   <c r="E21989" s="40" t="s">
        <v>879</v>
      </c>
      <c r="F21989" s="41" t="s">
        <v>879</v>
      </c>
      <c r="G21989" s="42">
        <v>1</v>
      </c>
      <c r="H21989" s="42">
        <v>1</v>
      </c>
      <c r="I21989" s="42">
        <v>0</v>
      </c>
      <c r="J21989" s="42"/>
      <c r="K21989" s="42"/>
      <c r="L21989" s="42"/>
      <c r="M21989" s="42"/>
      <c r="N21989" s="42"/>
      <c r="O21989" s="42"/>
      <c r="P21989" s="42"/>
      <c r="Q21989" s="42"/>
      <c r="R21989" s="43"/>
      <c r="S21989" s="43"/>
      <c r="T21989" s="43"/>
      <c r="U21989" s="43"/>
      <c r="V21989" s="42"/>
      <c r="W21989" s="42"/>
      <c r="X21989" s="42"/>
      <c r="Y21989" s="42"/>
      <c r="Z21989" s="42"/>
      <c r="AA21989" s="43"/>
      <c r="AB21989" s="43"/>
      <c r="AC21989" s="43"/>
      <c r="AD21989" s="43"/>
      <c r="AE21989" s="42"/>
      <c r="AF21989" s="42"/>
      <c r="AG21989" s="42"/>
      <c r="AH21989" s="42"/>
      <c r="AI21989" s="42"/>
    </row>
    <row r="21990" spans="1:35" ht="15" customHeight="1">
      <c r="A21990" s="23" t="s">
        <v>817</v>
      </c>
      <c r="B21990" s="23" t="s">
        <v>82</v>
      </c>
      <c r="C21990" s="23" t="s">
        <v>268</v>
      </c>
      <c r="D21990" s="23" t="s">
        <v>278</v>
      </c>
      <c r="E21990" s="23"/>
      <c r="F21990" s="27" t="s">
        <v>279</v>
      </c>
      <c r="G21990" s="29">
        <v>1</v>
      </c>
      <c r="H21990" s="29">
        <v>1</v>
      </c>
      <c r="I21990" s="29">
        <v>0</v>
      </c>
      <c r="J21990" s="29"/>
      <c r="K21990" s="29"/>
      <c r="L21990" s="29"/>
      <c r="M21990" s="29"/>
      <c r="N21990" s="29"/>
      <c r="O21990" s="29"/>
      <c r="P21990" s="29"/>
      <c r="Q21990" s="29"/>
      <c r="R21990" s="30"/>
      <c r="S21990" s="30"/>
      <c r="T21990" s="30"/>
      <c r="U21990" s="30"/>
      <c r="V21990" s="29"/>
      <c r="W21990" s="29"/>
      <c r="X21990" s="29"/>
      <c r="Y21990" s="29"/>
      <c r="Z21990" s="29"/>
      <c r="AA21990" s="30"/>
      <c r="AB21990" s="30"/>
      <c r="AC21990" s="30"/>
      <c r="AD21990" s="30"/>
      <c r="AE21990" s="29"/>
      <c r="AF21990" s="29"/>
      <c r="AG21990" s="29"/>
      <c r="AH21990" s="29"/>
      <c r="AI21990" s="29"/>
    </row>
    <row r="21991" spans="1:35" ht="15" customHeight="1">
      <c r="A21991" s="40" t="s">
        <v>817</v>
      </c>
      <c r="B21991" s="40" t="s">
        <v>82</v>
      </c>
      <c r="C21991" s="40" t="s">
        <v>268</v>
      </c>
      <c r="D21991" s="40" t="s">
        <v>278</v>
      </c>
      <c r="E21991" s="40" t="s">
        <v>879</v>
      </c>
      <c r="F21991" s="41" t="s">
        <v>879</v>
      </c>
      <c r="G21991" s="42">
        <v>1</v>
      </c>
      <c r="H21991" s="42">
        <v>1</v>
      </c>
      <c r="I21991" s="42">
        <v>0</v>
      </c>
      <c r="J21991" s="42"/>
      <c r="K21991" s="42"/>
      <c r="L21991" s="42"/>
      <c r="M21991" s="42"/>
      <c r="N21991" s="42"/>
      <c r="O21991" s="42"/>
      <c r="P21991" s="42"/>
      <c r="Q21991" s="42"/>
      <c r="R21991" s="43"/>
      <c r="S21991" s="43"/>
      <c r="T21991" s="43"/>
      <c r="U21991" s="43"/>
      <c r="V21991" s="42"/>
      <c r="W21991" s="42"/>
      <c r="X21991" s="42"/>
      <c r="Y21991" s="42"/>
      <c r="Z21991" s="42"/>
      <c r="AA21991" s="43"/>
      <c r="AB21991" s="43"/>
      <c r="AC21991" s="43"/>
      <c r="AD21991" s="43"/>
      <c r="AE21991" s="42"/>
      <c r="AF21991" s="42"/>
      <c r="AG21991" s="42"/>
      <c r="AH21991" s="42"/>
      <c r="AI21991" s="42"/>
    </row>
    <row r="21992" spans="1:35" ht="15" customHeight="1">
      <c r="A21992" s="23" t="s">
        <v>817</v>
      </c>
      <c r="B21992" s="23" t="s">
        <v>82</v>
      </c>
      <c r="C21992" s="23" t="s">
        <v>268</v>
      </c>
      <c r="D21992" s="23" t="s">
        <v>280</v>
      </c>
      <c r="E21992" s="23"/>
      <c r="F21992" s="27" t="s">
        <v>281</v>
      </c>
      <c r="G21992" s="29">
        <v>1</v>
      </c>
      <c r="H21992" s="29">
        <v>1</v>
      </c>
      <c r="I21992" s="29">
        <v>0</v>
      </c>
      <c r="J21992" s="29"/>
      <c r="K21992" s="29"/>
      <c r="L21992" s="29"/>
      <c r="M21992" s="29"/>
      <c r="N21992" s="29"/>
      <c r="O21992" s="29"/>
      <c r="P21992" s="29"/>
      <c r="Q21992" s="29"/>
      <c r="R21992" s="30"/>
      <c r="S21992" s="30"/>
      <c r="T21992" s="30"/>
      <c r="U21992" s="30"/>
      <c r="V21992" s="29"/>
      <c r="W21992" s="29"/>
      <c r="X21992" s="29"/>
      <c r="Y21992" s="29"/>
      <c r="Z21992" s="29"/>
      <c r="AA21992" s="30"/>
      <c r="AB21992" s="30"/>
      <c r="AC21992" s="30"/>
      <c r="AD21992" s="30"/>
      <c r="AE21992" s="29"/>
      <c r="AF21992" s="29"/>
      <c r="AG21992" s="29"/>
      <c r="AH21992" s="29"/>
      <c r="AI21992" s="29"/>
    </row>
    <row r="21993" spans="1:35" ht="15" customHeight="1">
      <c r="A21993" s="40" t="s">
        <v>817</v>
      </c>
      <c r="B21993" s="40" t="s">
        <v>82</v>
      </c>
      <c r="C21993" s="40" t="s">
        <v>268</v>
      </c>
      <c r="D21993" s="40" t="s">
        <v>280</v>
      </c>
      <c r="E21993" s="40" t="s">
        <v>879</v>
      </c>
      <c r="F21993" s="41" t="s">
        <v>879</v>
      </c>
      <c r="G21993" s="42">
        <v>1</v>
      </c>
      <c r="H21993" s="42">
        <v>1</v>
      </c>
      <c r="I21993" s="42">
        <v>0</v>
      </c>
      <c r="J21993" s="42"/>
      <c r="K21993" s="42"/>
      <c r="L21993" s="42"/>
      <c r="M21993" s="42"/>
      <c r="N21993" s="42"/>
      <c r="O21993" s="42"/>
      <c r="P21993" s="42"/>
      <c r="Q21993" s="42"/>
      <c r="R21993" s="43"/>
      <c r="S21993" s="43"/>
      <c r="T21993" s="43"/>
      <c r="U21993" s="43"/>
      <c r="V21993" s="42"/>
      <c r="W21993" s="42"/>
      <c r="X21993" s="42"/>
      <c r="Y21993" s="42"/>
      <c r="Z21993" s="42"/>
      <c r="AA21993" s="43"/>
      <c r="AB21993" s="43"/>
      <c r="AC21993" s="43"/>
      <c r="AD21993" s="43"/>
      <c r="AE21993" s="42"/>
      <c r="AF21993" s="42"/>
      <c r="AG21993" s="42"/>
      <c r="AH21993" s="42"/>
      <c r="AI21993" s="42"/>
    </row>
    <row r="21994" spans="1:35" ht="15" customHeight="1">
      <c r="A21994" s="23" t="s">
        <v>817</v>
      </c>
      <c r="B21994" s="23" t="s">
        <v>82</v>
      </c>
      <c r="C21994" s="23" t="s">
        <v>268</v>
      </c>
      <c r="D21994" s="23" t="s">
        <v>282</v>
      </c>
      <c r="E21994" s="23"/>
      <c r="F21994" s="27" t="s">
        <v>283</v>
      </c>
      <c r="G21994" s="29">
        <v>3</v>
      </c>
      <c r="H21994" s="29">
        <v>3</v>
      </c>
      <c r="I21994" s="29">
        <v>0</v>
      </c>
      <c r="J21994" s="29"/>
      <c r="K21994" s="29"/>
      <c r="L21994" s="29"/>
      <c r="M21994" s="29"/>
      <c r="N21994" s="29"/>
      <c r="O21994" s="29"/>
      <c r="P21994" s="29"/>
      <c r="Q21994" s="29"/>
      <c r="R21994" s="30"/>
      <c r="S21994" s="30"/>
      <c r="T21994" s="30"/>
      <c r="U21994" s="30"/>
      <c r="V21994" s="29">
        <v>0</v>
      </c>
      <c r="W21994" s="29">
        <v>0</v>
      </c>
      <c r="X21994" s="29">
        <v>0</v>
      </c>
      <c r="Y21994" s="29">
        <v>0</v>
      </c>
      <c r="Z21994" s="29">
        <v>0</v>
      </c>
      <c r="AA21994" s="30"/>
      <c r="AB21994" s="30"/>
      <c r="AC21994" s="30"/>
      <c r="AD21994" s="30"/>
      <c r="AE21994" s="29">
        <v>191.35</v>
      </c>
      <c r="AF21994" s="29">
        <v>138568.72037914701</v>
      </c>
      <c r="AG21994" s="29">
        <v>520.93503901934901</v>
      </c>
      <c r="AH21994" s="29">
        <v>564260.66350710904</v>
      </c>
      <c r="AI21994" s="29">
        <v>157938.38862559199</v>
      </c>
    </row>
    <row r="21995" spans="1:35" ht="15" customHeight="1">
      <c r="A21995" s="40" t="s">
        <v>817</v>
      </c>
      <c r="B21995" s="40" t="s">
        <v>82</v>
      </c>
      <c r="C21995" s="40" t="s">
        <v>268</v>
      </c>
      <c r="D21995" s="40" t="s">
        <v>282</v>
      </c>
      <c r="E21995" s="40" t="s">
        <v>879</v>
      </c>
      <c r="F21995" s="41" t="s">
        <v>879</v>
      </c>
      <c r="G21995" s="42">
        <v>3</v>
      </c>
      <c r="H21995" s="42">
        <v>3</v>
      </c>
      <c r="I21995" s="42">
        <v>0</v>
      </c>
      <c r="J21995" s="42"/>
      <c r="K21995" s="42"/>
      <c r="L21995" s="42"/>
      <c r="M21995" s="42"/>
      <c r="N21995" s="42"/>
      <c r="O21995" s="42"/>
      <c r="P21995" s="42"/>
      <c r="Q21995" s="42"/>
      <c r="R21995" s="43"/>
      <c r="S21995" s="43"/>
      <c r="T21995" s="43"/>
      <c r="U21995" s="43"/>
      <c r="V21995" s="42">
        <v>0</v>
      </c>
      <c r="W21995" s="42">
        <v>0</v>
      </c>
      <c r="X21995" s="42">
        <v>0</v>
      </c>
      <c r="Y21995" s="42">
        <v>0</v>
      </c>
      <c r="Z21995" s="42">
        <v>0</v>
      </c>
      <c r="AA21995" s="43"/>
      <c r="AB21995" s="43"/>
      <c r="AC21995" s="43"/>
      <c r="AD21995" s="43"/>
      <c r="AE21995" s="42">
        <v>191.35</v>
      </c>
      <c r="AF21995" s="42">
        <v>138568.72037914701</v>
      </c>
      <c r="AG21995" s="42">
        <v>520.93503901934901</v>
      </c>
      <c r="AH21995" s="42">
        <v>564260.66350710904</v>
      </c>
      <c r="AI21995" s="42">
        <v>157938.38862559199</v>
      </c>
    </row>
    <row r="21996" spans="1:35">
      <c r="A21996" s="23" t="s">
        <v>817</v>
      </c>
      <c r="B21996" s="23" t="s">
        <v>82</v>
      </c>
      <c r="C21996" s="23" t="s">
        <v>284</v>
      </c>
      <c r="D21996" s="23"/>
      <c r="E21996" s="23"/>
      <c r="F21996" s="26" t="s">
        <v>285</v>
      </c>
      <c r="G21996" s="29">
        <v>1807</v>
      </c>
      <c r="H21996" s="29">
        <v>1768</v>
      </c>
      <c r="I21996" s="29">
        <v>39</v>
      </c>
      <c r="J21996" s="29">
        <v>10274</v>
      </c>
      <c r="K21996" s="29">
        <v>9618</v>
      </c>
      <c r="L21996" s="29">
        <v>656</v>
      </c>
      <c r="M21996" s="29">
        <v>10</v>
      </c>
      <c r="N21996" s="29">
        <v>6</v>
      </c>
      <c r="O21996" s="29">
        <v>19</v>
      </c>
      <c r="P21996" s="29">
        <v>2</v>
      </c>
      <c r="Q21996" s="29">
        <v>8</v>
      </c>
      <c r="R21996" s="30">
        <v>73.727999999999994</v>
      </c>
      <c r="S21996" s="30">
        <v>234.286</v>
      </c>
      <c r="T21996" s="30">
        <v>370.65899999999999</v>
      </c>
      <c r="U21996" s="30">
        <v>37.689</v>
      </c>
      <c r="V21996" s="29">
        <v>554.21</v>
      </c>
      <c r="W21996" s="29">
        <v>124962.711864407</v>
      </c>
      <c r="X21996" s="29">
        <v>479.39659283020501</v>
      </c>
      <c r="Y21996" s="29">
        <v>573460.36585365899</v>
      </c>
      <c r="Z21996" s="29">
        <v>216320.12195122</v>
      </c>
      <c r="AA21996" s="30">
        <v>741.02700000000004</v>
      </c>
      <c r="AB21996" s="30">
        <v>2510.4989999999998</v>
      </c>
      <c r="AC21996" s="30">
        <v>4244.6210000000001</v>
      </c>
      <c r="AD21996" s="30">
        <v>974.58199999999999</v>
      </c>
      <c r="AE21996" s="29">
        <v>8162.9</v>
      </c>
      <c r="AF21996" s="29">
        <v>103092.23706177001</v>
      </c>
      <c r="AG21996" s="29">
        <v>400.48575662241097</v>
      </c>
      <c r="AH21996" s="29">
        <v>432274.69328342698</v>
      </c>
      <c r="AI21996" s="29">
        <v>174326.26325639401</v>
      </c>
    </row>
    <row r="21997" spans="1:35" ht="15" customHeight="1">
      <c r="A21997" s="40" t="s">
        <v>817</v>
      </c>
      <c r="B21997" s="40" t="s">
        <v>82</v>
      </c>
      <c r="C21997" s="40" t="s">
        <v>284</v>
      </c>
      <c r="D21997" s="40"/>
      <c r="E21997" s="40" t="s">
        <v>896</v>
      </c>
      <c r="F21997" s="41" t="s">
        <v>2</v>
      </c>
      <c r="G21997" s="42">
        <v>1716</v>
      </c>
      <c r="H21997" s="42">
        <v>1681</v>
      </c>
      <c r="I21997" s="42">
        <v>35</v>
      </c>
      <c r="J21997" s="42">
        <v>4236</v>
      </c>
      <c r="K21997" s="42">
        <v>4133</v>
      </c>
      <c r="L21997" s="42">
        <v>103</v>
      </c>
      <c r="M21997" s="42">
        <v>10</v>
      </c>
      <c r="N21997" s="42">
        <v>6</v>
      </c>
      <c r="O21997" s="42">
        <v>16</v>
      </c>
      <c r="P21997" s="42">
        <v>1</v>
      </c>
      <c r="Q21997" s="42">
        <v>7</v>
      </c>
      <c r="R21997" s="43">
        <v>2.6469999999999998</v>
      </c>
      <c r="S21997" s="43">
        <v>8.5060000000000002</v>
      </c>
      <c r="T21997" s="43">
        <v>15.207000000000001</v>
      </c>
      <c r="U21997" s="43">
        <v>11.641999999999999</v>
      </c>
      <c r="V21997" s="42">
        <v>91.2</v>
      </c>
      <c r="W21997" s="42">
        <v>69657.894736842107</v>
      </c>
      <c r="X21997" s="42">
        <v>268.62343717380702</v>
      </c>
      <c r="Y21997" s="42">
        <v>147184.46601941701</v>
      </c>
      <c r="Z21997" s="42">
        <v>64621.359223300999</v>
      </c>
      <c r="AA21997" s="43">
        <v>168.58500000000001</v>
      </c>
      <c r="AB21997" s="43">
        <v>559.79200000000003</v>
      </c>
      <c r="AC21997" s="43">
        <v>939.38699999999994</v>
      </c>
      <c r="AD21997" s="43">
        <v>415.09</v>
      </c>
      <c r="AE21997" s="42">
        <v>4027.88</v>
      </c>
      <c r="AF21997" s="42">
        <v>91622.282608695707</v>
      </c>
      <c r="AG21997" s="42">
        <v>356.36010843535303</v>
      </c>
      <c r="AH21997" s="42">
        <v>226936.36583595499</v>
      </c>
      <c r="AI21997" s="42">
        <v>91680.377449794294</v>
      </c>
    </row>
    <row r="21998" spans="1:35" ht="15" customHeight="1">
      <c r="A21998" s="23" t="s">
        <v>817</v>
      </c>
      <c r="B21998" s="23" t="s">
        <v>82</v>
      </c>
      <c r="C21998" s="23" t="s">
        <v>284</v>
      </c>
      <c r="D21998" s="23"/>
      <c r="E21998" s="23" t="s">
        <v>3</v>
      </c>
      <c r="F21998" s="28" t="s">
        <v>4</v>
      </c>
      <c r="G21998" s="29">
        <v>65</v>
      </c>
      <c r="H21998" s="29">
        <v>63</v>
      </c>
      <c r="I21998" s="29">
        <v>2</v>
      </c>
      <c r="J21998" s="29">
        <v>1294</v>
      </c>
      <c r="K21998" s="29">
        <v>1248</v>
      </c>
      <c r="L21998" s="29">
        <v>46</v>
      </c>
      <c r="M21998" s="29">
        <v>0</v>
      </c>
      <c r="N21998" s="29">
        <v>0</v>
      </c>
      <c r="O21998" s="29">
        <v>1</v>
      </c>
      <c r="P21998" s="29">
        <v>1</v>
      </c>
      <c r="Q21998" s="29">
        <v>1</v>
      </c>
      <c r="R21998" s="30">
        <v>7.056</v>
      </c>
      <c r="S21998" s="30">
        <v>19.442</v>
      </c>
      <c r="T21998" s="30">
        <v>43.435000000000002</v>
      </c>
      <c r="U21998" s="30">
        <v>2.7429999999999999</v>
      </c>
      <c r="V21998" s="29">
        <v>46</v>
      </c>
      <c r="W21998" s="29">
        <v>156800</v>
      </c>
      <c r="X21998" s="29">
        <v>593.93939393939399</v>
      </c>
      <c r="Y21998" s="29">
        <v>942065.21739130397</v>
      </c>
      <c r="Z21998" s="29">
        <v>519413.04347826098</v>
      </c>
      <c r="AA21998" s="30">
        <v>118.75</v>
      </c>
      <c r="AB21998" s="30">
        <v>399.33</v>
      </c>
      <c r="AC21998" s="30">
        <v>656.93600000000004</v>
      </c>
      <c r="AD21998" s="30">
        <v>168.68700000000001</v>
      </c>
      <c r="AE21998" s="29">
        <v>1089.1199999999999</v>
      </c>
      <c r="AF21998" s="29">
        <v>104533.450704225</v>
      </c>
      <c r="AG21998" s="29">
        <v>404.546187994729</v>
      </c>
      <c r="AH21998" s="29">
        <v>503381.41025641002</v>
      </c>
      <c r="AI21998" s="29">
        <v>193192.30769230801</v>
      </c>
    </row>
    <row r="21999" spans="1:35" ht="15" customHeight="1">
      <c r="A21999" s="40" t="s">
        <v>817</v>
      </c>
      <c r="B21999" s="40" t="s">
        <v>82</v>
      </c>
      <c r="C21999" s="40" t="s">
        <v>284</v>
      </c>
      <c r="D21999" s="40"/>
      <c r="E21999" s="40" t="s">
        <v>5</v>
      </c>
      <c r="F21999" s="41" t="s">
        <v>6</v>
      </c>
      <c r="G21999" s="42">
        <v>23</v>
      </c>
      <c r="H21999" s="42">
        <v>22</v>
      </c>
      <c r="I21999" s="42">
        <v>1</v>
      </c>
      <c r="J21999" s="42">
        <v>2608</v>
      </c>
      <c r="K21999" s="42">
        <v>2402</v>
      </c>
      <c r="L21999" s="42">
        <v>206</v>
      </c>
      <c r="M21999" s="42">
        <v>0</v>
      </c>
      <c r="N21999" s="42">
        <v>0</v>
      </c>
      <c r="O21999" s="42">
        <v>1</v>
      </c>
      <c r="P21999" s="42">
        <v>0</v>
      </c>
      <c r="Q21999" s="42">
        <v>0</v>
      </c>
      <c r="R21999" s="43">
        <v>16.439</v>
      </c>
      <c r="S21999" s="43">
        <v>104.19499999999999</v>
      </c>
      <c r="T21999" s="43">
        <v>155.18600000000001</v>
      </c>
      <c r="U21999" s="43">
        <v>21.965</v>
      </c>
      <c r="V21999" s="42">
        <v>179.22</v>
      </c>
      <c r="W21999" s="42">
        <v>79800.970873786398</v>
      </c>
      <c r="X21999" s="42">
        <v>310.50961429488899</v>
      </c>
      <c r="Y21999" s="42">
        <v>780893.20388349495</v>
      </c>
      <c r="Z21999" s="42">
        <v>275092.23300970899</v>
      </c>
      <c r="AA21999" s="43">
        <v>309.28100000000001</v>
      </c>
      <c r="AB21999" s="43">
        <v>1307.9369999999999</v>
      </c>
      <c r="AC21999" s="43">
        <v>2099.6869999999999</v>
      </c>
      <c r="AD21999" s="43">
        <v>361.77499999999998</v>
      </c>
      <c r="AE21999" s="42">
        <v>2086.17</v>
      </c>
      <c r="AF21999" s="42">
        <v>130114.009255364</v>
      </c>
      <c r="AG21999" s="42">
        <v>459.47162176853999</v>
      </c>
      <c r="AH21999" s="42">
        <v>852525.81182347995</v>
      </c>
      <c r="AI21999" s="42">
        <v>314899.25062448002</v>
      </c>
    </row>
    <row r="22000" spans="1:35" ht="15" customHeight="1">
      <c r="A22000" s="23" t="s">
        <v>817</v>
      </c>
      <c r="B22000" s="23" t="s">
        <v>82</v>
      </c>
      <c r="C22000" s="23" t="s">
        <v>284</v>
      </c>
      <c r="D22000" s="23"/>
      <c r="E22000" s="23" t="s">
        <v>7</v>
      </c>
      <c r="F22000" s="28" t="s">
        <v>8</v>
      </c>
      <c r="G22000" s="29">
        <v>3</v>
      </c>
      <c r="H22000" s="29">
        <v>2</v>
      </c>
      <c r="I22000" s="29">
        <v>1</v>
      </c>
      <c r="J22000" s="29">
        <v>2136</v>
      </c>
      <c r="K22000" s="29">
        <v>1835</v>
      </c>
      <c r="L22000" s="29">
        <v>301</v>
      </c>
      <c r="M22000" s="29">
        <v>0</v>
      </c>
      <c r="N22000" s="29">
        <v>0</v>
      </c>
      <c r="O22000" s="29">
        <v>1</v>
      </c>
      <c r="P22000" s="29">
        <v>0</v>
      </c>
      <c r="Q22000" s="29">
        <v>0</v>
      </c>
      <c r="R22000" s="30">
        <v>47.585999999999999</v>
      </c>
      <c r="S22000" s="30">
        <v>102.143</v>
      </c>
      <c r="T22000" s="30">
        <v>156.83099999999999</v>
      </c>
      <c r="U22000" s="30">
        <v>1.339</v>
      </c>
      <c r="V22000" s="29">
        <v>237.79</v>
      </c>
      <c r="W22000" s="29">
        <v>158093.02325581401</v>
      </c>
      <c r="X22000" s="29">
        <v>518.33778116660301</v>
      </c>
      <c r="Y22000" s="29">
        <v>521033.22259136202</v>
      </c>
      <c r="Z22000" s="29">
        <v>181687.707641196</v>
      </c>
      <c r="AA22000" s="30">
        <v>144.411</v>
      </c>
      <c r="AB22000" s="30">
        <v>243.44</v>
      </c>
      <c r="AC22000" s="30">
        <v>548.61099999999999</v>
      </c>
      <c r="AD22000" s="30">
        <v>29.03</v>
      </c>
      <c r="AE22000" s="29">
        <v>959.73</v>
      </c>
      <c r="AF22000" s="29">
        <v>78698.092643051801</v>
      </c>
      <c r="AG22000" s="29">
        <v>382.95908828735702</v>
      </c>
      <c r="AH22000" s="29">
        <v>296295.91280653997</v>
      </c>
      <c r="AI22000" s="29">
        <v>163631.06267029999</v>
      </c>
    </row>
    <row r="22001" spans="1:35" ht="24">
      <c r="A22001" s="40" t="s">
        <v>817</v>
      </c>
      <c r="B22001" s="40" t="s">
        <v>82</v>
      </c>
      <c r="C22001" s="40" t="s">
        <v>284</v>
      </c>
      <c r="D22001" s="40" t="s">
        <v>286</v>
      </c>
      <c r="E22001" s="40"/>
      <c r="F22001" s="45" t="s">
        <v>287</v>
      </c>
      <c r="G22001" s="42">
        <v>1654</v>
      </c>
      <c r="H22001" s="42">
        <v>1616</v>
      </c>
      <c r="I22001" s="42">
        <v>38</v>
      </c>
      <c r="J22001" s="42">
        <v>8913</v>
      </c>
      <c r="K22001" s="42">
        <v>8260</v>
      </c>
      <c r="L22001" s="42">
        <v>653</v>
      </c>
      <c r="M22001" s="42">
        <v>8</v>
      </c>
      <c r="N22001" s="42">
        <v>6</v>
      </c>
      <c r="O22001" s="42">
        <v>19</v>
      </c>
      <c r="P22001" s="42">
        <v>2</v>
      </c>
      <c r="Q22001" s="42">
        <v>8</v>
      </c>
      <c r="R22001" s="43">
        <v>73.56</v>
      </c>
      <c r="S22001" s="43">
        <v>233.89</v>
      </c>
      <c r="T22001" s="43">
        <v>369.57900000000001</v>
      </c>
      <c r="U22001" s="43">
        <v>37.524000000000001</v>
      </c>
      <c r="V22001" s="42">
        <v>551.21</v>
      </c>
      <c r="W22001" s="42">
        <v>125102.040816326</v>
      </c>
      <c r="X22001" s="42">
        <v>481.25911632115901</v>
      </c>
      <c r="Y22001" s="42">
        <v>574632.46554364497</v>
      </c>
      <c r="Z22001" s="42">
        <v>216457.88667687599</v>
      </c>
      <c r="AA22001" s="43">
        <v>616.86400000000003</v>
      </c>
      <c r="AB22001" s="43">
        <v>1948.144</v>
      </c>
      <c r="AC22001" s="43">
        <v>3391.2979999999998</v>
      </c>
      <c r="AD22001" s="43">
        <v>722.23</v>
      </c>
      <c r="AE22001" s="42">
        <v>6915.12</v>
      </c>
      <c r="AF22001" s="42">
        <v>101558.116562397</v>
      </c>
      <c r="AG22001" s="42">
        <v>394.751452471037</v>
      </c>
      <c r="AH22001" s="42">
        <v>405130.508474576</v>
      </c>
      <c r="AI22001" s="42">
        <v>169432.20338983001</v>
      </c>
    </row>
    <row r="22002" spans="1:35" ht="15" customHeight="1">
      <c r="A22002" s="23" t="s">
        <v>817</v>
      </c>
      <c r="B22002" s="23" t="s">
        <v>82</v>
      </c>
      <c r="C22002" s="23" t="s">
        <v>284</v>
      </c>
      <c r="D22002" s="23" t="s">
        <v>286</v>
      </c>
      <c r="E22002" s="23" t="s">
        <v>896</v>
      </c>
      <c r="F22002" s="28" t="s">
        <v>2</v>
      </c>
      <c r="G22002" s="29">
        <v>1582</v>
      </c>
      <c r="H22002" s="29">
        <v>1548</v>
      </c>
      <c r="I22002" s="29">
        <v>34</v>
      </c>
      <c r="J22002" s="29">
        <v>3718</v>
      </c>
      <c r="K22002" s="29">
        <v>3618</v>
      </c>
      <c r="L22002" s="29">
        <v>100</v>
      </c>
      <c r="M22002" s="29">
        <v>8</v>
      </c>
      <c r="N22002" s="29">
        <v>6</v>
      </c>
      <c r="O22002" s="29">
        <v>16</v>
      </c>
      <c r="P22002" s="29">
        <v>1</v>
      </c>
      <c r="Q22002" s="29">
        <v>7</v>
      </c>
      <c r="R22002" s="30">
        <v>2.4790000000000001</v>
      </c>
      <c r="S22002" s="30">
        <v>8.11</v>
      </c>
      <c r="T22002" s="30">
        <v>14.127000000000001</v>
      </c>
      <c r="U22002" s="30">
        <v>11.477</v>
      </c>
      <c r="V22002" s="29">
        <v>88.2</v>
      </c>
      <c r="W22002" s="29">
        <v>68861.111111111095</v>
      </c>
      <c r="X22002" s="29">
        <v>266.41758964244201</v>
      </c>
      <c r="Y22002" s="29">
        <v>142050</v>
      </c>
      <c r="Z22002" s="29">
        <v>60970</v>
      </c>
      <c r="AA22002" s="30">
        <v>138.82900000000001</v>
      </c>
      <c r="AB22002" s="30">
        <v>438.96300000000002</v>
      </c>
      <c r="AC22002" s="30">
        <v>757.70299999999997</v>
      </c>
      <c r="AD22002" s="30">
        <v>343.32100000000003</v>
      </c>
      <c r="AE22002" s="29">
        <v>3524.61</v>
      </c>
      <c r="AF22002" s="29">
        <v>91757.435558493104</v>
      </c>
      <c r="AG22002" s="29">
        <v>356.40661483821299</v>
      </c>
      <c r="AH22002" s="29">
        <v>209412.38253178599</v>
      </c>
      <c r="AI22002" s="29">
        <v>88273.631840796006</v>
      </c>
    </row>
    <row r="22003" spans="1:35" ht="15" customHeight="1">
      <c r="A22003" s="40" t="s">
        <v>817</v>
      </c>
      <c r="B22003" s="40" t="s">
        <v>82</v>
      </c>
      <c r="C22003" s="40" t="s">
        <v>284</v>
      </c>
      <c r="D22003" s="40" t="s">
        <v>286</v>
      </c>
      <c r="E22003" s="40" t="s">
        <v>3</v>
      </c>
      <c r="F22003" s="41" t="s">
        <v>4</v>
      </c>
      <c r="G22003" s="42">
        <v>52</v>
      </c>
      <c r="H22003" s="42">
        <v>50</v>
      </c>
      <c r="I22003" s="42">
        <v>2</v>
      </c>
      <c r="J22003" s="42">
        <v>1010</v>
      </c>
      <c r="K22003" s="42">
        <v>964</v>
      </c>
      <c r="L22003" s="42">
        <v>46</v>
      </c>
      <c r="M22003" s="42">
        <v>0</v>
      </c>
      <c r="N22003" s="42">
        <v>0</v>
      </c>
      <c r="O22003" s="42">
        <v>1</v>
      </c>
      <c r="P22003" s="42">
        <v>1</v>
      </c>
      <c r="Q22003" s="42">
        <v>1</v>
      </c>
      <c r="R22003" s="43">
        <v>7.056</v>
      </c>
      <c r="S22003" s="43">
        <v>19.442</v>
      </c>
      <c r="T22003" s="43">
        <v>43.435000000000002</v>
      </c>
      <c r="U22003" s="43">
        <v>2.7429999999999999</v>
      </c>
      <c r="V22003" s="42">
        <v>46</v>
      </c>
      <c r="W22003" s="42">
        <v>156800</v>
      </c>
      <c r="X22003" s="42">
        <v>593.93939393939399</v>
      </c>
      <c r="Y22003" s="42">
        <v>942065.21739130397</v>
      </c>
      <c r="Z22003" s="42">
        <v>519413.04347826098</v>
      </c>
      <c r="AA22003" s="43">
        <v>92.436999999999998</v>
      </c>
      <c r="AB22003" s="43">
        <v>294.02699999999999</v>
      </c>
      <c r="AC22003" s="43">
        <v>477.85500000000002</v>
      </c>
      <c r="AD22003" s="43">
        <v>116.173</v>
      </c>
      <c r="AE22003" s="42">
        <v>834.6</v>
      </c>
      <c r="AF22003" s="42">
        <v>102480.044345898</v>
      </c>
      <c r="AG22003" s="42">
        <v>411.73179729167498</v>
      </c>
      <c r="AH22003" s="42">
        <v>477717.84232365101</v>
      </c>
      <c r="AI22003" s="42">
        <v>173325.72614107901</v>
      </c>
    </row>
    <row r="22004" spans="1:35" ht="15" customHeight="1">
      <c r="A22004" s="23" t="s">
        <v>817</v>
      </c>
      <c r="B22004" s="23" t="s">
        <v>82</v>
      </c>
      <c r="C22004" s="23" t="s">
        <v>284</v>
      </c>
      <c r="D22004" s="23" t="s">
        <v>286</v>
      </c>
      <c r="E22004" s="23" t="s">
        <v>5</v>
      </c>
      <c r="F22004" s="28" t="s">
        <v>6</v>
      </c>
      <c r="G22004" s="29">
        <v>17</v>
      </c>
      <c r="H22004" s="29">
        <v>16</v>
      </c>
      <c r="I22004" s="29">
        <v>1</v>
      </c>
      <c r="J22004" s="29">
        <v>2049</v>
      </c>
      <c r="K22004" s="29">
        <v>1843</v>
      </c>
      <c r="L22004" s="29">
        <v>206</v>
      </c>
      <c r="M22004" s="29">
        <v>0</v>
      </c>
      <c r="N22004" s="29">
        <v>0</v>
      </c>
      <c r="O22004" s="29">
        <v>1</v>
      </c>
      <c r="P22004" s="29">
        <v>0</v>
      </c>
      <c r="Q22004" s="29">
        <v>0</v>
      </c>
      <c r="R22004" s="30">
        <v>16.439</v>
      </c>
      <c r="S22004" s="30">
        <v>104.19499999999999</v>
      </c>
      <c r="T22004" s="30">
        <v>155.18600000000001</v>
      </c>
      <c r="U22004" s="30">
        <v>21.965</v>
      </c>
      <c r="V22004" s="29">
        <v>179.22</v>
      </c>
      <c r="W22004" s="29">
        <v>79800.970873786398</v>
      </c>
      <c r="X22004" s="29">
        <v>310.50961429488899</v>
      </c>
      <c r="Y22004" s="29">
        <v>780893.20388349495</v>
      </c>
      <c r="Z22004" s="29">
        <v>275092.23300970899</v>
      </c>
      <c r="AA22004" s="30">
        <v>241.18700000000001</v>
      </c>
      <c r="AB22004" s="30">
        <v>971.71400000000006</v>
      </c>
      <c r="AC22004" s="30">
        <v>1607.1289999999999</v>
      </c>
      <c r="AD22004" s="30">
        <v>233.70599999999999</v>
      </c>
      <c r="AE22004" s="29">
        <v>1596.18</v>
      </c>
      <c r="AF22004" s="29">
        <v>132229.71491228099</v>
      </c>
      <c r="AG22004" s="29">
        <v>485.35798086636601</v>
      </c>
      <c r="AH22004" s="29">
        <v>859740.09766684705</v>
      </c>
      <c r="AI22004" s="29">
        <v>332494.302767227</v>
      </c>
    </row>
    <row r="22005" spans="1:35" ht="15" customHeight="1">
      <c r="A22005" s="40" t="s">
        <v>817</v>
      </c>
      <c r="B22005" s="40" t="s">
        <v>82</v>
      </c>
      <c r="C22005" s="40" t="s">
        <v>284</v>
      </c>
      <c r="D22005" s="40" t="s">
        <v>286</v>
      </c>
      <c r="E22005" s="40" t="s">
        <v>7</v>
      </c>
      <c r="F22005" s="41" t="s">
        <v>8</v>
      </c>
      <c r="G22005" s="42">
        <v>3</v>
      </c>
      <c r="H22005" s="42">
        <v>2</v>
      </c>
      <c r="I22005" s="42">
        <v>1</v>
      </c>
      <c r="J22005" s="42">
        <v>2136</v>
      </c>
      <c r="K22005" s="42">
        <v>1835</v>
      </c>
      <c r="L22005" s="42">
        <v>301</v>
      </c>
      <c r="M22005" s="42">
        <v>0</v>
      </c>
      <c r="N22005" s="42">
        <v>0</v>
      </c>
      <c r="O22005" s="42">
        <v>1</v>
      </c>
      <c r="P22005" s="42">
        <v>0</v>
      </c>
      <c r="Q22005" s="42">
        <v>0</v>
      </c>
      <c r="R22005" s="43">
        <v>47.585999999999999</v>
      </c>
      <c r="S22005" s="43">
        <v>102.143</v>
      </c>
      <c r="T22005" s="43">
        <v>156.83099999999999</v>
      </c>
      <c r="U22005" s="43">
        <v>1.339</v>
      </c>
      <c r="V22005" s="42">
        <v>237.79</v>
      </c>
      <c r="W22005" s="42">
        <v>158093.02325581401</v>
      </c>
      <c r="X22005" s="42">
        <v>518.33778116660301</v>
      </c>
      <c r="Y22005" s="42">
        <v>521033.22259136202</v>
      </c>
      <c r="Z22005" s="42">
        <v>181687.707641196</v>
      </c>
      <c r="AA22005" s="43">
        <v>144.411</v>
      </c>
      <c r="AB22005" s="43">
        <v>243.44</v>
      </c>
      <c r="AC22005" s="43">
        <v>548.61099999999999</v>
      </c>
      <c r="AD22005" s="43">
        <v>29.03</v>
      </c>
      <c r="AE22005" s="42">
        <v>959.73</v>
      </c>
      <c r="AF22005" s="42">
        <v>78698.092643051801</v>
      </c>
      <c r="AG22005" s="42">
        <v>382.95908828735702</v>
      </c>
      <c r="AH22005" s="42">
        <v>296295.91280653997</v>
      </c>
      <c r="AI22005" s="42">
        <v>163631.06267029999</v>
      </c>
    </row>
    <row r="22006" spans="1:35">
      <c r="A22006" s="23" t="s">
        <v>817</v>
      </c>
      <c r="B22006" s="23" t="s">
        <v>82</v>
      </c>
      <c r="C22006" s="23" t="s">
        <v>284</v>
      </c>
      <c r="D22006" s="23" t="s">
        <v>288</v>
      </c>
      <c r="E22006" s="23"/>
      <c r="F22006" s="27" t="s">
        <v>289</v>
      </c>
      <c r="G22006" s="29">
        <v>85</v>
      </c>
      <c r="H22006" s="29">
        <v>84</v>
      </c>
      <c r="I22006" s="29">
        <v>1</v>
      </c>
      <c r="J22006" s="29">
        <v>754</v>
      </c>
      <c r="K22006" s="29">
        <v>751</v>
      </c>
      <c r="L22006" s="29">
        <v>3</v>
      </c>
      <c r="M22006" s="29">
        <v>2</v>
      </c>
      <c r="N22006" s="29">
        <v>0</v>
      </c>
      <c r="O22006" s="29">
        <v>0</v>
      </c>
      <c r="P22006" s="29">
        <v>0</v>
      </c>
      <c r="Q22006" s="29">
        <v>0</v>
      </c>
      <c r="R22006" s="30">
        <v>0.16800000000000001</v>
      </c>
      <c r="S22006" s="30">
        <v>0.39600000000000002</v>
      </c>
      <c r="T22006" s="30">
        <v>1.08</v>
      </c>
      <c r="U22006" s="30">
        <v>0.16500000000000001</v>
      </c>
      <c r="V22006" s="29">
        <v>3</v>
      </c>
      <c r="W22006" s="29">
        <v>84000</v>
      </c>
      <c r="X22006" s="29">
        <v>291.66666666666703</v>
      </c>
      <c r="Y22006" s="29">
        <v>318333.33333333302</v>
      </c>
      <c r="Z22006" s="29">
        <v>186333.33333333299</v>
      </c>
      <c r="AA22006" s="30">
        <v>73.847999999999999</v>
      </c>
      <c r="AB22006" s="30">
        <v>242.339</v>
      </c>
      <c r="AC22006" s="30">
        <v>414.80399999999997</v>
      </c>
      <c r="AD22006" s="30">
        <v>150.45599999999999</v>
      </c>
      <c r="AE22006" s="29">
        <v>710.78</v>
      </c>
      <c r="AF22006" s="29">
        <v>117592.35668789801</v>
      </c>
      <c r="AG22006" s="29">
        <v>454.75613285684102</v>
      </c>
      <c r="AH22006" s="29">
        <v>509848.202396804</v>
      </c>
      <c r="AI22006" s="29">
        <v>224681.75765645801</v>
      </c>
    </row>
    <row r="22007" spans="1:35" ht="15" customHeight="1">
      <c r="A22007" s="40" t="s">
        <v>817</v>
      </c>
      <c r="B22007" s="40" t="s">
        <v>82</v>
      </c>
      <c r="C22007" s="40" t="s">
        <v>284</v>
      </c>
      <c r="D22007" s="40" t="s">
        <v>288</v>
      </c>
      <c r="E22007" s="40" t="s">
        <v>896</v>
      </c>
      <c r="F22007" s="41" t="s">
        <v>2</v>
      </c>
      <c r="G22007" s="42">
        <v>72</v>
      </c>
      <c r="H22007" s="42">
        <v>71</v>
      </c>
      <c r="I22007" s="42">
        <v>1</v>
      </c>
      <c r="J22007" s="42">
        <v>294</v>
      </c>
      <c r="K22007" s="42">
        <v>291</v>
      </c>
      <c r="L22007" s="42">
        <v>3</v>
      </c>
      <c r="M22007" s="42">
        <v>2</v>
      </c>
      <c r="N22007" s="42">
        <v>0</v>
      </c>
      <c r="O22007" s="42">
        <v>0</v>
      </c>
      <c r="P22007" s="42">
        <v>0</v>
      </c>
      <c r="Q22007" s="42">
        <v>0</v>
      </c>
      <c r="R22007" s="43">
        <v>0.16800000000000001</v>
      </c>
      <c r="S22007" s="43">
        <v>0.39600000000000002</v>
      </c>
      <c r="T22007" s="43">
        <v>1.08</v>
      </c>
      <c r="U22007" s="43">
        <v>0.16500000000000001</v>
      </c>
      <c r="V22007" s="42">
        <v>3</v>
      </c>
      <c r="W22007" s="42">
        <v>84000</v>
      </c>
      <c r="X22007" s="42">
        <v>291.66666666666703</v>
      </c>
      <c r="Y22007" s="42">
        <v>318333.33333333302</v>
      </c>
      <c r="Z22007" s="42">
        <v>186333.33333333299</v>
      </c>
      <c r="AA22007" s="43">
        <v>18.263999999999999</v>
      </c>
      <c r="AB22007" s="43">
        <v>72.504000000000005</v>
      </c>
      <c r="AC22007" s="43">
        <v>115.244</v>
      </c>
      <c r="AD22007" s="43">
        <v>53.180999999999997</v>
      </c>
      <c r="AE22007" s="42">
        <v>280.17</v>
      </c>
      <c r="AF22007" s="42">
        <v>92242.424242424197</v>
      </c>
      <c r="AG22007" s="42">
        <v>371.43898146620501</v>
      </c>
      <c r="AH22007" s="42">
        <v>387219.93127147801</v>
      </c>
      <c r="AI22007" s="42">
        <v>138065.29209621999</v>
      </c>
    </row>
    <row r="22008" spans="1:35" ht="15" customHeight="1">
      <c r="A22008" s="23" t="s">
        <v>817</v>
      </c>
      <c r="B22008" s="23" t="s">
        <v>82</v>
      </c>
      <c r="C22008" s="23" t="s">
        <v>284</v>
      </c>
      <c r="D22008" s="23" t="s">
        <v>288</v>
      </c>
      <c r="E22008" s="23" t="s">
        <v>3</v>
      </c>
      <c r="F22008" s="28" t="s">
        <v>4</v>
      </c>
      <c r="G22008" s="29">
        <v>9</v>
      </c>
      <c r="H22008" s="29">
        <v>9</v>
      </c>
      <c r="I22008" s="29">
        <v>0</v>
      </c>
      <c r="J22008" s="29">
        <v>201</v>
      </c>
      <c r="K22008" s="29">
        <v>201</v>
      </c>
      <c r="L22008" s="29">
        <v>0</v>
      </c>
      <c r="M22008" s="29">
        <v>0</v>
      </c>
      <c r="N22008" s="29">
        <v>0</v>
      </c>
      <c r="O22008" s="29">
        <v>0</v>
      </c>
      <c r="P22008" s="29">
        <v>0</v>
      </c>
      <c r="Q22008" s="29">
        <v>0</v>
      </c>
      <c r="R22008" s="30">
        <v>0</v>
      </c>
      <c r="S22008" s="30">
        <v>0</v>
      </c>
      <c r="T22008" s="30">
        <v>0</v>
      </c>
      <c r="U22008" s="30">
        <v>0</v>
      </c>
      <c r="V22008" s="29">
        <v>0</v>
      </c>
      <c r="W22008" s="29">
        <v>0</v>
      </c>
      <c r="X22008" s="29">
        <v>0</v>
      </c>
      <c r="Y22008" s="29">
        <v>0</v>
      </c>
      <c r="Z22008" s="29">
        <v>0</v>
      </c>
      <c r="AA22008" s="30">
        <v>18.794</v>
      </c>
      <c r="AB22008" s="30">
        <v>64.334999999999994</v>
      </c>
      <c r="AC22008" s="30">
        <v>114.137</v>
      </c>
      <c r="AD22008" s="30">
        <v>47.768999999999998</v>
      </c>
      <c r="AE22008" s="29">
        <v>175.32</v>
      </c>
      <c r="AF22008" s="29">
        <v>108011.49425287401</v>
      </c>
      <c r="AG22008" s="29">
        <v>356.08184918529702</v>
      </c>
      <c r="AH22008" s="29">
        <v>511900.49751243799</v>
      </c>
      <c r="AI22008" s="29">
        <v>249641.79104477601</v>
      </c>
    </row>
    <row r="22009" spans="1:35" ht="15" customHeight="1">
      <c r="A22009" s="40" t="s">
        <v>817</v>
      </c>
      <c r="B22009" s="40" t="s">
        <v>82</v>
      </c>
      <c r="C22009" s="40" t="s">
        <v>284</v>
      </c>
      <c r="D22009" s="40" t="s">
        <v>288</v>
      </c>
      <c r="E22009" s="40" t="s">
        <v>5</v>
      </c>
      <c r="F22009" s="41" t="s">
        <v>6</v>
      </c>
      <c r="G22009" s="42">
        <v>4</v>
      </c>
      <c r="H22009" s="42">
        <v>4</v>
      </c>
      <c r="I22009" s="42">
        <v>0</v>
      </c>
      <c r="J22009" s="42">
        <v>259</v>
      </c>
      <c r="K22009" s="42">
        <v>259</v>
      </c>
      <c r="L22009" s="42">
        <v>0</v>
      </c>
      <c r="M22009" s="42">
        <v>0</v>
      </c>
      <c r="N22009" s="42">
        <v>0</v>
      </c>
      <c r="O22009" s="42">
        <v>0</v>
      </c>
      <c r="P22009" s="42">
        <v>0</v>
      </c>
      <c r="Q22009" s="42">
        <v>0</v>
      </c>
      <c r="R22009" s="43">
        <v>0</v>
      </c>
      <c r="S22009" s="43">
        <v>0</v>
      </c>
      <c r="T22009" s="43">
        <v>0</v>
      </c>
      <c r="U22009" s="43">
        <v>0</v>
      </c>
      <c r="V22009" s="42">
        <v>0</v>
      </c>
      <c r="W22009" s="42">
        <v>0</v>
      </c>
      <c r="X22009" s="42">
        <v>0</v>
      </c>
      <c r="Y22009" s="42">
        <v>0</v>
      </c>
      <c r="Z22009" s="42">
        <v>0</v>
      </c>
      <c r="AA22009" s="43">
        <v>36.79</v>
      </c>
      <c r="AB22009" s="43">
        <v>105.5</v>
      </c>
      <c r="AC22009" s="43">
        <v>185.423</v>
      </c>
      <c r="AD22009" s="43">
        <v>49.506</v>
      </c>
      <c r="AE22009" s="42">
        <v>255.29</v>
      </c>
      <c r="AF22009" s="42">
        <v>143710.9375</v>
      </c>
      <c r="AG22009" s="42">
        <v>422.99025018395901</v>
      </c>
      <c r="AH22009" s="42">
        <v>646034.74903474899</v>
      </c>
      <c r="AI22009" s="42">
        <v>302629.34362934402</v>
      </c>
    </row>
    <row r="22010" spans="1:35">
      <c r="A22010" s="23" t="s">
        <v>817</v>
      </c>
      <c r="B22010" s="23" t="s">
        <v>82</v>
      </c>
      <c r="C22010" s="23" t="s">
        <v>284</v>
      </c>
      <c r="D22010" s="23" t="s">
        <v>290</v>
      </c>
      <c r="E22010" s="23"/>
      <c r="F22010" s="27" t="s">
        <v>291</v>
      </c>
      <c r="G22010" s="29">
        <v>68</v>
      </c>
      <c r="H22010" s="29">
        <v>68</v>
      </c>
      <c r="I22010" s="29">
        <v>0</v>
      </c>
      <c r="J22010" s="29">
        <v>607</v>
      </c>
      <c r="K22010" s="29">
        <v>607</v>
      </c>
      <c r="L22010" s="29">
        <v>0</v>
      </c>
      <c r="M22010" s="29">
        <v>0</v>
      </c>
      <c r="N22010" s="29">
        <v>0</v>
      </c>
      <c r="O22010" s="29">
        <v>0</v>
      </c>
      <c r="P22010" s="29">
        <v>0</v>
      </c>
      <c r="Q22010" s="29">
        <v>0</v>
      </c>
      <c r="R22010" s="30">
        <v>0</v>
      </c>
      <c r="S22010" s="30">
        <v>0</v>
      </c>
      <c r="T22010" s="30">
        <v>0</v>
      </c>
      <c r="U22010" s="30">
        <v>0</v>
      </c>
      <c r="V22010" s="29">
        <v>0</v>
      </c>
      <c r="W22010" s="29">
        <v>0</v>
      </c>
      <c r="X22010" s="29">
        <v>0</v>
      </c>
      <c r="Y22010" s="29">
        <v>0</v>
      </c>
      <c r="Z22010" s="29">
        <v>0</v>
      </c>
      <c r="AA22010" s="30">
        <v>50.314999999999998</v>
      </c>
      <c r="AB22010" s="30">
        <v>320.01600000000002</v>
      </c>
      <c r="AC22010" s="30">
        <v>438.51900000000001</v>
      </c>
      <c r="AD22010" s="30">
        <v>101.896</v>
      </c>
      <c r="AE22010" s="29">
        <v>537</v>
      </c>
      <c r="AF22010" s="29">
        <v>103528.806584362</v>
      </c>
      <c r="AG22010" s="29">
        <v>399.00016139971802</v>
      </c>
      <c r="AH22010" s="29">
        <v>705673.80560131802</v>
      </c>
      <c r="AI22010" s="29">
        <v>178622.73476111999</v>
      </c>
    </row>
    <row r="22011" spans="1:35" ht="15" customHeight="1">
      <c r="A22011" s="40" t="s">
        <v>817</v>
      </c>
      <c r="B22011" s="40" t="s">
        <v>82</v>
      </c>
      <c r="C22011" s="40" t="s">
        <v>284</v>
      </c>
      <c r="D22011" s="40" t="s">
        <v>290</v>
      </c>
      <c r="E22011" s="40" t="s">
        <v>879</v>
      </c>
      <c r="F22011" s="41" t="s">
        <v>879</v>
      </c>
      <c r="G22011" s="42">
        <v>68</v>
      </c>
      <c r="H22011" s="42">
        <v>68</v>
      </c>
      <c r="I22011" s="42">
        <v>0</v>
      </c>
      <c r="J22011" s="42">
        <v>607</v>
      </c>
      <c r="K22011" s="42">
        <v>607</v>
      </c>
      <c r="L22011" s="42">
        <v>0</v>
      </c>
      <c r="M22011" s="42">
        <v>0</v>
      </c>
      <c r="N22011" s="42">
        <v>0</v>
      </c>
      <c r="O22011" s="42">
        <v>0</v>
      </c>
      <c r="P22011" s="42">
        <v>0</v>
      </c>
      <c r="Q22011" s="42">
        <v>0</v>
      </c>
      <c r="R22011" s="43">
        <v>0</v>
      </c>
      <c r="S22011" s="43">
        <v>0</v>
      </c>
      <c r="T22011" s="43">
        <v>0</v>
      </c>
      <c r="U22011" s="43">
        <v>0</v>
      </c>
      <c r="V22011" s="42">
        <v>0</v>
      </c>
      <c r="W22011" s="42">
        <v>0</v>
      </c>
      <c r="X22011" s="42">
        <v>0</v>
      </c>
      <c r="Y22011" s="42">
        <v>0</v>
      </c>
      <c r="Z22011" s="42">
        <v>0</v>
      </c>
      <c r="AA22011" s="43">
        <v>50.314999999999998</v>
      </c>
      <c r="AB22011" s="43">
        <v>320.01600000000002</v>
      </c>
      <c r="AC22011" s="43">
        <v>438.51900000000001</v>
      </c>
      <c r="AD22011" s="43">
        <v>101.896</v>
      </c>
      <c r="AE22011" s="42">
        <v>537</v>
      </c>
      <c r="AF22011" s="42">
        <v>103528.806584362</v>
      </c>
      <c r="AG22011" s="42">
        <v>399.00016139971802</v>
      </c>
      <c r="AH22011" s="42">
        <v>705673.80560131802</v>
      </c>
      <c r="AI22011" s="42">
        <v>178622.73476111999</v>
      </c>
    </row>
    <row r="22012" spans="1:35" ht="15" customHeight="1">
      <c r="A22012" s="23" t="s">
        <v>817</v>
      </c>
      <c r="B22012" s="23" t="s">
        <v>82</v>
      </c>
      <c r="C22012" s="23" t="s">
        <v>292</v>
      </c>
      <c r="D22012" s="23"/>
      <c r="E22012" s="23"/>
      <c r="F22012" s="26" t="s">
        <v>293</v>
      </c>
      <c r="G22012" s="29">
        <v>2124</v>
      </c>
      <c r="H22012" s="29">
        <v>2098</v>
      </c>
      <c r="I22012" s="29">
        <v>26</v>
      </c>
      <c r="J22012" s="29">
        <v>6692</v>
      </c>
      <c r="K22012" s="29">
        <v>5729</v>
      </c>
      <c r="L22012" s="29">
        <v>963</v>
      </c>
      <c r="M22012" s="29">
        <v>13</v>
      </c>
      <c r="N22012" s="29">
        <v>3</v>
      </c>
      <c r="O22012" s="29">
        <v>16</v>
      </c>
      <c r="P22012" s="29">
        <v>2</v>
      </c>
      <c r="Q22012" s="29">
        <v>1</v>
      </c>
      <c r="R22012" s="30">
        <v>168.62299999999999</v>
      </c>
      <c r="S22012" s="30">
        <v>329.31400000000002</v>
      </c>
      <c r="T22012" s="30">
        <v>699.41499999999996</v>
      </c>
      <c r="U22012" s="30">
        <v>406.44600000000003</v>
      </c>
      <c r="V22012" s="29">
        <v>775.74</v>
      </c>
      <c r="W22012" s="29">
        <v>182098.27213822899</v>
      </c>
      <c r="X22012" s="29">
        <v>702.87337820575306</v>
      </c>
      <c r="Y22012" s="29">
        <v>695053.99792315695</v>
      </c>
      <c r="Z22012" s="29">
        <v>358798.546209761</v>
      </c>
      <c r="AA22012" s="30">
        <v>391.69600000000003</v>
      </c>
      <c r="AB22012" s="30">
        <v>1272.57</v>
      </c>
      <c r="AC22012" s="30">
        <v>1959.3209999999999</v>
      </c>
      <c r="AD22012" s="30">
        <v>463.81299999999999</v>
      </c>
      <c r="AE22012" s="29">
        <v>5458.89</v>
      </c>
      <c r="AF22012" s="29">
        <v>170525.03265128401</v>
      </c>
      <c r="AG22012" s="29">
        <v>666.86335194040203</v>
      </c>
      <c r="AH22012" s="29">
        <v>311280.32815500099</v>
      </c>
      <c r="AI22012" s="29">
        <v>106408.62279629899</v>
      </c>
    </row>
    <row r="22013" spans="1:35" ht="15" customHeight="1">
      <c r="A22013" s="40" t="s">
        <v>817</v>
      </c>
      <c r="B22013" s="40" t="s">
        <v>82</v>
      </c>
      <c r="C22013" s="40" t="s">
        <v>292</v>
      </c>
      <c r="D22013" s="40"/>
      <c r="E22013" s="40" t="s">
        <v>896</v>
      </c>
      <c r="F22013" s="41" t="s">
        <v>2</v>
      </c>
      <c r="G22013" s="42">
        <v>2069</v>
      </c>
      <c r="H22013" s="42">
        <v>2051</v>
      </c>
      <c r="I22013" s="42">
        <v>18</v>
      </c>
      <c r="J22013" s="42">
        <v>3949</v>
      </c>
      <c r="K22013" s="42">
        <v>3901</v>
      </c>
      <c r="L22013" s="42">
        <v>48</v>
      </c>
      <c r="M22013" s="42">
        <v>6</v>
      </c>
      <c r="N22013" s="42">
        <v>0</v>
      </c>
      <c r="O22013" s="42">
        <v>12</v>
      </c>
      <c r="P22013" s="42">
        <v>2</v>
      </c>
      <c r="Q22013" s="42">
        <v>1</v>
      </c>
      <c r="R22013" s="43">
        <v>1.2529999999999999</v>
      </c>
      <c r="S22013" s="43">
        <v>7.2519999999999998</v>
      </c>
      <c r="T22013" s="43">
        <v>9.82</v>
      </c>
      <c r="U22013" s="43">
        <v>4.6509999999999998</v>
      </c>
      <c r="V22013" s="42">
        <v>47.6</v>
      </c>
      <c r="W22013" s="42">
        <v>83533.333333333299</v>
      </c>
      <c r="X22013" s="42">
        <v>341.41689373296998</v>
      </c>
      <c r="Y22013" s="42">
        <v>219875</v>
      </c>
      <c r="Z22013" s="42">
        <v>68791.666666666701</v>
      </c>
      <c r="AA22013" s="43">
        <v>63.91</v>
      </c>
      <c r="AB22013" s="43">
        <v>272.60700000000003</v>
      </c>
      <c r="AC22013" s="43">
        <v>463.161</v>
      </c>
      <c r="AD22013" s="43">
        <v>160.08699999999999</v>
      </c>
      <c r="AE22013" s="42">
        <v>3840.29</v>
      </c>
      <c r="AF22013" s="42">
        <v>93027.656477438097</v>
      </c>
      <c r="AG22013" s="42">
        <v>364.39699359673699</v>
      </c>
      <c r="AH22013" s="42">
        <v>117821.584209177</v>
      </c>
      <c r="AI22013" s="42">
        <v>48483.9784670597</v>
      </c>
    </row>
    <row r="22014" spans="1:35" ht="15" customHeight="1">
      <c r="A22014" s="23" t="s">
        <v>817</v>
      </c>
      <c r="B22014" s="23" t="s">
        <v>82</v>
      </c>
      <c r="C22014" s="23" t="s">
        <v>292</v>
      </c>
      <c r="D22014" s="23"/>
      <c r="E22014" s="23" t="s">
        <v>3</v>
      </c>
      <c r="F22014" s="28" t="s">
        <v>4</v>
      </c>
      <c r="G22014" s="29">
        <v>46</v>
      </c>
      <c r="H22014" s="29">
        <v>40</v>
      </c>
      <c r="I22014" s="29">
        <v>6</v>
      </c>
      <c r="J22014" s="29">
        <v>948</v>
      </c>
      <c r="K22014" s="29">
        <v>844</v>
      </c>
      <c r="L22014" s="29">
        <v>104</v>
      </c>
      <c r="M22014" s="29">
        <v>6</v>
      </c>
      <c r="N22014" s="29">
        <v>3</v>
      </c>
      <c r="O22014" s="29">
        <v>3</v>
      </c>
      <c r="P22014" s="29">
        <v>0</v>
      </c>
      <c r="Q22014" s="29">
        <v>0</v>
      </c>
      <c r="R22014" s="30">
        <v>10.109</v>
      </c>
      <c r="S22014" s="30">
        <v>91.62</v>
      </c>
      <c r="T22014" s="30">
        <v>157.76</v>
      </c>
      <c r="U22014" s="30">
        <v>96.894999999999996</v>
      </c>
      <c r="V22014" s="29">
        <v>73.099999999999994</v>
      </c>
      <c r="W22014" s="29">
        <v>101090</v>
      </c>
      <c r="X22014" s="29">
        <v>364.06962785114001</v>
      </c>
      <c r="Y22014" s="29">
        <v>1473009.6153846199</v>
      </c>
      <c r="Z22014" s="29">
        <v>644932.69230769202</v>
      </c>
      <c r="AA22014" s="30">
        <v>75.242000000000004</v>
      </c>
      <c r="AB22014" s="30">
        <v>241.51900000000001</v>
      </c>
      <c r="AC22014" s="30">
        <v>377.29700000000003</v>
      </c>
      <c r="AD22014" s="30">
        <v>134.74299999999999</v>
      </c>
      <c r="AE22014" s="29">
        <v>770.18</v>
      </c>
      <c r="AF22014" s="29">
        <v>101404.312668464</v>
      </c>
      <c r="AG22014" s="29">
        <v>375.08530670783699</v>
      </c>
      <c r="AH22014" s="29">
        <v>443191.943127962</v>
      </c>
      <c r="AI22014" s="29">
        <v>157031.99052132701</v>
      </c>
    </row>
    <row r="22015" spans="1:35" ht="15" customHeight="1">
      <c r="A22015" s="40" t="s">
        <v>817</v>
      </c>
      <c r="B22015" s="40" t="s">
        <v>82</v>
      </c>
      <c r="C22015" s="40" t="s">
        <v>292</v>
      </c>
      <c r="D22015" s="40"/>
      <c r="E22015" s="40" t="s">
        <v>5</v>
      </c>
      <c r="F22015" s="41" t="s">
        <v>6</v>
      </c>
      <c r="G22015" s="42">
        <v>6</v>
      </c>
      <c r="H22015" s="42">
        <v>6</v>
      </c>
      <c r="I22015" s="42">
        <v>0</v>
      </c>
      <c r="J22015" s="42">
        <v>593</v>
      </c>
      <c r="K22015" s="42">
        <v>593</v>
      </c>
      <c r="L22015" s="42">
        <v>0</v>
      </c>
      <c r="M22015" s="42">
        <v>0</v>
      </c>
      <c r="N22015" s="42">
        <v>0</v>
      </c>
      <c r="O22015" s="42">
        <v>0</v>
      </c>
      <c r="P22015" s="42">
        <v>0</v>
      </c>
      <c r="Q22015" s="42">
        <v>0</v>
      </c>
      <c r="R22015" s="43">
        <v>0</v>
      </c>
      <c r="S22015" s="43">
        <v>0</v>
      </c>
      <c r="T22015" s="43">
        <v>0</v>
      </c>
      <c r="U22015" s="43">
        <v>0</v>
      </c>
      <c r="V22015" s="42">
        <v>0</v>
      </c>
      <c r="W22015" s="42">
        <v>0</v>
      </c>
      <c r="X22015" s="42">
        <v>0</v>
      </c>
      <c r="Y22015" s="42">
        <v>0</v>
      </c>
      <c r="Z22015" s="42">
        <v>0</v>
      </c>
      <c r="AA22015" s="43">
        <v>97.896000000000001</v>
      </c>
      <c r="AB22015" s="43">
        <v>242.86199999999999</v>
      </c>
      <c r="AC22015" s="43">
        <v>425.411</v>
      </c>
      <c r="AD22015" s="43">
        <v>91.899000000000001</v>
      </c>
      <c r="AE22015" s="42">
        <v>496.52</v>
      </c>
      <c r="AF22015" s="42">
        <v>198975.60975609801</v>
      </c>
      <c r="AG22015" s="42">
        <v>678.32594235033298</v>
      </c>
      <c r="AH22015" s="42">
        <v>712079.25801011804</v>
      </c>
      <c r="AI22015" s="42">
        <v>302531.19730185502</v>
      </c>
    </row>
    <row r="22016" spans="1:35" ht="15" customHeight="1">
      <c r="A22016" s="23" t="s">
        <v>817</v>
      </c>
      <c r="B22016" s="23" t="s">
        <v>82</v>
      </c>
      <c r="C22016" s="23" t="s">
        <v>292</v>
      </c>
      <c r="D22016" s="23"/>
      <c r="E22016" s="23" t="s">
        <v>7</v>
      </c>
      <c r="F22016" s="28" t="s">
        <v>8</v>
      </c>
      <c r="G22016" s="29">
        <v>3</v>
      </c>
      <c r="H22016" s="29">
        <v>1</v>
      </c>
      <c r="I22016" s="29">
        <v>2</v>
      </c>
      <c r="J22016" s="29">
        <v>1202</v>
      </c>
      <c r="K22016" s="29">
        <v>391</v>
      </c>
      <c r="L22016" s="29">
        <v>811</v>
      </c>
      <c r="M22016" s="29">
        <v>1</v>
      </c>
      <c r="N22016" s="29">
        <v>0</v>
      </c>
      <c r="O22016" s="29">
        <v>1</v>
      </c>
      <c r="P22016" s="29">
        <v>0</v>
      </c>
      <c r="Q22016" s="29">
        <v>0</v>
      </c>
      <c r="R22016" s="30">
        <v>157.261</v>
      </c>
      <c r="S22016" s="30">
        <v>230.44200000000001</v>
      </c>
      <c r="T22016" s="30">
        <v>531.83500000000004</v>
      </c>
      <c r="U22016" s="30">
        <v>304.89999999999998</v>
      </c>
      <c r="V22016" s="29">
        <v>655.04</v>
      </c>
      <c r="W22016" s="29">
        <v>193909.987669544</v>
      </c>
      <c r="X22016" s="29">
        <v>582.31227528391503</v>
      </c>
      <c r="Y22016" s="29">
        <v>623415.53637484601</v>
      </c>
      <c r="Z22016" s="29">
        <v>339270.03699136898</v>
      </c>
      <c r="AA22016" s="30">
        <v>154.648</v>
      </c>
      <c r="AB22016" s="30">
        <v>515.58199999999999</v>
      </c>
      <c r="AC22016" s="30">
        <v>693.452</v>
      </c>
      <c r="AD22016" s="30">
        <v>77.084000000000003</v>
      </c>
      <c r="AE22016" s="29">
        <v>351.9</v>
      </c>
      <c r="AF22016" s="29">
        <v>411297.87234042498</v>
      </c>
      <c r="AG22016" s="29">
        <v>1344.1106939229601</v>
      </c>
      <c r="AH22016" s="29">
        <v>1348813.29923274</v>
      </c>
      <c r="AI22016" s="29">
        <v>277603.58056266</v>
      </c>
    </row>
    <row r="22017" spans="1:35" ht="36">
      <c r="A22017" s="40" t="s">
        <v>817</v>
      </c>
      <c r="B22017" s="40" t="s">
        <v>82</v>
      </c>
      <c r="C22017" s="40" t="s">
        <v>292</v>
      </c>
      <c r="D22017" s="40" t="s">
        <v>294</v>
      </c>
      <c r="E22017" s="40"/>
      <c r="F22017" s="45" t="s">
        <v>295</v>
      </c>
      <c r="G22017" s="42">
        <v>139</v>
      </c>
      <c r="H22017" s="42">
        <v>131</v>
      </c>
      <c r="I22017" s="42">
        <v>8</v>
      </c>
      <c r="J22017" s="42">
        <v>1706</v>
      </c>
      <c r="K22017" s="42">
        <v>852</v>
      </c>
      <c r="L22017" s="42">
        <v>854</v>
      </c>
      <c r="M22017" s="42">
        <v>9</v>
      </c>
      <c r="N22017" s="42">
        <v>2</v>
      </c>
      <c r="O22017" s="42">
        <v>3</v>
      </c>
      <c r="P22017" s="42">
        <v>0</v>
      </c>
      <c r="Q22017" s="42">
        <v>1</v>
      </c>
      <c r="R22017" s="43">
        <v>163.07</v>
      </c>
      <c r="S22017" s="43">
        <v>290.89999999999998</v>
      </c>
      <c r="T22017" s="43">
        <v>640.00900000000001</v>
      </c>
      <c r="U22017" s="43">
        <v>372.17899999999997</v>
      </c>
      <c r="V22017" s="42">
        <v>694.44</v>
      </c>
      <c r="W22017" s="42">
        <v>192526.564344746</v>
      </c>
      <c r="X22017" s="42">
        <v>661.603313899471</v>
      </c>
      <c r="Y22017" s="42">
        <v>706351.28805620596</v>
      </c>
      <c r="Z22017" s="42">
        <v>372159.25058548001</v>
      </c>
      <c r="AA22017" s="43">
        <v>95.417000000000002</v>
      </c>
      <c r="AB22017" s="43">
        <v>306.137</v>
      </c>
      <c r="AC22017" s="43">
        <v>544.92499999999995</v>
      </c>
      <c r="AD22017" s="43">
        <v>147.411</v>
      </c>
      <c r="AE22017" s="42">
        <v>801.87</v>
      </c>
      <c r="AF22017" s="42">
        <v>134012.64044943801</v>
      </c>
      <c r="AG22017" s="42">
        <v>530.23817991713395</v>
      </c>
      <c r="AH22017" s="42">
        <v>638732.39436619706</v>
      </c>
      <c r="AI22017" s="42">
        <v>279956.572769953</v>
      </c>
    </row>
    <row r="22018" spans="1:35" ht="15" customHeight="1">
      <c r="A22018" s="23" t="s">
        <v>817</v>
      </c>
      <c r="B22018" s="23" t="s">
        <v>82</v>
      </c>
      <c r="C22018" s="23" t="s">
        <v>292</v>
      </c>
      <c r="D22018" s="23" t="s">
        <v>294</v>
      </c>
      <c r="E22018" s="23" t="s">
        <v>879</v>
      </c>
      <c r="F22018" s="28" t="s">
        <v>879</v>
      </c>
      <c r="G22018" s="29">
        <v>139</v>
      </c>
      <c r="H22018" s="29">
        <v>131</v>
      </c>
      <c r="I22018" s="29">
        <v>8</v>
      </c>
      <c r="J22018" s="29">
        <v>1706</v>
      </c>
      <c r="K22018" s="29">
        <v>852</v>
      </c>
      <c r="L22018" s="29">
        <v>854</v>
      </c>
      <c r="M22018" s="29">
        <v>9</v>
      </c>
      <c r="N22018" s="29">
        <v>2</v>
      </c>
      <c r="O22018" s="29">
        <v>3</v>
      </c>
      <c r="P22018" s="29">
        <v>0</v>
      </c>
      <c r="Q22018" s="29">
        <v>1</v>
      </c>
      <c r="R22018" s="30">
        <v>163.07</v>
      </c>
      <c r="S22018" s="30">
        <v>290.89999999999998</v>
      </c>
      <c r="T22018" s="30">
        <v>640.00900000000001</v>
      </c>
      <c r="U22018" s="30">
        <v>372.17899999999997</v>
      </c>
      <c r="V22018" s="29">
        <v>694.44</v>
      </c>
      <c r="W22018" s="29">
        <v>192526.564344746</v>
      </c>
      <c r="X22018" s="29">
        <v>661.603313899471</v>
      </c>
      <c r="Y22018" s="29">
        <v>706351.28805620596</v>
      </c>
      <c r="Z22018" s="29">
        <v>372159.25058548001</v>
      </c>
      <c r="AA22018" s="30">
        <v>95.417000000000002</v>
      </c>
      <c r="AB22018" s="30">
        <v>306.137</v>
      </c>
      <c r="AC22018" s="30">
        <v>544.92499999999995</v>
      </c>
      <c r="AD22018" s="30">
        <v>147.411</v>
      </c>
      <c r="AE22018" s="29">
        <v>801.87</v>
      </c>
      <c r="AF22018" s="29">
        <v>134012.64044943801</v>
      </c>
      <c r="AG22018" s="29">
        <v>530.23817991713395</v>
      </c>
      <c r="AH22018" s="29">
        <v>638732.39436619706</v>
      </c>
      <c r="AI22018" s="29">
        <v>279956.572769953</v>
      </c>
    </row>
    <row r="22019" spans="1:35" ht="15" customHeight="1">
      <c r="A22019" s="40" t="s">
        <v>817</v>
      </c>
      <c r="B22019" s="40" t="s">
        <v>82</v>
      </c>
      <c r="C22019" s="40" t="s">
        <v>292</v>
      </c>
      <c r="D22019" s="40" t="s">
        <v>296</v>
      </c>
      <c r="E22019" s="40"/>
      <c r="F22019" s="45" t="s">
        <v>297</v>
      </c>
      <c r="G22019" s="42">
        <v>1985</v>
      </c>
      <c r="H22019" s="42">
        <v>1967</v>
      </c>
      <c r="I22019" s="42">
        <v>18</v>
      </c>
      <c r="J22019" s="42">
        <v>4986</v>
      </c>
      <c r="K22019" s="42">
        <v>4877</v>
      </c>
      <c r="L22019" s="42">
        <v>109</v>
      </c>
      <c r="M22019" s="42">
        <v>4</v>
      </c>
      <c r="N22019" s="42">
        <v>1</v>
      </c>
      <c r="O22019" s="42">
        <v>13</v>
      </c>
      <c r="P22019" s="42">
        <v>2</v>
      </c>
      <c r="Q22019" s="42">
        <v>0</v>
      </c>
      <c r="R22019" s="43">
        <v>5.5529999999999999</v>
      </c>
      <c r="S22019" s="43">
        <v>38.414000000000001</v>
      </c>
      <c r="T22019" s="43">
        <v>59.405999999999999</v>
      </c>
      <c r="U22019" s="43">
        <v>34.267000000000003</v>
      </c>
      <c r="V22019" s="42">
        <v>81.3</v>
      </c>
      <c r="W22019" s="42">
        <v>70291.139240506294</v>
      </c>
      <c r="X22019" s="42">
        <v>287.03278274253898</v>
      </c>
      <c r="Y22019" s="42">
        <v>606541.28440367</v>
      </c>
      <c r="Z22019" s="42">
        <v>254119.266055046</v>
      </c>
      <c r="AA22019" s="43">
        <v>296.279</v>
      </c>
      <c r="AB22019" s="43">
        <v>966.43299999999999</v>
      </c>
      <c r="AC22019" s="43">
        <v>1414.396</v>
      </c>
      <c r="AD22019" s="43">
        <v>316.40199999999999</v>
      </c>
      <c r="AE22019" s="42">
        <v>4657.0200000000004</v>
      </c>
      <c r="AF22019" s="42">
        <v>186926.81388012599</v>
      </c>
      <c r="AG22019" s="42">
        <v>730.43961838034897</v>
      </c>
      <c r="AH22019" s="42">
        <v>254075.25117900301</v>
      </c>
      <c r="AI22019" s="42">
        <v>76090.219397170396</v>
      </c>
    </row>
    <row r="22020" spans="1:35" ht="15" customHeight="1">
      <c r="A22020" s="23" t="s">
        <v>817</v>
      </c>
      <c r="B22020" s="23" t="s">
        <v>82</v>
      </c>
      <c r="C22020" s="23" t="s">
        <v>292</v>
      </c>
      <c r="D22020" s="23" t="s">
        <v>296</v>
      </c>
      <c r="E22020" s="23" t="s">
        <v>879</v>
      </c>
      <c r="F22020" s="28" t="s">
        <v>879</v>
      </c>
      <c r="G22020" s="29">
        <v>1985</v>
      </c>
      <c r="H22020" s="29">
        <v>1967</v>
      </c>
      <c r="I22020" s="29">
        <v>18</v>
      </c>
      <c r="J22020" s="29">
        <v>4986</v>
      </c>
      <c r="K22020" s="29">
        <v>4877</v>
      </c>
      <c r="L22020" s="29">
        <v>109</v>
      </c>
      <c r="M22020" s="29">
        <v>4</v>
      </c>
      <c r="N22020" s="29">
        <v>1</v>
      </c>
      <c r="O22020" s="29">
        <v>13</v>
      </c>
      <c r="P22020" s="29">
        <v>2</v>
      </c>
      <c r="Q22020" s="29">
        <v>0</v>
      </c>
      <c r="R22020" s="30">
        <v>5.5529999999999999</v>
      </c>
      <c r="S22020" s="30">
        <v>38.414000000000001</v>
      </c>
      <c r="T22020" s="30">
        <v>59.405999999999999</v>
      </c>
      <c r="U22020" s="30">
        <v>34.267000000000003</v>
      </c>
      <c r="V22020" s="29">
        <v>81.3</v>
      </c>
      <c r="W22020" s="29">
        <v>70291.139240506294</v>
      </c>
      <c r="X22020" s="29">
        <v>287.03278274253898</v>
      </c>
      <c r="Y22020" s="29">
        <v>606541.28440367</v>
      </c>
      <c r="Z22020" s="29">
        <v>254119.266055046</v>
      </c>
      <c r="AA22020" s="30">
        <v>296.279</v>
      </c>
      <c r="AB22020" s="30">
        <v>966.43299999999999</v>
      </c>
      <c r="AC22020" s="30">
        <v>1414.396</v>
      </c>
      <c r="AD22020" s="30">
        <v>316.40199999999999</v>
      </c>
      <c r="AE22020" s="29">
        <v>4657.0200000000004</v>
      </c>
      <c r="AF22020" s="29">
        <v>186926.81388012599</v>
      </c>
      <c r="AG22020" s="29">
        <v>730.43961838034897</v>
      </c>
      <c r="AH22020" s="29">
        <v>254075.25117900301</v>
      </c>
      <c r="AI22020" s="29">
        <v>76090.219397170396</v>
      </c>
    </row>
    <row r="22021" spans="1:35" ht="15" customHeight="1">
      <c r="A22021" s="40" t="s">
        <v>817</v>
      </c>
      <c r="B22021" s="40" t="s">
        <v>298</v>
      </c>
      <c r="C22021" s="40"/>
      <c r="D22021" s="40"/>
      <c r="E22021" s="40"/>
      <c r="F22021" s="44" t="s">
        <v>299</v>
      </c>
      <c r="G22021" s="42">
        <v>10316</v>
      </c>
      <c r="H22021" s="42">
        <v>10153</v>
      </c>
      <c r="I22021" s="42">
        <v>163</v>
      </c>
      <c r="J22021" s="42">
        <v>72219</v>
      </c>
      <c r="K22021" s="42">
        <v>67748</v>
      </c>
      <c r="L22021" s="42">
        <v>4471</v>
      </c>
      <c r="M22021" s="42">
        <v>132</v>
      </c>
      <c r="N22021" s="42">
        <v>57</v>
      </c>
      <c r="O22021" s="42">
        <v>103</v>
      </c>
      <c r="P22021" s="42">
        <v>8</v>
      </c>
      <c r="Q22021" s="42">
        <v>18</v>
      </c>
      <c r="R22021" s="43">
        <v>710.72799999999995</v>
      </c>
      <c r="S22021" s="43">
        <v>9560.6450000000004</v>
      </c>
      <c r="T22021" s="43">
        <v>13162.446</v>
      </c>
      <c r="U22021" s="43">
        <v>1024.325</v>
      </c>
      <c r="V22021" s="42">
        <v>2949.84</v>
      </c>
      <c r="W22021" s="42">
        <v>167112.15612508799</v>
      </c>
      <c r="X22021" s="42">
        <v>600.05025770215605</v>
      </c>
      <c r="Y22021" s="42">
        <v>981955.93826884404</v>
      </c>
      <c r="Z22021" s="42">
        <v>787475.28517110297</v>
      </c>
      <c r="AA22021" s="43">
        <v>7675.884</v>
      </c>
      <c r="AB22021" s="43">
        <v>145362.52799999999</v>
      </c>
      <c r="AC22021" s="43">
        <v>197130.47899999999</v>
      </c>
      <c r="AD22021" s="43">
        <v>21897.405999999999</v>
      </c>
      <c r="AE22021" s="42">
        <v>58921.22</v>
      </c>
      <c r="AF22021" s="42">
        <v>136627.75671490401</v>
      </c>
      <c r="AG22021" s="42">
        <v>509.12884445688002</v>
      </c>
      <c r="AH22021" s="42">
        <v>999564.44470685499</v>
      </c>
      <c r="AI22021" s="42">
        <v>768078.95436027599</v>
      </c>
    </row>
    <row r="22022" spans="1:35" ht="15" customHeight="1">
      <c r="A22022" s="23" t="s">
        <v>817</v>
      </c>
      <c r="B22022" s="23" t="s">
        <v>298</v>
      </c>
      <c r="C22022" s="23"/>
      <c r="D22022" s="23"/>
      <c r="E22022" s="23" t="s">
        <v>896</v>
      </c>
      <c r="F22022" s="28" t="s">
        <v>2</v>
      </c>
      <c r="G22022" s="29">
        <v>9303</v>
      </c>
      <c r="H22022" s="29">
        <v>9193</v>
      </c>
      <c r="I22022" s="29">
        <v>110</v>
      </c>
      <c r="J22022" s="29">
        <v>24823</v>
      </c>
      <c r="K22022" s="29">
        <v>24497</v>
      </c>
      <c r="L22022" s="29">
        <v>326</v>
      </c>
      <c r="M22022" s="29">
        <v>55</v>
      </c>
      <c r="N22022" s="29">
        <v>21</v>
      </c>
      <c r="O22022" s="29">
        <v>52</v>
      </c>
      <c r="P22022" s="29">
        <v>5</v>
      </c>
      <c r="Q22022" s="29">
        <v>9</v>
      </c>
      <c r="R22022" s="30">
        <v>11.564</v>
      </c>
      <c r="S22022" s="30">
        <v>224.22200000000001</v>
      </c>
      <c r="T22022" s="30">
        <v>322.69</v>
      </c>
      <c r="U22022" s="30">
        <v>72.481999999999999</v>
      </c>
      <c r="V22022" s="29">
        <v>312.60000000000002</v>
      </c>
      <c r="W22022" s="29">
        <v>83797.101449275404</v>
      </c>
      <c r="X22022" s="29">
        <v>328.65123397940198</v>
      </c>
      <c r="Y22022" s="29">
        <v>353398.77300613502</v>
      </c>
      <c r="Z22022" s="29">
        <v>301656.44171779102</v>
      </c>
      <c r="AA22022" s="30">
        <v>1382.1279999999999</v>
      </c>
      <c r="AB22022" s="30">
        <v>33623.942000000003</v>
      </c>
      <c r="AC22022" s="30">
        <v>44788.055999999997</v>
      </c>
      <c r="AD22022" s="30">
        <v>7448.3720000000003</v>
      </c>
      <c r="AE22022" s="29">
        <v>23441.62</v>
      </c>
      <c r="AF22022" s="29">
        <v>96930.219510484603</v>
      </c>
      <c r="AG22022" s="29">
        <v>365.42086410422701</v>
      </c>
      <c r="AH22022" s="29">
        <v>594853.737192309</v>
      </c>
      <c r="AI22022" s="29">
        <v>465708.57656039501</v>
      </c>
    </row>
    <row r="22023" spans="1:35" ht="15" customHeight="1">
      <c r="A22023" s="40" t="s">
        <v>817</v>
      </c>
      <c r="B22023" s="40" t="s">
        <v>298</v>
      </c>
      <c r="C22023" s="40"/>
      <c r="D22023" s="40"/>
      <c r="E22023" s="40" t="s">
        <v>3</v>
      </c>
      <c r="F22023" s="41" t="s">
        <v>4</v>
      </c>
      <c r="G22023" s="42">
        <v>782</v>
      </c>
      <c r="H22023" s="42">
        <v>754</v>
      </c>
      <c r="I22023" s="42">
        <v>28</v>
      </c>
      <c r="J22023" s="42">
        <v>16839</v>
      </c>
      <c r="K22023" s="42">
        <v>16049</v>
      </c>
      <c r="L22023" s="42">
        <v>790</v>
      </c>
      <c r="M22023" s="42">
        <v>52</v>
      </c>
      <c r="N22023" s="42">
        <v>12</v>
      </c>
      <c r="O22023" s="42">
        <v>17</v>
      </c>
      <c r="P22023" s="42">
        <v>3</v>
      </c>
      <c r="Q22023" s="42">
        <v>4</v>
      </c>
      <c r="R22023" s="43">
        <v>124.05</v>
      </c>
      <c r="S22023" s="43">
        <v>1607.345</v>
      </c>
      <c r="T22023" s="43">
        <v>2250.2660000000001</v>
      </c>
      <c r="U22023" s="43">
        <v>231.30500000000001</v>
      </c>
      <c r="V22023" s="42">
        <v>687.22</v>
      </c>
      <c r="W22023" s="42">
        <v>161734.02868318101</v>
      </c>
      <c r="X22023" s="42">
        <v>520.22433120379901</v>
      </c>
      <c r="Y22023" s="42">
        <v>1049220.2531645601</v>
      </c>
      <c r="Z22023" s="42">
        <v>849507.59493670904</v>
      </c>
      <c r="AA22023" s="43">
        <v>2181.8319999999999</v>
      </c>
      <c r="AB22023" s="43">
        <v>55186.928</v>
      </c>
      <c r="AC22023" s="43">
        <v>76417.024000000005</v>
      </c>
      <c r="AD22023" s="43">
        <v>4788.4049999999997</v>
      </c>
      <c r="AE22023" s="42">
        <v>13676.08</v>
      </c>
      <c r="AF22023" s="42">
        <v>144291.51511143401</v>
      </c>
      <c r="AG22023" s="42">
        <v>489.80862688028299</v>
      </c>
      <c r="AH22023" s="42">
        <v>1689230.0454857</v>
      </c>
      <c r="AI22023" s="42">
        <v>1349598.9158203001</v>
      </c>
    </row>
    <row r="22024" spans="1:35" ht="15" customHeight="1">
      <c r="A22024" s="23" t="s">
        <v>817</v>
      </c>
      <c r="B22024" s="23" t="s">
        <v>298</v>
      </c>
      <c r="C22024" s="23"/>
      <c r="D22024" s="23"/>
      <c r="E22024" s="23" t="s">
        <v>5</v>
      </c>
      <c r="F22024" s="28" t="s">
        <v>6</v>
      </c>
      <c r="G22024" s="29">
        <v>210</v>
      </c>
      <c r="H22024" s="29">
        <v>188</v>
      </c>
      <c r="I22024" s="29">
        <v>22</v>
      </c>
      <c r="J22024" s="29">
        <v>20359</v>
      </c>
      <c r="K22024" s="29">
        <v>18297</v>
      </c>
      <c r="L22024" s="29">
        <v>2062</v>
      </c>
      <c r="M22024" s="29">
        <v>9</v>
      </c>
      <c r="N22024" s="29">
        <v>22</v>
      </c>
      <c r="O22024" s="29">
        <v>34</v>
      </c>
      <c r="P22024" s="29">
        <v>0</v>
      </c>
      <c r="Q22024" s="29">
        <v>5</v>
      </c>
      <c r="R22024" s="30">
        <v>385.71499999999997</v>
      </c>
      <c r="S22024" s="30">
        <v>6040.8159999999998</v>
      </c>
      <c r="T22024" s="30">
        <v>8185.366</v>
      </c>
      <c r="U22024" s="30">
        <v>583.43399999999997</v>
      </c>
      <c r="V22024" s="29">
        <v>1470.92</v>
      </c>
      <c r="W22024" s="29">
        <v>187513.36898395701</v>
      </c>
      <c r="X22024" s="29">
        <v>538.19884118030802</v>
      </c>
      <c r="Y22024" s="29">
        <v>1284760.4267701299</v>
      </c>
      <c r="Z22024" s="29">
        <v>1009208.53540252</v>
      </c>
      <c r="AA22024" s="30">
        <v>2938.8069999999998</v>
      </c>
      <c r="AB22024" s="30">
        <v>45908.792999999998</v>
      </c>
      <c r="AC22024" s="30">
        <v>61111.728000000003</v>
      </c>
      <c r="AD22024" s="30">
        <v>8941.18</v>
      </c>
      <c r="AE22024" s="29">
        <v>14751.91</v>
      </c>
      <c r="AF22024" s="29">
        <v>164188.334543829</v>
      </c>
      <c r="AG22024" s="29">
        <v>526.513951049703</v>
      </c>
      <c r="AH22024" s="29">
        <v>1126319.12335356</v>
      </c>
      <c r="AI22024" s="29">
        <v>812120.40225173498</v>
      </c>
    </row>
    <row r="22025" spans="1:35" ht="15" customHeight="1">
      <c r="A22025" s="40" t="s">
        <v>817</v>
      </c>
      <c r="B22025" s="40" t="s">
        <v>298</v>
      </c>
      <c r="C22025" s="40"/>
      <c r="D22025" s="40"/>
      <c r="E22025" s="40" t="s">
        <v>7</v>
      </c>
      <c r="F22025" s="41" t="s">
        <v>8</v>
      </c>
      <c r="G22025" s="42">
        <v>21</v>
      </c>
      <c r="H22025" s="42">
        <v>18</v>
      </c>
      <c r="I22025" s="42">
        <v>3</v>
      </c>
      <c r="J22025" s="42">
        <v>10198</v>
      </c>
      <c r="K22025" s="42">
        <v>8905</v>
      </c>
      <c r="L22025" s="42">
        <v>1293</v>
      </c>
      <c r="M22025" s="42">
        <v>16</v>
      </c>
      <c r="N22025" s="42">
        <v>2</v>
      </c>
      <c r="O22025" s="42">
        <v>0</v>
      </c>
      <c r="P22025" s="42">
        <v>0</v>
      </c>
      <c r="Q22025" s="42">
        <v>0</v>
      </c>
      <c r="R22025" s="43">
        <v>189.399</v>
      </c>
      <c r="S22025" s="43">
        <v>1688.2619999999999</v>
      </c>
      <c r="T22025" s="43">
        <v>2404.1239999999998</v>
      </c>
      <c r="U22025" s="43">
        <v>137.10400000000001</v>
      </c>
      <c r="V22025" s="42">
        <v>479.1</v>
      </c>
      <c r="W22025" s="42">
        <v>146707.203718048</v>
      </c>
      <c r="X22025" s="42">
        <v>450.02209729462601</v>
      </c>
      <c r="Y22025" s="42">
        <v>616440.06187161605</v>
      </c>
      <c r="Z22025" s="42">
        <v>518455.52977571503</v>
      </c>
      <c r="AA22025" s="43">
        <v>1173.117</v>
      </c>
      <c r="AB22025" s="43">
        <v>10642.865</v>
      </c>
      <c r="AC22025" s="43">
        <v>14813.671</v>
      </c>
      <c r="AD22025" s="43">
        <v>719.44899999999996</v>
      </c>
      <c r="AE22025" s="42">
        <v>7051.61</v>
      </c>
      <c r="AF22025" s="42">
        <v>131781.285104471</v>
      </c>
      <c r="AG22025" s="42">
        <v>441.64273540876502</v>
      </c>
      <c r="AH22025" s="42">
        <v>609505.44637843897</v>
      </c>
      <c r="AI22025" s="42">
        <v>461344.18865805701</v>
      </c>
    </row>
    <row r="22026" spans="1:35" ht="24">
      <c r="A22026" s="23" t="s">
        <v>817</v>
      </c>
      <c r="B22026" s="23" t="s">
        <v>298</v>
      </c>
      <c r="C22026" s="23" t="s">
        <v>300</v>
      </c>
      <c r="D22026" s="23"/>
      <c r="E22026" s="23"/>
      <c r="F22026" s="26" t="s">
        <v>301</v>
      </c>
      <c r="G22026" s="29">
        <v>1582</v>
      </c>
      <c r="H22026" s="29">
        <v>1545</v>
      </c>
      <c r="I22026" s="29">
        <v>37</v>
      </c>
      <c r="J22026" s="29">
        <v>29843</v>
      </c>
      <c r="K22026" s="29">
        <v>26827</v>
      </c>
      <c r="L22026" s="29">
        <v>3016</v>
      </c>
      <c r="M22026" s="29">
        <v>41</v>
      </c>
      <c r="N22026" s="29">
        <v>27</v>
      </c>
      <c r="O22026" s="29">
        <v>45</v>
      </c>
      <c r="P22026" s="29">
        <v>1</v>
      </c>
      <c r="Q22026" s="29">
        <v>5</v>
      </c>
      <c r="R22026" s="30">
        <v>544.64200000000005</v>
      </c>
      <c r="S22026" s="30">
        <v>7294.9750000000004</v>
      </c>
      <c r="T22026" s="30">
        <v>9944.7109999999993</v>
      </c>
      <c r="U22026" s="30">
        <v>785.08100000000002</v>
      </c>
      <c r="V22026" s="29">
        <v>1709.12</v>
      </c>
      <c r="W22026" s="29">
        <v>181184.96340651999</v>
      </c>
      <c r="X22026" s="29">
        <v>553.76207219901301</v>
      </c>
      <c r="Y22026" s="29">
        <v>1055188.32891247</v>
      </c>
      <c r="Z22026" s="29">
        <v>828571.28647214803</v>
      </c>
      <c r="AA22026" s="30">
        <v>3607.855</v>
      </c>
      <c r="AB22026" s="30">
        <v>58515.504000000001</v>
      </c>
      <c r="AC22026" s="30">
        <v>79782.563999999998</v>
      </c>
      <c r="AD22026" s="30">
        <v>6090.2510000000002</v>
      </c>
      <c r="AE22026" s="29">
        <v>21611.599999999999</v>
      </c>
      <c r="AF22026" s="29">
        <v>145601.31563017101</v>
      </c>
      <c r="AG22026" s="29">
        <v>515.05417793976005</v>
      </c>
      <c r="AH22026" s="29">
        <v>1009446.63957953</v>
      </c>
      <c r="AI22026" s="29">
        <v>778641.66697729903</v>
      </c>
    </row>
    <row r="22027" spans="1:35" ht="15" customHeight="1">
      <c r="A22027" s="40" t="s">
        <v>817</v>
      </c>
      <c r="B22027" s="40" t="s">
        <v>298</v>
      </c>
      <c r="C22027" s="40" t="s">
        <v>300</v>
      </c>
      <c r="D22027" s="40"/>
      <c r="E22027" s="40" t="s">
        <v>896</v>
      </c>
      <c r="F22027" s="41" t="s">
        <v>2</v>
      </c>
      <c r="G22027" s="42">
        <v>1212</v>
      </c>
      <c r="H22027" s="42">
        <v>1206</v>
      </c>
      <c r="I22027" s="42">
        <v>6</v>
      </c>
      <c r="J22027" s="42">
        <v>3718</v>
      </c>
      <c r="K22027" s="42">
        <v>3701</v>
      </c>
      <c r="L22027" s="42">
        <v>17</v>
      </c>
      <c r="M22027" s="42">
        <v>7</v>
      </c>
      <c r="N22027" s="42">
        <v>0</v>
      </c>
      <c r="O22027" s="42">
        <v>2</v>
      </c>
      <c r="P22027" s="42">
        <v>1</v>
      </c>
      <c r="Q22027" s="42">
        <v>0</v>
      </c>
      <c r="R22027" s="43">
        <v>0.80300000000000005</v>
      </c>
      <c r="S22027" s="43">
        <v>8.3019999999999996</v>
      </c>
      <c r="T22027" s="43">
        <v>8.7690000000000001</v>
      </c>
      <c r="U22027" s="43">
        <v>2.2029999999999998</v>
      </c>
      <c r="V22027" s="42">
        <v>16.600000000000001</v>
      </c>
      <c r="W22027" s="42">
        <v>66916.666666666701</v>
      </c>
      <c r="X22027" s="42">
        <v>332.36754966887401</v>
      </c>
      <c r="Y22027" s="42">
        <v>89235.294117647107</v>
      </c>
      <c r="Z22027" s="42">
        <v>44235.294117647099</v>
      </c>
      <c r="AA22027" s="43">
        <v>217.29499999999999</v>
      </c>
      <c r="AB22027" s="43">
        <v>8940.66</v>
      </c>
      <c r="AC22027" s="43">
        <v>11538.78</v>
      </c>
      <c r="AD22027" s="43">
        <v>980.53800000000001</v>
      </c>
      <c r="AE22027" s="42">
        <v>3554.93</v>
      </c>
      <c r="AF22027" s="42">
        <v>100552.984729292</v>
      </c>
      <c r="AG22027" s="42">
        <v>366.24796767055301</v>
      </c>
      <c r="AH22027" s="42">
        <v>944745.20399891899</v>
      </c>
      <c r="AI22027" s="42">
        <v>693230.47824912204</v>
      </c>
    </row>
    <row r="22028" spans="1:35" ht="15" customHeight="1">
      <c r="A22028" s="23" t="s">
        <v>817</v>
      </c>
      <c r="B22028" s="23" t="s">
        <v>298</v>
      </c>
      <c r="C22028" s="23" t="s">
        <v>300</v>
      </c>
      <c r="D22028" s="23"/>
      <c r="E22028" s="23" t="s">
        <v>3</v>
      </c>
      <c r="F22028" s="28" t="s">
        <v>4</v>
      </c>
      <c r="G22028" s="29">
        <v>228</v>
      </c>
      <c r="H22028" s="29">
        <v>217</v>
      </c>
      <c r="I22028" s="29">
        <v>11</v>
      </c>
      <c r="J22028" s="29">
        <v>5356</v>
      </c>
      <c r="K22028" s="29">
        <v>4967</v>
      </c>
      <c r="L22028" s="29">
        <v>389</v>
      </c>
      <c r="M22028" s="29">
        <v>24</v>
      </c>
      <c r="N22028" s="29">
        <v>6</v>
      </c>
      <c r="O22028" s="29">
        <v>11</v>
      </c>
      <c r="P22028" s="29">
        <v>0</v>
      </c>
      <c r="Q22028" s="29">
        <v>1</v>
      </c>
      <c r="R22028" s="30">
        <v>70.012</v>
      </c>
      <c r="S22028" s="30">
        <v>769.49099999999999</v>
      </c>
      <c r="T22028" s="30">
        <v>1120.5050000000001</v>
      </c>
      <c r="U22028" s="30">
        <v>133.35400000000001</v>
      </c>
      <c r="V22028" s="29">
        <v>318.7</v>
      </c>
      <c r="W22028" s="29">
        <v>180909.56072351401</v>
      </c>
      <c r="X22028" s="29">
        <v>519.85505955032795</v>
      </c>
      <c r="Y22028" s="29">
        <v>1039521.85089974</v>
      </c>
      <c r="Z22028" s="29">
        <v>858537.27506426699</v>
      </c>
      <c r="AA22028" s="30">
        <v>638.41600000000005</v>
      </c>
      <c r="AB22028" s="30">
        <v>17374.921999999999</v>
      </c>
      <c r="AC22028" s="30">
        <v>22808.368999999999</v>
      </c>
      <c r="AD22028" s="30">
        <v>1810.748</v>
      </c>
      <c r="AE22028" s="29">
        <v>3819.13</v>
      </c>
      <c r="AF22028" s="29">
        <v>136647.26027397299</v>
      </c>
      <c r="AG22028" s="29">
        <v>443.82594901216902</v>
      </c>
      <c r="AH22028" s="29">
        <v>1379659.3517213601</v>
      </c>
      <c r="AI22028" s="29">
        <v>1105750.5536541201</v>
      </c>
    </row>
    <row r="22029" spans="1:35" ht="15" customHeight="1">
      <c r="A22029" s="40" t="s">
        <v>817</v>
      </c>
      <c r="B22029" s="40" t="s">
        <v>298</v>
      </c>
      <c r="C22029" s="40" t="s">
        <v>300</v>
      </c>
      <c r="D22029" s="40"/>
      <c r="E22029" s="40" t="s">
        <v>5</v>
      </c>
      <c r="F22029" s="41" t="s">
        <v>6</v>
      </c>
      <c r="G22029" s="42">
        <v>126</v>
      </c>
      <c r="H22029" s="42">
        <v>108</v>
      </c>
      <c r="I22029" s="42">
        <v>18</v>
      </c>
      <c r="J22029" s="42">
        <v>12487</v>
      </c>
      <c r="K22029" s="42">
        <v>10813</v>
      </c>
      <c r="L22029" s="42">
        <v>1674</v>
      </c>
      <c r="M22029" s="42">
        <v>9</v>
      </c>
      <c r="N22029" s="42">
        <v>19</v>
      </c>
      <c r="O22029" s="42">
        <v>32</v>
      </c>
      <c r="P22029" s="42">
        <v>0</v>
      </c>
      <c r="Q22029" s="42">
        <v>4</v>
      </c>
      <c r="R22029" s="43">
        <v>319.93700000000001</v>
      </c>
      <c r="S22029" s="43">
        <v>4961.4430000000002</v>
      </c>
      <c r="T22029" s="43">
        <v>6698.5529999999999</v>
      </c>
      <c r="U22029" s="43">
        <v>527.31299999999999</v>
      </c>
      <c r="V22029" s="42">
        <v>1108.92</v>
      </c>
      <c r="W22029" s="42">
        <v>191464.39257929401</v>
      </c>
      <c r="X22029" s="42">
        <v>538.15725584436098</v>
      </c>
      <c r="Y22029" s="42">
        <v>1286838.7096774201</v>
      </c>
      <c r="Z22029" s="42">
        <v>987028.67383512505</v>
      </c>
      <c r="AA22029" s="43">
        <v>1800.4870000000001</v>
      </c>
      <c r="AB22029" s="43">
        <v>24120.805</v>
      </c>
      <c r="AC22029" s="43">
        <v>34642.381999999998</v>
      </c>
      <c r="AD22029" s="43">
        <v>2621.7939999999999</v>
      </c>
      <c r="AE22029" s="42">
        <v>8449.49</v>
      </c>
      <c r="AF22029" s="42">
        <v>169857.264150943</v>
      </c>
      <c r="AG22029" s="42">
        <v>530.91148462656997</v>
      </c>
      <c r="AH22029" s="42">
        <v>1210007.76842689</v>
      </c>
      <c r="AI22029" s="42">
        <v>941397.39202811394</v>
      </c>
    </row>
    <row r="22030" spans="1:35" ht="15" customHeight="1">
      <c r="A22030" s="23" t="s">
        <v>817</v>
      </c>
      <c r="B22030" s="23" t="s">
        <v>298</v>
      </c>
      <c r="C22030" s="23" t="s">
        <v>300</v>
      </c>
      <c r="D22030" s="23"/>
      <c r="E22030" s="23" t="s">
        <v>7</v>
      </c>
      <c r="F22030" s="28" t="s">
        <v>8</v>
      </c>
      <c r="G22030" s="29">
        <v>16</v>
      </c>
      <c r="H22030" s="29">
        <v>14</v>
      </c>
      <c r="I22030" s="29">
        <v>2</v>
      </c>
      <c r="J22030" s="29">
        <v>8282</v>
      </c>
      <c r="K22030" s="29">
        <v>7346</v>
      </c>
      <c r="L22030" s="29">
        <v>936</v>
      </c>
      <c r="M22030" s="29">
        <v>1</v>
      </c>
      <c r="N22030" s="29">
        <v>2</v>
      </c>
      <c r="O22030" s="29">
        <v>0</v>
      </c>
      <c r="P22030" s="29">
        <v>0</v>
      </c>
      <c r="Q22030" s="29">
        <v>0</v>
      </c>
      <c r="R22030" s="30">
        <v>153.88999999999999</v>
      </c>
      <c r="S22030" s="30">
        <v>1555.739</v>
      </c>
      <c r="T22030" s="30">
        <v>2116.884</v>
      </c>
      <c r="U22030" s="30">
        <v>122.211</v>
      </c>
      <c r="V22030" s="29">
        <v>264.89999999999998</v>
      </c>
      <c r="W22030" s="29">
        <v>164412.39316239301</v>
      </c>
      <c r="X22030" s="29">
        <v>493.73091039757702</v>
      </c>
      <c r="Y22030" s="29">
        <v>664945.51282051299</v>
      </c>
      <c r="Z22030" s="29">
        <v>546967.94871794898</v>
      </c>
      <c r="AA22030" s="30">
        <v>951.65700000000004</v>
      </c>
      <c r="AB22030" s="30">
        <v>8079.1170000000002</v>
      </c>
      <c r="AC22030" s="30">
        <v>10793.032999999999</v>
      </c>
      <c r="AD22030" s="30">
        <v>677.17100000000005</v>
      </c>
      <c r="AE22030" s="29">
        <v>5788.05</v>
      </c>
      <c r="AF22030" s="29">
        <v>129547.64497685801</v>
      </c>
      <c r="AG22030" s="29">
        <v>422.96339311474202</v>
      </c>
      <c r="AH22030" s="29">
        <v>496507.07868227601</v>
      </c>
      <c r="AI22030" s="29">
        <v>360928.53253471298</v>
      </c>
    </row>
    <row r="22031" spans="1:35">
      <c r="A22031" s="40" t="s">
        <v>817</v>
      </c>
      <c r="B22031" s="40" t="s">
        <v>298</v>
      </c>
      <c r="C22031" s="40" t="s">
        <v>300</v>
      </c>
      <c r="D22031" s="40" t="s">
        <v>302</v>
      </c>
      <c r="E22031" s="40"/>
      <c r="F22031" s="45" t="s">
        <v>303</v>
      </c>
      <c r="G22031" s="42">
        <v>1370</v>
      </c>
      <c r="H22031" s="42">
        <v>1335</v>
      </c>
      <c r="I22031" s="42">
        <v>35</v>
      </c>
      <c r="J22031" s="42">
        <v>24227</v>
      </c>
      <c r="K22031" s="42">
        <v>21507</v>
      </c>
      <c r="L22031" s="42">
        <v>2720</v>
      </c>
      <c r="M22031" s="42">
        <v>39</v>
      </c>
      <c r="N22031" s="42">
        <v>26</v>
      </c>
      <c r="O22031" s="42">
        <v>44</v>
      </c>
      <c r="P22031" s="42">
        <v>1</v>
      </c>
      <c r="Q22031" s="42">
        <v>5</v>
      </c>
      <c r="R22031" s="43">
        <v>505.88200000000001</v>
      </c>
      <c r="S22031" s="43">
        <v>7074.5820000000003</v>
      </c>
      <c r="T22031" s="43">
        <v>9575.6479999999992</v>
      </c>
      <c r="U22031" s="43">
        <v>764.875</v>
      </c>
      <c r="V22031" s="42">
        <v>1480.74</v>
      </c>
      <c r="W22031" s="42">
        <v>186672.324723247</v>
      </c>
      <c r="X22031" s="42">
        <v>554.77043095131603</v>
      </c>
      <c r="Y22031" s="42">
        <v>1113657.3529411801</v>
      </c>
      <c r="Z22031" s="42">
        <v>864077.94117647095</v>
      </c>
      <c r="AA22031" s="43">
        <v>3043.0219999999999</v>
      </c>
      <c r="AB22031" s="43">
        <v>43864.421000000002</v>
      </c>
      <c r="AC22031" s="43">
        <v>56867.040999999997</v>
      </c>
      <c r="AD22031" s="43">
        <v>4973.134</v>
      </c>
      <c r="AE22031" s="42">
        <v>16786.23</v>
      </c>
      <c r="AF22031" s="42">
        <v>155192.88045695599</v>
      </c>
      <c r="AG22031" s="42">
        <v>547.57309848965099</v>
      </c>
      <c r="AH22031" s="42">
        <v>769253.49886083603</v>
      </c>
      <c r="AI22031" s="42">
        <v>590065.23457479</v>
      </c>
    </row>
    <row r="22032" spans="1:35" ht="15" customHeight="1">
      <c r="A22032" s="23" t="s">
        <v>817</v>
      </c>
      <c r="B22032" s="23" t="s">
        <v>298</v>
      </c>
      <c r="C22032" s="23" t="s">
        <v>300</v>
      </c>
      <c r="D22032" s="23" t="s">
        <v>302</v>
      </c>
      <c r="E22032" s="23" t="s">
        <v>896</v>
      </c>
      <c r="F22032" s="28" t="s">
        <v>2</v>
      </c>
      <c r="G22032" s="29">
        <v>1077</v>
      </c>
      <c r="H22032" s="29">
        <v>1072</v>
      </c>
      <c r="I22032" s="29">
        <v>5</v>
      </c>
      <c r="J22032" s="29">
        <v>3392</v>
      </c>
      <c r="K22032" s="29">
        <v>3377</v>
      </c>
      <c r="L22032" s="29">
        <v>15</v>
      </c>
      <c r="M22032" s="29">
        <v>6</v>
      </c>
      <c r="N22032" s="29">
        <v>0</v>
      </c>
      <c r="O22032" s="29">
        <v>1</v>
      </c>
      <c r="P22032" s="29">
        <v>1</v>
      </c>
      <c r="Q22032" s="29">
        <v>0</v>
      </c>
      <c r="R22032" s="30">
        <v>0.79100000000000004</v>
      </c>
      <c r="S22032" s="30">
        <v>8.2620000000000005</v>
      </c>
      <c r="T22032" s="30">
        <v>8.7170000000000005</v>
      </c>
      <c r="U22032" s="30">
        <v>2.153</v>
      </c>
      <c r="V22032" s="29">
        <v>14.6</v>
      </c>
      <c r="W22032" s="29">
        <v>79100</v>
      </c>
      <c r="X22032" s="29">
        <v>335.16949152542401</v>
      </c>
      <c r="Y22032" s="29">
        <v>99333.333333333299</v>
      </c>
      <c r="Z22032" s="29">
        <v>48733.333333333299</v>
      </c>
      <c r="AA22032" s="30">
        <v>198.24799999999999</v>
      </c>
      <c r="AB22032" s="30">
        <v>7482.652</v>
      </c>
      <c r="AC22032" s="30">
        <v>9026.5810000000001</v>
      </c>
      <c r="AD22032" s="30">
        <v>925.87</v>
      </c>
      <c r="AE22032" s="29">
        <v>3259.39</v>
      </c>
      <c r="AF22032" s="29">
        <v>101717.804002052</v>
      </c>
      <c r="AG22032" s="29">
        <v>369.501890486744</v>
      </c>
      <c r="AH22032" s="29">
        <v>574711.87444477296</v>
      </c>
      <c r="AI22032" s="29">
        <v>446916.49392952299</v>
      </c>
    </row>
    <row r="22033" spans="1:35" ht="15" customHeight="1">
      <c r="A22033" s="40" t="s">
        <v>817</v>
      </c>
      <c r="B22033" s="40" t="s">
        <v>298</v>
      </c>
      <c r="C22033" s="40" t="s">
        <v>300</v>
      </c>
      <c r="D22033" s="40" t="s">
        <v>302</v>
      </c>
      <c r="E22033" s="40" t="s">
        <v>3</v>
      </c>
      <c r="F22033" s="41" t="s">
        <v>4</v>
      </c>
      <c r="G22033" s="42">
        <v>193</v>
      </c>
      <c r="H22033" s="42">
        <v>182</v>
      </c>
      <c r="I22033" s="42">
        <v>11</v>
      </c>
      <c r="J22033" s="42">
        <v>4545</v>
      </c>
      <c r="K22033" s="42">
        <v>4156</v>
      </c>
      <c r="L22033" s="42">
        <v>389</v>
      </c>
      <c r="M22033" s="42">
        <v>24</v>
      </c>
      <c r="N22033" s="42">
        <v>6</v>
      </c>
      <c r="O22033" s="42">
        <v>11</v>
      </c>
      <c r="P22033" s="42">
        <v>0</v>
      </c>
      <c r="Q22033" s="42">
        <v>1</v>
      </c>
      <c r="R22033" s="43">
        <v>70.012</v>
      </c>
      <c r="S22033" s="43">
        <v>769.49099999999999</v>
      </c>
      <c r="T22033" s="43">
        <v>1120.5050000000001</v>
      </c>
      <c r="U22033" s="43">
        <v>133.35400000000001</v>
      </c>
      <c r="V22033" s="42">
        <v>318.7</v>
      </c>
      <c r="W22033" s="42">
        <v>180909.56072351401</v>
      </c>
      <c r="X22033" s="42">
        <v>519.85505955032795</v>
      </c>
      <c r="Y22033" s="42">
        <v>1039521.85089974</v>
      </c>
      <c r="Z22033" s="42">
        <v>858537.27506426699</v>
      </c>
      <c r="AA22033" s="43">
        <v>540.62099999999998</v>
      </c>
      <c r="AB22033" s="43">
        <v>11802.995000000001</v>
      </c>
      <c r="AC22033" s="43">
        <v>14635.332</v>
      </c>
      <c r="AD22033" s="43">
        <v>1429.0940000000001</v>
      </c>
      <c r="AE22033" s="42">
        <v>3130.9</v>
      </c>
      <c r="AF22033" s="42">
        <v>139443.12612845001</v>
      </c>
      <c r="AG22033" s="42">
        <v>449.73682359344099</v>
      </c>
      <c r="AH22033" s="42">
        <v>917820.25986525498</v>
      </c>
      <c r="AI22033" s="42">
        <v>695001.44369586196</v>
      </c>
    </row>
    <row r="22034" spans="1:35" ht="15" customHeight="1">
      <c r="A22034" s="23" t="s">
        <v>817</v>
      </c>
      <c r="B22034" s="23" t="s">
        <v>298</v>
      </c>
      <c r="C22034" s="23" t="s">
        <v>300</v>
      </c>
      <c r="D22034" s="23" t="s">
        <v>302</v>
      </c>
      <c r="E22034" s="23" t="s">
        <v>5</v>
      </c>
      <c r="F22034" s="28" t="s">
        <v>6</v>
      </c>
      <c r="G22034" s="29">
        <v>88</v>
      </c>
      <c r="H22034" s="29">
        <v>70</v>
      </c>
      <c r="I22034" s="29">
        <v>18</v>
      </c>
      <c r="J22034" s="29">
        <v>9250</v>
      </c>
      <c r="K22034" s="29">
        <v>7576</v>
      </c>
      <c r="L22034" s="29">
        <v>1674</v>
      </c>
      <c r="M22034" s="29">
        <v>9</v>
      </c>
      <c r="N22034" s="29">
        <v>19</v>
      </c>
      <c r="O22034" s="29">
        <v>32</v>
      </c>
      <c r="P22034" s="29">
        <v>0</v>
      </c>
      <c r="Q22034" s="29">
        <v>4</v>
      </c>
      <c r="R22034" s="30">
        <v>319.93700000000001</v>
      </c>
      <c r="S22034" s="30">
        <v>4961.4430000000002</v>
      </c>
      <c r="T22034" s="30">
        <v>6698.5529999999999</v>
      </c>
      <c r="U22034" s="30">
        <v>527.31299999999999</v>
      </c>
      <c r="V22034" s="29">
        <v>1108.92</v>
      </c>
      <c r="W22034" s="29">
        <v>191464.39257929401</v>
      </c>
      <c r="X22034" s="29">
        <v>538.15725584436098</v>
      </c>
      <c r="Y22034" s="29">
        <v>1286838.7096774201</v>
      </c>
      <c r="Z22034" s="29">
        <v>987028.67383512505</v>
      </c>
      <c r="AA22034" s="30">
        <v>1410.0989999999999</v>
      </c>
      <c r="AB22034" s="30">
        <v>17445.098999999998</v>
      </c>
      <c r="AC22034" s="30">
        <v>23919.329000000002</v>
      </c>
      <c r="AD22034" s="30">
        <v>2026.902</v>
      </c>
      <c r="AE22034" s="29">
        <v>5521.81</v>
      </c>
      <c r="AF22034" s="29">
        <v>190966.82015167901</v>
      </c>
      <c r="AG22034" s="29">
        <v>575.62233176667701</v>
      </c>
      <c r="AH22034" s="29">
        <v>1051286.9588173199</v>
      </c>
      <c r="AI22034" s="29">
        <v>818797.78247096098</v>
      </c>
    </row>
    <row r="22035" spans="1:35" ht="15" customHeight="1">
      <c r="A22035" s="40" t="s">
        <v>817</v>
      </c>
      <c r="B22035" s="40" t="s">
        <v>298</v>
      </c>
      <c r="C22035" s="40" t="s">
        <v>300</v>
      </c>
      <c r="D22035" s="40" t="s">
        <v>302</v>
      </c>
      <c r="E22035" s="40" t="s">
        <v>7</v>
      </c>
      <c r="F22035" s="41" t="s">
        <v>8</v>
      </c>
      <c r="G22035" s="42">
        <v>12</v>
      </c>
      <c r="H22035" s="42">
        <v>11</v>
      </c>
      <c r="I22035" s="42">
        <v>1</v>
      </c>
      <c r="J22035" s="42">
        <v>7040</v>
      </c>
      <c r="K22035" s="42">
        <v>6398</v>
      </c>
      <c r="L22035" s="42">
        <v>642</v>
      </c>
      <c r="M22035" s="42">
        <v>0</v>
      </c>
      <c r="N22035" s="42">
        <v>1</v>
      </c>
      <c r="O22035" s="42">
        <v>0</v>
      </c>
      <c r="P22035" s="42">
        <v>0</v>
      </c>
      <c r="Q22035" s="42">
        <v>0</v>
      </c>
      <c r="R22035" s="43">
        <v>115.142</v>
      </c>
      <c r="S22035" s="43">
        <v>1335.386</v>
      </c>
      <c r="T22035" s="43">
        <v>1747.873</v>
      </c>
      <c r="U22035" s="43">
        <v>102.05500000000001</v>
      </c>
      <c r="V22035" s="42">
        <v>38.520000000000003</v>
      </c>
      <c r="W22035" s="42">
        <v>179348.909657321</v>
      </c>
      <c r="X22035" s="42">
        <v>491.36687577348198</v>
      </c>
      <c r="Y22035" s="42">
        <v>730710.28037383198</v>
      </c>
      <c r="Z22035" s="42">
        <v>565894.08099688496</v>
      </c>
      <c r="AA22035" s="43">
        <v>894.05399999999997</v>
      </c>
      <c r="AB22035" s="43">
        <v>7133.6750000000002</v>
      </c>
      <c r="AC22035" s="43">
        <v>9285.7990000000009</v>
      </c>
      <c r="AD22035" s="43">
        <v>591.26800000000003</v>
      </c>
      <c r="AE22035" s="42">
        <v>4874.13</v>
      </c>
      <c r="AF22035" s="42">
        <v>139739.60612691499</v>
      </c>
      <c r="AG22035" s="42">
        <v>426.03538453327599</v>
      </c>
      <c r="AH22035" s="42">
        <v>441469.521725539</v>
      </c>
      <c r="AI22035" s="42">
        <v>326611.12847764901</v>
      </c>
    </row>
    <row r="22036" spans="1:35">
      <c r="A22036" s="23" t="s">
        <v>817</v>
      </c>
      <c r="B22036" s="23" t="s">
        <v>298</v>
      </c>
      <c r="C22036" s="23" t="s">
        <v>300</v>
      </c>
      <c r="D22036" s="23" t="s">
        <v>304</v>
      </c>
      <c r="E22036" s="23"/>
      <c r="F22036" s="27" t="s">
        <v>305</v>
      </c>
      <c r="G22036" s="29">
        <v>212</v>
      </c>
      <c r="H22036" s="29">
        <v>210</v>
      </c>
      <c r="I22036" s="29">
        <v>2</v>
      </c>
      <c r="J22036" s="29">
        <v>5616</v>
      </c>
      <c r="K22036" s="29">
        <v>5320</v>
      </c>
      <c r="L22036" s="29">
        <v>296</v>
      </c>
      <c r="M22036" s="29">
        <v>2</v>
      </c>
      <c r="N22036" s="29">
        <v>1</v>
      </c>
      <c r="O22036" s="29">
        <v>1</v>
      </c>
      <c r="P22036" s="29">
        <v>0</v>
      </c>
      <c r="Q22036" s="29">
        <v>0</v>
      </c>
      <c r="R22036" s="30">
        <v>38.76</v>
      </c>
      <c r="S22036" s="30">
        <v>220.393</v>
      </c>
      <c r="T22036" s="30">
        <v>369.06299999999999</v>
      </c>
      <c r="U22036" s="30">
        <v>20.206</v>
      </c>
      <c r="V22036" s="29">
        <v>228.38</v>
      </c>
      <c r="W22036" s="29">
        <v>130945.945945946</v>
      </c>
      <c r="X22036" s="29">
        <v>796.02398751334897</v>
      </c>
      <c r="Y22036" s="29">
        <v>517905.40540540498</v>
      </c>
      <c r="Z22036" s="29">
        <v>502293.91891891899</v>
      </c>
      <c r="AA22036" s="30">
        <v>564.83299999999997</v>
      </c>
      <c r="AB22036" s="30">
        <v>14651.083000000001</v>
      </c>
      <c r="AC22036" s="30">
        <v>22915.523000000001</v>
      </c>
      <c r="AD22036" s="30">
        <v>1117.117</v>
      </c>
      <c r="AE22036" s="29">
        <v>4825.37</v>
      </c>
      <c r="AF22036" s="29">
        <v>109230.903113518</v>
      </c>
      <c r="AG22036" s="29">
        <v>392.82944280716401</v>
      </c>
      <c r="AH22036" s="29">
        <v>1980468.0451127801</v>
      </c>
      <c r="AI22036" s="29">
        <v>1540993.7969924801</v>
      </c>
    </row>
    <row r="22037" spans="1:35" ht="15" customHeight="1">
      <c r="A22037" s="40" t="s">
        <v>817</v>
      </c>
      <c r="B22037" s="40" t="s">
        <v>298</v>
      </c>
      <c r="C22037" s="40" t="s">
        <v>300</v>
      </c>
      <c r="D22037" s="40" t="s">
        <v>304</v>
      </c>
      <c r="E22037" s="40" t="s">
        <v>896</v>
      </c>
      <c r="F22037" s="41" t="s">
        <v>2</v>
      </c>
      <c r="G22037" s="42">
        <v>135</v>
      </c>
      <c r="H22037" s="42">
        <v>134</v>
      </c>
      <c r="I22037" s="42">
        <v>1</v>
      </c>
      <c r="J22037" s="42">
        <v>326</v>
      </c>
      <c r="K22037" s="42">
        <v>324</v>
      </c>
      <c r="L22037" s="42">
        <v>2</v>
      </c>
      <c r="M22037" s="42">
        <v>1</v>
      </c>
      <c r="N22037" s="42">
        <v>0</v>
      </c>
      <c r="O22037" s="42">
        <v>1</v>
      </c>
      <c r="P22037" s="42">
        <v>0</v>
      </c>
      <c r="Q22037" s="42">
        <v>0</v>
      </c>
      <c r="R22037" s="43">
        <v>1.2E-2</v>
      </c>
      <c r="S22037" s="43">
        <v>0.04</v>
      </c>
      <c r="T22037" s="43">
        <v>5.1999999999999998E-2</v>
      </c>
      <c r="U22037" s="43">
        <v>0.05</v>
      </c>
      <c r="V22037" s="42">
        <v>2</v>
      </c>
      <c r="W22037" s="42">
        <v>6000</v>
      </c>
      <c r="X22037" s="42">
        <v>214.28571428571399</v>
      </c>
      <c r="Y22037" s="42">
        <v>13500</v>
      </c>
      <c r="Z22037" s="42">
        <v>10500</v>
      </c>
      <c r="AA22037" s="43">
        <v>19.047000000000001</v>
      </c>
      <c r="AB22037" s="43">
        <v>1458.008</v>
      </c>
      <c r="AC22037" s="43">
        <v>2512.1990000000001</v>
      </c>
      <c r="AD22037" s="43">
        <v>54.667999999999999</v>
      </c>
      <c r="AE22037" s="42">
        <v>295.54000000000002</v>
      </c>
      <c r="AF22037" s="42">
        <v>89844.339622641506</v>
      </c>
      <c r="AG22037" s="42">
        <v>334.40201959429902</v>
      </c>
      <c r="AH22037" s="42">
        <v>4801543.2098765401</v>
      </c>
      <c r="AI22037" s="42">
        <v>3260521.6049382701</v>
      </c>
    </row>
    <row r="22038" spans="1:35" ht="15" customHeight="1">
      <c r="A22038" s="23" t="s">
        <v>817</v>
      </c>
      <c r="B22038" s="23" t="s">
        <v>298</v>
      </c>
      <c r="C22038" s="23" t="s">
        <v>300</v>
      </c>
      <c r="D22038" s="23" t="s">
        <v>304</v>
      </c>
      <c r="E22038" s="23" t="s">
        <v>3</v>
      </c>
      <c r="F22038" s="28" t="s">
        <v>4</v>
      </c>
      <c r="G22038" s="29">
        <v>35</v>
      </c>
      <c r="H22038" s="29">
        <v>35</v>
      </c>
      <c r="I22038" s="29">
        <v>0</v>
      </c>
      <c r="J22038" s="29">
        <v>811</v>
      </c>
      <c r="K22038" s="29">
        <v>811</v>
      </c>
      <c r="L22038" s="29">
        <v>0</v>
      </c>
      <c r="M22038" s="29">
        <v>0</v>
      </c>
      <c r="N22038" s="29">
        <v>0</v>
      </c>
      <c r="O22038" s="29">
        <v>0</v>
      </c>
      <c r="P22038" s="29">
        <v>0</v>
      </c>
      <c r="Q22038" s="29">
        <v>0</v>
      </c>
      <c r="R22038" s="30">
        <v>0</v>
      </c>
      <c r="S22038" s="30">
        <v>0</v>
      </c>
      <c r="T22038" s="30">
        <v>0</v>
      </c>
      <c r="U22038" s="30">
        <v>0</v>
      </c>
      <c r="V22038" s="29">
        <v>0</v>
      </c>
      <c r="W22038" s="29">
        <v>0</v>
      </c>
      <c r="X22038" s="29">
        <v>0</v>
      </c>
      <c r="Y22038" s="29">
        <v>0</v>
      </c>
      <c r="Z22038" s="29">
        <v>0</v>
      </c>
      <c r="AA22038" s="30">
        <v>97.795000000000002</v>
      </c>
      <c r="AB22038" s="30">
        <v>5571.9269999999997</v>
      </c>
      <c r="AC22038" s="30">
        <v>8173.0370000000003</v>
      </c>
      <c r="AD22038" s="30">
        <v>381.654</v>
      </c>
      <c r="AE22038" s="29">
        <v>688.23</v>
      </c>
      <c r="AF22038" s="29">
        <v>123012.578616352</v>
      </c>
      <c r="AG22038" s="29">
        <v>414.74234192971102</v>
      </c>
      <c r="AH22038" s="29">
        <v>3746371.14673243</v>
      </c>
      <c r="AI22038" s="29">
        <v>3210649.8150431602</v>
      </c>
    </row>
    <row r="22039" spans="1:35" ht="15" customHeight="1">
      <c r="A22039" s="40" t="s">
        <v>817</v>
      </c>
      <c r="B22039" s="40" t="s">
        <v>298</v>
      </c>
      <c r="C22039" s="40" t="s">
        <v>300</v>
      </c>
      <c r="D22039" s="40" t="s">
        <v>304</v>
      </c>
      <c r="E22039" s="40" t="s">
        <v>5</v>
      </c>
      <c r="F22039" s="41" t="s">
        <v>6</v>
      </c>
      <c r="G22039" s="42">
        <v>38</v>
      </c>
      <c r="H22039" s="42">
        <v>38</v>
      </c>
      <c r="I22039" s="42">
        <v>0</v>
      </c>
      <c r="J22039" s="42">
        <v>3237</v>
      </c>
      <c r="K22039" s="42">
        <v>3237</v>
      </c>
      <c r="L22039" s="42">
        <v>0</v>
      </c>
      <c r="M22039" s="42">
        <v>0</v>
      </c>
      <c r="N22039" s="42">
        <v>0</v>
      </c>
      <c r="O22039" s="42">
        <v>0</v>
      </c>
      <c r="P22039" s="42">
        <v>0</v>
      </c>
      <c r="Q22039" s="42">
        <v>0</v>
      </c>
      <c r="R22039" s="43">
        <v>0</v>
      </c>
      <c r="S22039" s="43">
        <v>0</v>
      </c>
      <c r="T22039" s="43">
        <v>0</v>
      </c>
      <c r="U22039" s="43">
        <v>0</v>
      </c>
      <c r="V22039" s="42">
        <v>0</v>
      </c>
      <c r="W22039" s="42">
        <v>0</v>
      </c>
      <c r="X22039" s="42">
        <v>0</v>
      </c>
      <c r="Y22039" s="42">
        <v>0</v>
      </c>
      <c r="Z22039" s="42">
        <v>0</v>
      </c>
      <c r="AA22039" s="43">
        <v>390.38799999999998</v>
      </c>
      <c r="AB22039" s="43">
        <v>6675.7060000000001</v>
      </c>
      <c r="AC22039" s="43">
        <v>10723.053</v>
      </c>
      <c r="AD22039" s="43">
        <v>594.89200000000005</v>
      </c>
      <c r="AE22039" s="42">
        <v>2927.68</v>
      </c>
      <c r="AF22039" s="42">
        <v>121389.303482587</v>
      </c>
      <c r="AG22039" s="42">
        <v>407.13093842350497</v>
      </c>
      <c r="AH22039" s="42">
        <v>1581484.09020698</v>
      </c>
      <c r="AI22039" s="42">
        <v>1228334.26011739</v>
      </c>
    </row>
    <row r="22040" spans="1:35" ht="15" customHeight="1">
      <c r="A22040" s="23" t="s">
        <v>817</v>
      </c>
      <c r="B22040" s="23" t="s">
        <v>298</v>
      </c>
      <c r="C22040" s="23" t="s">
        <v>300</v>
      </c>
      <c r="D22040" s="23" t="s">
        <v>304</v>
      </c>
      <c r="E22040" s="23" t="s">
        <v>7</v>
      </c>
      <c r="F22040" s="28" t="s">
        <v>8</v>
      </c>
      <c r="G22040" s="29">
        <v>4</v>
      </c>
      <c r="H22040" s="29">
        <v>3</v>
      </c>
      <c r="I22040" s="29">
        <v>1</v>
      </c>
      <c r="J22040" s="29">
        <v>1242</v>
      </c>
      <c r="K22040" s="29">
        <v>948</v>
      </c>
      <c r="L22040" s="29">
        <v>294</v>
      </c>
      <c r="M22040" s="29">
        <v>1</v>
      </c>
      <c r="N22040" s="29">
        <v>1</v>
      </c>
      <c r="O22040" s="29">
        <v>0</v>
      </c>
      <c r="P22040" s="29">
        <v>0</v>
      </c>
      <c r="Q22040" s="29">
        <v>0</v>
      </c>
      <c r="R22040" s="30">
        <v>38.747999999999998</v>
      </c>
      <c r="S22040" s="30">
        <v>220.35300000000001</v>
      </c>
      <c r="T22040" s="30">
        <v>369.01100000000002</v>
      </c>
      <c r="U22040" s="30">
        <v>20.155999999999999</v>
      </c>
      <c r="V22040" s="29">
        <v>226.38</v>
      </c>
      <c r="W22040" s="29">
        <v>131795.91836734701</v>
      </c>
      <c r="X22040" s="29">
        <v>437.86019391145197</v>
      </c>
      <c r="Y22040" s="29">
        <v>521336.73469387798</v>
      </c>
      <c r="Z22040" s="29">
        <v>505639.45578231302</v>
      </c>
      <c r="AA22040" s="30">
        <v>57.603000000000002</v>
      </c>
      <c r="AB22040" s="30">
        <v>945.44200000000001</v>
      </c>
      <c r="AC22040" s="30">
        <v>1507.2339999999999</v>
      </c>
      <c r="AD22040" s="30">
        <v>85.903000000000006</v>
      </c>
      <c r="AE22040" s="29">
        <v>913.92</v>
      </c>
      <c r="AF22040" s="29">
        <v>60762.6582278481</v>
      </c>
      <c r="AG22040" s="29">
        <v>268.070551005212</v>
      </c>
      <c r="AH22040" s="29">
        <v>867952.53164556995</v>
      </c>
      <c r="AI22040" s="29">
        <v>592534.81012658204</v>
      </c>
    </row>
    <row r="22041" spans="1:35" ht="24">
      <c r="A22041" s="40" t="s">
        <v>817</v>
      </c>
      <c r="B22041" s="40" t="s">
        <v>298</v>
      </c>
      <c r="C22041" s="40" t="s">
        <v>306</v>
      </c>
      <c r="D22041" s="40"/>
      <c r="E22041" s="40"/>
      <c r="F22041" s="46" t="s">
        <v>307</v>
      </c>
      <c r="G22041" s="42">
        <v>301</v>
      </c>
      <c r="H22041" s="42">
        <v>298</v>
      </c>
      <c r="I22041" s="42">
        <v>3</v>
      </c>
      <c r="J22041" s="42">
        <v>1854</v>
      </c>
      <c r="K22041" s="42">
        <v>1830</v>
      </c>
      <c r="L22041" s="42">
        <v>24</v>
      </c>
      <c r="M22041" s="42">
        <v>3</v>
      </c>
      <c r="N22041" s="42">
        <v>2</v>
      </c>
      <c r="O22041" s="42">
        <v>1</v>
      </c>
      <c r="P22041" s="42">
        <v>0</v>
      </c>
      <c r="Q22041" s="42">
        <v>1</v>
      </c>
      <c r="R22041" s="43">
        <v>2.097</v>
      </c>
      <c r="S22041" s="43">
        <v>16.36</v>
      </c>
      <c r="T22041" s="43">
        <v>22.318000000000001</v>
      </c>
      <c r="U22041" s="43">
        <v>2.7389999999999999</v>
      </c>
      <c r="V22041" s="42">
        <v>19.05</v>
      </c>
      <c r="W22041" s="42">
        <v>95318.181818181794</v>
      </c>
      <c r="X22041" s="42">
        <v>320.21785605212301</v>
      </c>
      <c r="Y22041" s="42">
        <v>481875</v>
      </c>
      <c r="Z22041" s="42">
        <v>243458.33333333299</v>
      </c>
      <c r="AA22041" s="43">
        <v>174.77699999999999</v>
      </c>
      <c r="AB22041" s="43">
        <v>4137.7579999999998</v>
      </c>
      <c r="AC22041" s="43">
        <v>5785.027</v>
      </c>
      <c r="AD22041" s="43">
        <v>289.54199999999997</v>
      </c>
      <c r="AE22041" s="42">
        <v>1570.67</v>
      </c>
      <c r="AF22041" s="42">
        <v>113787.109375</v>
      </c>
      <c r="AG22041" s="42">
        <v>431.85163583018101</v>
      </c>
      <c r="AH22041" s="42">
        <v>1069361.2021857901</v>
      </c>
      <c r="AI22041" s="42">
        <v>843248.08743169403</v>
      </c>
    </row>
    <row r="22042" spans="1:35" ht="15" customHeight="1">
      <c r="A22042" s="23" t="s">
        <v>817</v>
      </c>
      <c r="B22042" s="23" t="s">
        <v>298</v>
      </c>
      <c r="C22042" s="23" t="s">
        <v>306</v>
      </c>
      <c r="D22042" s="23"/>
      <c r="E22042" s="23" t="s">
        <v>896</v>
      </c>
      <c r="F22042" s="28" t="s">
        <v>2</v>
      </c>
      <c r="G22042" s="29">
        <v>271</v>
      </c>
      <c r="H22042" s="29">
        <v>269</v>
      </c>
      <c r="I22042" s="29">
        <v>2</v>
      </c>
      <c r="J22042" s="29">
        <v>743</v>
      </c>
      <c r="K22042" s="29">
        <v>734</v>
      </c>
      <c r="L22042" s="29">
        <v>9</v>
      </c>
      <c r="M22042" s="29">
        <v>3</v>
      </c>
      <c r="N22042" s="29">
        <v>1</v>
      </c>
      <c r="O22042" s="29">
        <v>1</v>
      </c>
      <c r="P22042" s="29">
        <v>0</v>
      </c>
      <c r="Q22042" s="29">
        <v>0</v>
      </c>
      <c r="R22042" s="30">
        <v>0.75800000000000001</v>
      </c>
      <c r="S22042" s="30">
        <v>13.254</v>
      </c>
      <c r="T22042" s="30">
        <v>17.228999999999999</v>
      </c>
      <c r="U22042" s="30">
        <v>0.46800000000000003</v>
      </c>
      <c r="V22042" s="29">
        <v>9</v>
      </c>
      <c r="W22042" s="29">
        <v>94750</v>
      </c>
      <c r="X22042" s="29">
        <v>290.19908116385898</v>
      </c>
      <c r="Y22042" s="29">
        <v>989111.11111111101</v>
      </c>
      <c r="Z22042" s="29">
        <v>441666.66666666698</v>
      </c>
      <c r="AA22042" s="30">
        <v>41.914999999999999</v>
      </c>
      <c r="AB22042" s="30">
        <v>701.12599999999998</v>
      </c>
      <c r="AC22042" s="30">
        <v>1094.7950000000001</v>
      </c>
      <c r="AD22042" s="30">
        <v>115.18</v>
      </c>
      <c r="AE22042" s="29">
        <v>670.01</v>
      </c>
      <c r="AF22042" s="29">
        <v>88428.270042194097</v>
      </c>
      <c r="AG22042" s="29">
        <v>340.49333163496402</v>
      </c>
      <c r="AH22042" s="29">
        <v>631955.04087193497</v>
      </c>
      <c r="AI22042" s="29">
        <v>524359.67302452296</v>
      </c>
    </row>
    <row r="22043" spans="1:35" ht="15" customHeight="1">
      <c r="A22043" s="40" t="s">
        <v>817</v>
      </c>
      <c r="B22043" s="40" t="s">
        <v>298</v>
      </c>
      <c r="C22043" s="40" t="s">
        <v>306</v>
      </c>
      <c r="D22043" s="40"/>
      <c r="E22043" s="40" t="s">
        <v>3</v>
      </c>
      <c r="F22043" s="41" t="s">
        <v>4</v>
      </c>
      <c r="G22043" s="42">
        <v>24</v>
      </c>
      <c r="H22043" s="42">
        <v>23</v>
      </c>
      <c r="I22043" s="42">
        <v>1</v>
      </c>
      <c r="J22043" s="42">
        <v>516</v>
      </c>
      <c r="K22043" s="42">
        <v>501</v>
      </c>
      <c r="L22043" s="42">
        <v>15</v>
      </c>
      <c r="M22043" s="42">
        <v>0</v>
      </c>
      <c r="N22043" s="42">
        <v>1</v>
      </c>
      <c r="O22043" s="42">
        <v>0</v>
      </c>
      <c r="P22043" s="42">
        <v>0</v>
      </c>
      <c r="Q22043" s="42">
        <v>1</v>
      </c>
      <c r="R22043" s="43">
        <v>1.339</v>
      </c>
      <c r="S22043" s="43">
        <v>3.1059999999999999</v>
      </c>
      <c r="T22043" s="43">
        <v>5.0890000000000004</v>
      </c>
      <c r="U22043" s="43">
        <v>2.2709999999999999</v>
      </c>
      <c r="V22043" s="42">
        <v>10.050000000000001</v>
      </c>
      <c r="W22043" s="42">
        <v>95642.857142857101</v>
      </c>
      <c r="X22043" s="42">
        <v>398.51190476190499</v>
      </c>
      <c r="Y22043" s="42">
        <v>177533.33333333299</v>
      </c>
      <c r="Z22043" s="42">
        <v>124533.33333333299</v>
      </c>
      <c r="AA22043" s="43">
        <v>59.484000000000002</v>
      </c>
      <c r="AB22043" s="43">
        <v>1719.394</v>
      </c>
      <c r="AC22043" s="43">
        <v>2099.1030000000001</v>
      </c>
      <c r="AD22043" s="43">
        <v>119.407</v>
      </c>
      <c r="AE22043" s="42">
        <v>423.18</v>
      </c>
      <c r="AF22043" s="42">
        <v>123667.35966736</v>
      </c>
      <c r="AG22043" s="42">
        <v>423.14032614538399</v>
      </c>
      <c r="AH22043" s="42">
        <v>997560.87824351306</v>
      </c>
      <c r="AI22043" s="42">
        <v>666127.74451097799</v>
      </c>
    </row>
    <row r="22044" spans="1:35" ht="15" customHeight="1">
      <c r="A22044" s="23" t="s">
        <v>817</v>
      </c>
      <c r="B22044" s="23" t="s">
        <v>298</v>
      </c>
      <c r="C22044" s="23" t="s">
        <v>306</v>
      </c>
      <c r="D22044" s="23"/>
      <c r="E22044" s="23" t="s">
        <v>5</v>
      </c>
      <c r="F22044" s="28" t="s">
        <v>6</v>
      </c>
      <c r="G22044" s="29">
        <v>6</v>
      </c>
      <c r="H22044" s="29">
        <v>6</v>
      </c>
      <c r="I22044" s="29">
        <v>0</v>
      </c>
      <c r="J22044" s="29">
        <v>595</v>
      </c>
      <c r="K22044" s="29">
        <v>595</v>
      </c>
      <c r="L22044" s="29">
        <v>0</v>
      </c>
      <c r="M22044" s="29">
        <v>0</v>
      </c>
      <c r="N22044" s="29">
        <v>0</v>
      </c>
      <c r="O22044" s="29">
        <v>0</v>
      </c>
      <c r="P22044" s="29">
        <v>0</v>
      </c>
      <c r="Q22044" s="29">
        <v>0</v>
      </c>
      <c r="R22044" s="30">
        <v>0</v>
      </c>
      <c r="S22044" s="30">
        <v>0</v>
      </c>
      <c r="T22044" s="30">
        <v>0</v>
      </c>
      <c r="U22044" s="30">
        <v>0</v>
      </c>
      <c r="V22044" s="29">
        <v>0</v>
      </c>
      <c r="W22044" s="29">
        <v>0</v>
      </c>
      <c r="X22044" s="29">
        <v>0</v>
      </c>
      <c r="Y22044" s="29">
        <v>0</v>
      </c>
      <c r="Z22044" s="29">
        <v>0</v>
      </c>
      <c r="AA22044" s="30">
        <v>73.378</v>
      </c>
      <c r="AB22044" s="30">
        <v>1717.2380000000001</v>
      </c>
      <c r="AC22044" s="30">
        <v>2591.1289999999999</v>
      </c>
      <c r="AD22044" s="30">
        <v>54.954999999999998</v>
      </c>
      <c r="AE22044" s="29">
        <v>477.48</v>
      </c>
      <c r="AF22044" s="29">
        <v>126296.04130809</v>
      </c>
      <c r="AG22044" s="29">
        <v>391.41335116143398</v>
      </c>
      <c r="AH22044" s="29">
        <v>1669408.4033613401</v>
      </c>
      <c r="AI22044" s="29">
        <v>1385771.42857143</v>
      </c>
    </row>
    <row r="22045" spans="1:35" ht="24">
      <c r="A22045" s="40" t="s">
        <v>817</v>
      </c>
      <c r="B22045" s="40" t="s">
        <v>298</v>
      </c>
      <c r="C22045" s="40" t="s">
        <v>306</v>
      </c>
      <c r="D22045" s="40" t="s">
        <v>308</v>
      </c>
      <c r="E22045" s="40"/>
      <c r="F22045" s="45" t="s">
        <v>309</v>
      </c>
      <c r="G22045" s="42">
        <v>301</v>
      </c>
      <c r="H22045" s="42">
        <v>298</v>
      </c>
      <c r="I22045" s="42">
        <v>3</v>
      </c>
      <c r="J22045" s="42">
        <v>1854</v>
      </c>
      <c r="K22045" s="42">
        <v>1830</v>
      </c>
      <c r="L22045" s="42">
        <v>24</v>
      </c>
      <c r="M22045" s="42">
        <v>3</v>
      </c>
      <c r="N22045" s="42">
        <v>2</v>
      </c>
      <c r="O22045" s="42">
        <v>1</v>
      </c>
      <c r="P22045" s="42">
        <v>0</v>
      </c>
      <c r="Q22045" s="42">
        <v>1</v>
      </c>
      <c r="R22045" s="43">
        <v>2.097</v>
      </c>
      <c r="S22045" s="43">
        <v>16.36</v>
      </c>
      <c r="T22045" s="43">
        <v>22.318000000000001</v>
      </c>
      <c r="U22045" s="43">
        <v>2.7389999999999999</v>
      </c>
      <c r="V22045" s="42">
        <v>19.05</v>
      </c>
      <c r="W22045" s="42">
        <v>95318.181818181794</v>
      </c>
      <c r="X22045" s="42">
        <v>320.21785605212301</v>
      </c>
      <c r="Y22045" s="42">
        <v>481875</v>
      </c>
      <c r="Z22045" s="42">
        <v>243458.33333333299</v>
      </c>
      <c r="AA22045" s="43">
        <v>174.77699999999999</v>
      </c>
      <c r="AB22045" s="43">
        <v>4137.7579999999998</v>
      </c>
      <c r="AC22045" s="43">
        <v>5785.027</v>
      </c>
      <c r="AD22045" s="43">
        <v>289.54199999999997</v>
      </c>
      <c r="AE22045" s="42">
        <v>1570.67</v>
      </c>
      <c r="AF22045" s="42">
        <v>113787.109375</v>
      </c>
      <c r="AG22045" s="42">
        <v>431.85163583018101</v>
      </c>
      <c r="AH22045" s="42">
        <v>1069361.2021857901</v>
      </c>
      <c r="AI22045" s="42">
        <v>843248.08743169403</v>
      </c>
    </row>
    <row r="22046" spans="1:35" ht="15" customHeight="1">
      <c r="A22046" s="23" t="s">
        <v>817</v>
      </c>
      <c r="B22046" s="23" t="s">
        <v>298</v>
      </c>
      <c r="C22046" s="23" t="s">
        <v>306</v>
      </c>
      <c r="D22046" s="23" t="s">
        <v>308</v>
      </c>
      <c r="E22046" s="23" t="s">
        <v>896</v>
      </c>
      <c r="F22046" s="28" t="s">
        <v>2</v>
      </c>
      <c r="G22046" s="29">
        <v>271</v>
      </c>
      <c r="H22046" s="29">
        <v>269</v>
      </c>
      <c r="I22046" s="29">
        <v>2</v>
      </c>
      <c r="J22046" s="29">
        <v>743</v>
      </c>
      <c r="K22046" s="29">
        <v>734</v>
      </c>
      <c r="L22046" s="29">
        <v>9</v>
      </c>
      <c r="M22046" s="29">
        <v>3</v>
      </c>
      <c r="N22046" s="29">
        <v>1</v>
      </c>
      <c r="O22046" s="29">
        <v>1</v>
      </c>
      <c r="P22046" s="29">
        <v>0</v>
      </c>
      <c r="Q22046" s="29">
        <v>0</v>
      </c>
      <c r="R22046" s="30">
        <v>0.75800000000000001</v>
      </c>
      <c r="S22046" s="30">
        <v>13.254</v>
      </c>
      <c r="T22046" s="30">
        <v>17.228999999999999</v>
      </c>
      <c r="U22046" s="30">
        <v>0.46800000000000003</v>
      </c>
      <c r="V22046" s="29">
        <v>9</v>
      </c>
      <c r="W22046" s="29">
        <v>94750</v>
      </c>
      <c r="X22046" s="29">
        <v>290.19908116385898</v>
      </c>
      <c r="Y22046" s="29">
        <v>989111.11111111101</v>
      </c>
      <c r="Z22046" s="29">
        <v>441666.66666666698</v>
      </c>
      <c r="AA22046" s="30">
        <v>41.914999999999999</v>
      </c>
      <c r="AB22046" s="30">
        <v>701.12599999999998</v>
      </c>
      <c r="AC22046" s="30">
        <v>1094.7950000000001</v>
      </c>
      <c r="AD22046" s="30">
        <v>115.18</v>
      </c>
      <c r="AE22046" s="29">
        <v>670.01</v>
      </c>
      <c r="AF22046" s="29">
        <v>88428.270042194097</v>
      </c>
      <c r="AG22046" s="29">
        <v>340.49333163496402</v>
      </c>
      <c r="AH22046" s="29">
        <v>631955.04087193497</v>
      </c>
      <c r="AI22046" s="29">
        <v>524359.67302452296</v>
      </c>
    </row>
    <row r="22047" spans="1:35" ht="15" customHeight="1">
      <c r="A22047" s="40" t="s">
        <v>817</v>
      </c>
      <c r="B22047" s="40" t="s">
        <v>298</v>
      </c>
      <c r="C22047" s="40" t="s">
        <v>306</v>
      </c>
      <c r="D22047" s="40" t="s">
        <v>308</v>
      </c>
      <c r="E22047" s="40" t="s">
        <v>3</v>
      </c>
      <c r="F22047" s="41" t="s">
        <v>4</v>
      </c>
      <c r="G22047" s="42">
        <v>24</v>
      </c>
      <c r="H22047" s="42">
        <v>23</v>
      </c>
      <c r="I22047" s="42">
        <v>1</v>
      </c>
      <c r="J22047" s="42">
        <v>516</v>
      </c>
      <c r="K22047" s="42">
        <v>501</v>
      </c>
      <c r="L22047" s="42">
        <v>15</v>
      </c>
      <c r="M22047" s="42">
        <v>0</v>
      </c>
      <c r="N22047" s="42">
        <v>1</v>
      </c>
      <c r="O22047" s="42">
        <v>0</v>
      </c>
      <c r="P22047" s="42">
        <v>0</v>
      </c>
      <c r="Q22047" s="42">
        <v>1</v>
      </c>
      <c r="R22047" s="43">
        <v>1.339</v>
      </c>
      <c r="S22047" s="43">
        <v>3.1059999999999999</v>
      </c>
      <c r="T22047" s="43">
        <v>5.0890000000000004</v>
      </c>
      <c r="U22047" s="43">
        <v>2.2709999999999999</v>
      </c>
      <c r="V22047" s="42">
        <v>10.050000000000001</v>
      </c>
      <c r="W22047" s="42">
        <v>95642.857142857101</v>
      </c>
      <c r="X22047" s="42">
        <v>398.51190476190499</v>
      </c>
      <c r="Y22047" s="42">
        <v>177533.33333333299</v>
      </c>
      <c r="Z22047" s="42">
        <v>124533.33333333299</v>
      </c>
      <c r="AA22047" s="43">
        <v>59.484000000000002</v>
      </c>
      <c r="AB22047" s="43">
        <v>1719.394</v>
      </c>
      <c r="AC22047" s="43">
        <v>2099.1030000000001</v>
      </c>
      <c r="AD22047" s="43">
        <v>119.407</v>
      </c>
      <c r="AE22047" s="42">
        <v>423.18</v>
      </c>
      <c r="AF22047" s="42">
        <v>123667.35966736</v>
      </c>
      <c r="AG22047" s="42">
        <v>423.14032614538399</v>
      </c>
      <c r="AH22047" s="42">
        <v>997560.87824351306</v>
      </c>
      <c r="AI22047" s="42">
        <v>666127.74451097799</v>
      </c>
    </row>
    <row r="22048" spans="1:35" ht="15" customHeight="1">
      <c r="A22048" s="23" t="s">
        <v>817</v>
      </c>
      <c r="B22048" s="23" t="s">
        <v>298</v>
      </c>
      <c r="C22048" s="23" t="s">
        <v>306</v>
      </c>
      <c r="D22048" s="23" t="s">
        <v>308</v>
      </c>
      <c r="E22048" s="23" t="s">
        <v>5</v>
      </c>
      <c r="F22048" s="28" t="s">
        <v>6</v>
      </c>
      <c r="G22048" s="29">
        <v>6</v>
      </c>
      <c r="H22048" s="29">
        <v>6</v>
      </c>
      <c r="I22048" s="29">
        <v>0</v>
      </c>
      <c r="J22048" s="29">
        <v>595</v>
      </c>
      <c r="K22048" s="29">
        <v>595</v>
      </c>
      <c r="L22048" s="29">
        <v>0</v>
      </c>
      <c r="M22048" s="29">
        <v>0</v>
      </c>
      <c r="N22048" s="29">
        <v>0</v>
      </c>
      <c r="O22048" s="29">
        <v>0</v>
      </c>
      <c r="P22048" s="29">
        <v>0</v>
      </c>
      <c r="Q22048" s="29">
        <v>0</v>
      </c>
      <c r="R22048" s="30">
        <v>0</v>
      </c>
      <c r="S22048" s="30">
        <v>0</v>
      </c>
      <c r="T22048" s="30">
        <v>0</v>
      </c>
      <c r="U22048" s="30">
        <v>0</v>
      </c>
      <c r="V22048" s="29">
        <v>0</v>
      </c>
      <c r="W22048" s="29">
        <v>0</v>
      </c>
      <c r="X22048" s="29">
        <v>0</v>
      </c>
      <c r="Y22048" s="29">
        <v>0</v>
      </c>
      <c r="Z22048" s="29">
        <v>0</v>
      </c>
      <c r="AA22048" s="30">
        <v>73.378</v>
      </c>
      <c r="AB22048" s="30">
        <v>1717.2380000000001</v>
      </c>
      <c r="AC22048" s="30">
        <v>2591.1289999999999</v>
      </c>
      <c r="AD22048" s="30">
        <v>54.954999999999998</v>
      </c>
      <c r="AE22048" s="29">
        <v>477.48</v>
      </c>
      <c r="AF22048" s="29">
        <v>126296.04130809</v>
      </c>
      <c r="AG22048" s="29">
        <v>391.41335116143398</v>
      </c>
      <c r="AH22048" s="29">
        <v>1669408.4033613401</v>
      </c>
      <c r="AI22048" s="29">
        <v>1385771.42857143</v>
      </c>
    </row>
    <row r="22049" spans="1:35" ht="36">
      <c r="A22049" s="40" t="s">
        <v>817</v>
      </c>
      <c r="B22049" s="40" t="s">
        <v>298</v>
      </c>
      <c r="C22049" s="40" t="s">
        <v>310</v>
      </c>
      <c r="D22049" s="40"/>
      <c r="E22049" s="40"/>
      <c r="F22049" s="46" t="s">
        <v>311</v>
      </c>
      <c r="G22049" s="42">
        <v>357</v>
      </c>
      <c r="H22049" s="42">
        <v>350</v>
      </c>
      <c r="I22049" s="42">
        <v>7</v>
      </c>
      <c r="J22049" s="42">
        <v>3548</v>
      </c>
      <c r="K22049" s="42">
        <v>3506</v>
      </c>
      <c r="L22049" s="42">
        <v>42</v>
      </c>
      <c r="M22049" s="42">
        <v>10</v>
      </c>
      <c r="N22049" s="42">
        <v>2</v>
      </c>
      <c r="O22049" s="42">
        <v>2</v>
      </c>
      <c r="P22049" s="42">
        <v>0</v>
      </c>
      <c r="Q22049" s="42">
        <v>0</v>
      </c>
      <c r="R22049" s="43">
        <v>3.524</v>
      </c>
      <c r="S22049" s="43">
        <v>50.326000000000001</v>
      </c>
      <c r="T22049" s="43">
        <v>64.542000000000002</v>
      </c>
      <c r="U22049" s="43">
        <v>14.596</v>
      </c>
      <c r="V22049" s="42">
        <v>22.47</v>
      </c>
      <c r="W22049" s="42">
        <v>97888.888888888905</v>
      </c>
      <c r="X22049" s="42">
        <v>359.88562091503297</v>
      </c>
      <c r="Y22049" s="42">
        <v>462857.14285714302</v>
      </c>
      <c r="Z22049" s="42">
        <v>333047.61904761899</v>
      </c>
      <c r="AA22049" s="43">
        <v>449.49099999999999</v>
      </c>
      <c r="AB22049" s="43">
        <v>9563.9719999999998</v>
      </c>
      <c r="AC22049" s="43">
        <v>12509.448</v>
      </c>
      <c r="AD22049" s="43">
        <v>621.18299999999999</v>
      </c>
      <c r="AE22049" s="42">
        <v>2948.16</v>
      </c>
      <c r="AF22049" s="42">
        <v>142695.555555556</v>
      </c>
      <c r="AG22049" s="42">
        <v>529.69597552625999</v>
      </c>
      <c r="AH22049" s="42">
        <v>1038483.17170565</v>
      </c>
      <c r="AI22049" s="42">
        <v>836393.32572732505</v>
      </c>
    </row>
    <row r="22050" spans="1:35" ht="15" customHeight="1">
      <c r="A22050" s="23" t="s">
        <v>817</v>
      </c>
      <c r="B22050" s="23" t="s">
        <v>298</v>
      </c>
      <c r="C22050" s="23" t="s">
        <v>310</v>
      </c>
      <c r="D22050" s="23"/>
      <c r="E22050" s="23" t="s">
        <v>879</v>
      </c>
      <c r="F22050" s="28" t="s">
        <v>879</v>
      </c>
      <c r="G22050" s="29">
        <v>357</v>
      </c>
      <c r="H22050" s="29">
        <v>350</v>
      </c>
      <c r="I22050" s="29">
        <v>7</v>
      </c>
      <c r="J22050" s="29">
        <v>3548</v>
      </c>
      <c r="K22050" s="29">
        <v>3506</v>
      </c>
      <c r="L22050" s="29">
        <v>42</v>
      </c>
      <c r="M22050" s="29">
        <v>10</v>
      </c>
      <c r="N22050" s="29">
        <v>2</v>
      </c>
      <c r="O22050" s="29">
        <v>2</v>
      </c>
      <c r="P22050" s="29">
        <v>0</v>
      </c>
      <c r="Q22050" s="29">
        <v>0</v>
      </c>
      <c r="R22050" s="30">
        <v>3.524</v>
      </c>
      <c r="S22050" s="30">
        <v>50.326000000000001</v>
      </c>
      <c r="T22050" s="30">
        <v>64.542000000000002</v>
      </c>
      <c r="U22050" s="30">
        <v>14.596</v>
      </c>
      <c r="V22050" s="29">
        <v>22.47</v>
      </c>
      <c r="W22050" s="29">
        <v>97888.888888888905</v>
      </c>
      <c r="X22050" s="29">
        <v>359.88562091503297</v>
      </c>
      <c r="Y22050" s="29">
        <v>462857.14285714302</v>
      </c>
      <c r="Z22050" s="29">
        <v>333047.61904761899</v>
      </c>
      <c r="AA22050" s="30">
        <v>449.49099999999999</v>
      </c>
      <c r="AB22050" s="30">
        <v>9563.9719999999998</v>
      </c>
      <c r="AC22050" s="30">
        <v>12509.448</v>
      </c>
      <c r="AD22050" s="30">
        <v>621.18299999999999</v>
      </c>
      <c r="AE22050" s="29">
        <v>2948.16</v>
      </c>
      <c r="AF22050" s="29">
        <v>142695.555555556</v>
      </c>
      <c r="AG22050" s="29">
        <v>529.69597552625999</v>
      </c>
      <c r="AH22050" s="29">
        <v>1038483.17170565</v>
      </c>
      <c r="AI22050" s="29">
        <v>836393.32572732505</v>
      </c>
    </row>
    <row r="22051" spans="1:35" ht="24">
      <c r="A22051" s="40" t="s">
        <v>817</v>
      </c>
      <c r="B22051" s="40" t="s">
        <v>298</v>
      </c>
      <c r="C22051" s="40" t="s">
        <v>310</v>
      </c>
      <c r="D22051" s="40" t="s">
        <v>312</v>
      </c>
      <c r="E22051" s="40"/>
      <c r="F22051" s="45" t="s">
        <v>313</v>
      </c>
      <c r="G22051" s="42">
        <v>117</v>
      </c>
      <c r="H22051" s="42">
        <v>117</v>
      </c>
      <c r="I22051" s="42">
        <v>0</v>
      </c>
      <c r="J22051" s="42">
        <v>2386</v>
      </c>
      <c r="K22051" s="42">
        <v>2386</v>
      </c>
      <c r="L22051" s="42">
        <v>0</v>
      </c>
      <c r="M22051" s="42">
        <v>0</v>
      </c>
      <c r="N22051" s="42">
        <v>0</v>
      </c>
      <c r="O22051" s="42">
        <v>0</v>
      </c>
      <c r="P22051" s="42">
        <v>0</v>
      </c>
      <c r="Q22051" s="42">
        <v>0</v>
      </c>
      <c r="R22051" s="43">
        <v>0</v>
      </c>
      <c r="S22051" s="43">
        <v>0</v>
      </c>
      <c r="T22051" s="43">
        <v>0</v>
      </c>
      <c r="U22051" s="43">
        <v>0</v>
      </c>
      <c r="V22051" s="42">
        <v>0</v>
      </c>
      <c r="W22051" s="42">
        <v>0</v>
      </c>
      <c r="X22051" s="42">
        <v>0</v>
      </c>
      <c r="Y22051" s="42">
        <v>0</v>
      </c>
      <c r="Z22051" s="42">
        <v>0</v>
      </c>
      <c r="AA22051" s="43">
        <v>355.94200000000001</v>
      </c>
      <c r="AB22051" s="43">
        <v>8233.5390000000007</v>
      </c>
      <c r="AC22051" s="43">
        <v>10585.782999999999</v>
      </c>
      <c r="AD22051" s="43">
        <v>513.80100000000004</v>
      </c>
      <c r="AE22051" s="42">
        <v>2035.48</v>
      </c>
      <c r="AF22051" s="42">
        <v>154354.726799653</v>
      </c>
      <c r="AG22051" s="42">
        <v>561.39460460565795</v>
      </c>
      <c r="AH22051" s="42">
        <v>1234969.40486169</v>
      </c>
      <c r="AI22051" s="42">
        <v>988383.48700754403</v>
      </c>
    </row>
    <row r="22052" spans="1:35" ht="15" customHeight="1">
      <c r="A22052" s="23" t="s">
        <v>817</v>
      </c>
      <c r="B22052" s="23" t="s">
        <v>298</v>
      </c>
      <c r="C22052" s="23" t="s">
        <v>310</v>
      </c>
      <c r="D22052" s="23" t="s">
        <v>312</v>
      </c>
      <c r="E22052" s="23" t="s">
        <v>879</v>
      </c>
      <c r="F22052" s="28" t="s">
        <v>879</v>
      </c>
      <c r="G22052" s="29">
        <v>117</v>
      </c>
      <c r="H22052" s="29">
        <v>117</v>
      </c>
      <c r="I22052" s="29">
        <v>0</v>
      </c>
      <c r="J22052" s="29">
        <v>2386</v>
      </c>
      <c r="K22052" s="29">
        <v>2386</v>
      </c>
      <c r="L22052" s="29">
        <v>0</v>
      </c>
      <c r="M22052" s="29">
        <v>0</v>
      </c>
      <c r="N22052" s="29">
        <v>0</v>
      </c>
      <c r="O22052" s="29">
        <v>0</v>
      </c>
      <c r="P22052" s="29">
        <v>0</v>
      </c>
      <c r="Q22052" s="29">
        <v>0</v>
      </c>
      <c r="R22052" s="30">
        <v>0</v>
      </c>
      <c r="S22052" s="30">
        <v>0</v>
      </c>
      <c r="T22052" s="30">
        <v>0</v>
      </c>
      <c r="U22052" s="30">
        <v>0</v>
      </c>
      <c r="V22052" s="29">
        <v>0</v>
      </c>
      <c r="W22052" s="29">
        <v>0</v>
      </c>
      <c r="X22052" s="29">
        <v>0</v>
      </c>
      <c r="Y22052" s="29">
        <v>0</v>
      </c>
      <c r="Z22052" s="29">
        <v>0</v>
      </c>
      <c r="AA22052" s="30">
        <v>355.94200000000001</v>
      </c>
      <c r="AB22052" s="30">
        <v>8233.5390000000007</v>
      </c>
      <c r="AC22052" s="30">
        <v>10585.782999999999</v>
      </c>
      <c r="AD22052" s="30">
        <v>513.80100000000004</v>
      </c>
      <c r="AE22052" s="29">
        <v>2035.48</v>
      </c>
      <c r="AF22052" s="29">
        <v>154354.726799653</v>
      </c>
      <c r="AG22052" s="29">
        <v>561.39460460565795</v>
      </c>
      <c r="AH22052" s="29">
        <v>1234969.40486169</v>
      </c>
      <c r="AI22052" s="29">
        <v>988383.48700754403</v>
      </c>
    </row>
    <row r="22053" spans="1:35" ht="24">
      <c r="A22053" s="40" t="s">
        <v>817</v>
      </c>
      <c r="B22053" s="40" t="s">
        <v>298</v>
      </c>
      <c r="C22053" s="40" t="s">
        <v>310</v>
      </c>
      <c r="D22053" s="40" t="s">
        <v>314</v>
      </c>
      <c r="E22053" s="40"/>
      <c r="F22053" s="45" t="s">
        <v>315</v>
      </c>
      <c r="G22053" s="42">
        <v>68</v>
      </c>
      <c r="H22053" s="42">
        <v>65</v>
      </c>
      <c r="I22053" s="42">
        <v>3</v>
      </c>
      <c r="J22053" s="42">
        <v>166</v>
      </c>
      <c r="K22053" s="42">
        <v>153</v>
      </c>
      <c r="L22053" s="42">
        <v>13</v>
      </c>
      <c r="M22053" s="42">
        <v>0</v>
      </c>
      <c r="N22053" s="42">
        <v>2</v>
      </c>
      <c r="O22053" s="42">
        <v>1</v>
      </c>
      <c r="P22053" s="42">
        <v>0</v>
      </c>
      <c r="Q22053" s="42">
        <v>0</v>
      </c>
      <c r="R22053" s="43">
        <v>1.113</v>
      </c>
      <c r="S22053" s="43">
        <v>10.079000000000001</v>
      </c>
      <c r="T22053" s="43">
        <v>15.063000000000001</v>
      </c>
      <c r="U22053" s="43">
        <v>10.994999999999999</v>
      </c>
      <c r="V22053" s="42">
        <v>3.5</v>
      </c>
      <c r="W22053" s="42">
        <v>111300</v>
      </c>
      <c r="X22053" s="42">
        <v>366.11842105263202</v>
      </c>
      <c r="Y22053" s="42">
        <v>404461.53846153797</v>
      </c>
      <c r="Z22053" s="42">
        <v>383384.61538461503</v>
      </c>
      <c r="AA22053" s="43">
        <v>8.4060000000000006</v>
      </c>
      <c r="AB22053" s="43">
        <v>91.272999999999996</v>
      </c>
      <c r="AC22053" s="43">
        <v>143.73500000000001</v>
      </c>
      <c r="AD22053" s="43">
        <v>13.303000000000001</v>
      </c>
      <c r="AE22053" s="42">
        <v>142.35</v>
      </c>
      <c r="AF22053" s="42">
        <v>96620.689655172406</v>
      </c>
      <c r="AG22053" s="42">
        <v>359.30801691093399</v>
      </c>
      <c r="AH22053" s="42">
        <v>444248.36601307202</v>
      </c>
      <c r="AI22053" s="42">
        <v>343718.954248366</v>
      </c>
    </row>
    <row r="22054" spans="1:35" ht="15" customHeight="1">
      <c r="A22054" s="23" t="s">
        <v>817</v>
      </c>
      <c r="B22054" s="23" t="s">
        <v>298</v>
      </c>
      <c r="C22054" s="23" t="s">
        <v>310</v>
      </c>
      <c r="D22054" s="23" t="s">
        <v>314</v>
      </c>
      <c r="E22054" s="23" t="s">
        <v>879</v>
      </c>
      <c r="F22054" s="28" t="s">
        <v>879</v>
      </c>
      <c r="G22054" s="29">
        <v>68</v>
      </c>
      <c r="H22054" s="29">
        <v>65</v>
      </c>
      <c r="I22054" s="29">
        <v>3</v>
      </c>
      <c r="J22054" s="29">
        <v>166</v>
      </c>
      <c r="K22054" s="29">
        <v>153</v>
      </c>
      <c r="L22054" s="29">
        <v>13</v>
      </c>
      <c r="M22054" s="29">
        <v>0</v>
      </c>
      <c r="N22054" s="29">
        <v>2</v>
      </c>
      <c r="O22054" s="29">
        <v>1</v>
      </c>
      <c r="P22054" s="29">
        <v>0</v>
      </c>
      <c r="Q22054" s="29">
        <v>0</v>
      </c>
      <c r="R22054" s="30">
        <v>1.113</v>
      </c>
      <c r="S22054" s="30">
        <v>10.079000000000001</v>
      </c>
      <c r="T22054" s="30">
        <v>15.063000000000001</v>
      </c>
      <c r="U22054" s="30">
        <v>10.994999999999999</v>
      </c>
      <c r="V22054" s="29">
        <v>3.5</v>
      </c>
      <c r="W22054" s="29">
        <v>111300</v>
      </c>
      <c r="X22054" s="29">
        <v>366.11842105263202</v>
      </c>
      <c r="Y22054" s="29">
        <v>404461.53846153797</v>
      </c>
      <c r="Z22054" s="29">
        <v>383384.61538461503</v>
      </c>
      <c r="AA22054" s="30">
        <v>8.4060000000000006</v>
      </c>
      <c r="AB22054" s="30">
        <v>91.272999999999996</v>
      </c>
      <c r="AC22054" s="30">
        <v>143.73500000000001</v>
      </c>
      <c r="AD22054" s="30">
        <v>13.303000000000001</v>
      </c>
      <c r="AE22054" s="29">
        <v>142.35</v>
      </c>
      <c r="AF22054" s="29">
        <v>96620.689655172406</v>
      </c>
      <c r="AG22054" s="29">
        <v>359.30801691093399</v>
      </c>
      <c r="AH22054" s="29">
        <v>444248.36601307202</v>
      </c>
      <c r="AI22054" s="29">
        <v>343718.954248366</v>
      </c>
    </row>
    <row r="22055" spans="1:35" ht="24">
      <c r="A22055" s="40" t="s">
        <v>817</v>
      </c>
      <c r="B22055" s="40" t="s">
        <v>298</v>
      </c>
      <c r="C22055" s="40" t="s">
        <v>310</v>
      </c>
      <c r="D22055" s="40" t="s">
        <v>316</v>
      </c>
      <c r="E22055" s="40"/>
      <c r="F22055" s="45" t="s">
        <v>317</v>
      </c>
      <c r="G22055" s="42">
        <v>35</v>
      </c>
      <c r="H22055" s="42">
        <v>35</v>
      </c>
      <c r="I22055" s="42">
        <v>0</v>
      </c>
      <c r="J22055" s="42">
        <v>136</v>
      </c>
      <c r="K22055" s="42">
        <v>136</v>
      </c>
      <c r="L22055" s="42">
        <v>0</v>
      </c>
      <c r="M22055" s="42">
        <v>0</v>
      </c>
      <c r="N22055" s="42">
        <v>0</v>
      </c>
      <c r="O22055" s="42">
        <v>0</v>
      </c>
      <c r="P22055" s="42">
        <v>0</v>
      </c>
      <c r="Q22055" s="42">
        <v>0</v>
      </c>
      <c r="R22055" s="43">
        <v>0</v>
      </c>
      <c r="S22055" s="43">
        <v>0</v>
      </c>
      <c r="T22055" s="43">
        <v>0</v>
      </c>
      <c r="U22055" s="43">
        <v>0</v>
      </c>
      <c r="V22055" s="42">
        <v>0</v>
      </c>
      <c r="W22055" s="42">
        <v>0</v>
      </c>
      <c r="X22055" s="42">
        <v>0</v>
      </c>
      <c r="Y22055" s="42">
        <v>0</v>
      </c>
      <c r="Z22055" s="42">
        <v>0</v>
      </c>
      <c r="AA22055" s="43">
        <v>11.805999999999999</v>
      </c>
      <c r="AB22055" s="43">
        <v>75.343000000000004</v>
      </c>
      <c r="AC22055" s="43">
        <v>122.449</v>
      </c>
      <c r="AD22055" s="43">
        <v>14.465</v>
      </c>
      <c r="AE22055" s="42">
        <v>118.25</v>
      </c>
      <c r="AF22055" s="42">
        <v>112438.095238095</v>
      </c>
      <c r="AG22055" s="42">
        <v>418.65248226950399</v>
      </c>
      <c r="AH22055" s="42">
        <v>395323.52941176499</v>
      </c>
      <c r="AI22055" s="42">
        <v>336955.88235294097</v>
      </c>
    </row>
    <row r="22056" spans="1:35" ht="15" customHeight="1">
      <c r="A22056" s="23" t="s">
        <v>817</v>
      </c>
      <c r="B22056" s="23" t="s">
        <v>298</v>
      </c>
      <c r="C22056" s="23" t="s">
        <v>310</v>
      </c>
      <c r="D22056" s="23" t="s">
        <v>316</v>
      </c>
      <c r="E22056" s="23" t="s">
        <v>879</v>
      </c>
      <c r="F22056" s="28" t="s">
        <v>879</v>
      </c>
      <c r="G22056" s="29">
        <v>35</v>
      </c>
      <c r="H22056" s="29">
        <v>35</v>
      </c>
      <c r="I22056" s="29">
        <v>0</v>
      </c>
      <c r="J22056" s="29">
        <v>136</v>
      </c>
      <c r="K22056" s="29">
        <v>136</v>
      </c>
      <c r="L22056" s="29">
        <v>0</v>
      </c>
      <c r="M22056" s="29">
        <v>0</v>
      </c>
      <c r="N22056" s="29">
        <v>0</v>
      </c>
      <c r="O22056" s="29">
        <v>0</v>
      </c>
      <c r="P22056" s="29">
        <v>0</v>
      </c>
      <c r="Q22056" s="29">
        <v>0</v>
      </c>
      <c r="R22056" s="30">
        <v>0</v>
      </c>
      <c r="S22056" s="30">
        <v>0</v>
      </c>
      <c r="T22056" s="30">
        <v>0</v>
      </c>
      <c r="U22056" s="30">
        <v>0</v>
      </c>
      <c r="V22056" s="29">
        <v>0</v>
      </c>
      <c r="W22056" s="29">
        <v>0</v>
      </c>
      <c r="X22056" s="29">
        <v>0</v>
      </c>
      <c r="Y22056" s="29">
        <v>0</v>
      </c>
      <c r="Z22056" s="29">
        <v>0</v>
      </c>
      <c r="AA22056" s="30">
        <v>11.805999999999999</v>
      </c>
      <c r="AB22056" s="30">
        <v>75.343000000000004</v>
      </c>
      <c r="AC22056" s="30">
        <v>122.449</v>
      </c>
      <c r="AD22056" s="30">
        <v>14.465</v>
      </c>
      <c r="AE22056" s="29">
        <v>118.25</v>
      </c>
      <c r="AF22056" s="29">
        <v>112438.095238095</v>
      </c>
      <c r="AG22056" s="29">
        <v>418.65248226950399</v>
      </c>
      <c r="AH22056" s="29">
        <v>395323.52941176499</v>
      </c>
      <c r="AI22056" s="29">
        <v>336955.88235294097</v>
      </c>
    </row>
    <row r="22057" spans="1:35" ht="24">
      <c r="A22057" s="40" t="s">
        <v>817</v>
      </c>
      <c r="B22057" s="40" t="s">
        <v>298</v>
      </c>
      <c r="C22057" s="40" t="s">
        <v>310</v>
      </c>
      <c r="D22057" s="40" t="s">
        <v>318</v>
      </c>
      <c r="E22057" s="40"/>
      <c r="F22057" s="45" t="s">
        <v>319</v>
      </c>
      <c r="G22057" s="42">
        <v>100</v>
      </c>
      <c r="H22057" s="42">
        <v>97</v>
      </c>
      <c r="I22057" s="42">
        <v>3</v>
      </c>
      <c r="J22057" s="42">
        <v>640</v>
      </c>
      <c r="K22057" s="42">
        <v>612</v>
      </c>
      <c r="L22057" s="42">
        <v>28</v>
      </c>
      <c r="M22057" s="42">
        <v>9</v>
      </c>
      <c r="N22057" s="42">
        <v>0</v>
      </c>
      <c r="O22057" s="42">
        <v>1</v>
      </c>
      <c r="P22057" s="42">
        <v>0</v>
      </c>
      <c r="Q22057" s="42">
        <v>0</v>
      </c>
      <c r="R22057" s="43">
        <v>2.411</v>
      </c>
      <c r="S22057" s="43">
        <v>40</v>
      </c>
      <c r="T22057" s="43">
        <v>48.999000000000002</v>
      </c>
      <c r="U22057" s="43">
        <v>3.4929999999999999</v>
      </c>
      <c r="V22057" s="42">
        <v>17.97</v>
      </c>
      <c r="W22057" s="42">
        <v>92730.769230769205</v>
      </c>
      <c r="X22057" s="42">
        <v>369.93657937806898</v>
      </c>
      <c r="Y22057" s="42">
        <v>497928.57142857101</v>
      </c>
      <c r="Z22057" s="42">
        <v>313250</v>
      </c>
      <c r="AA22057" s="43">
        <v>50.26</v>
      </c>
      <c r="AB22057" s="43">
        <v>826.76800000000003</v>
      </c>
      <c r="AC22057" s="43">
        <v>1229.481</v>
      </c>
      <c r="AD22057" s="43">
        <v>56.515000000000001</v>
      </c>
      <c r="AE22057" s="42">
        <v>475.39</v>
      </c>
      <c r="AF22057" s="42">
        <v>109978.118161926</v>
      </c>
      <c r="AG22057" s="42">
        <v>416.16124918884202</v>
      </c>
      <c r="AH22057" s="42">
        <v>703601.30718954199</v>
      </c>
      <c r="AI22057" s="42">
        <v>613821.89542483701</v>
      </c>
    </row>
    <row r="22058" spans="1:35" ht="15" customHeight="1">
      <c r="A22058" s="23" t="s">
        <v>817</v>
      </c>
      <c r="B22058" s="23" t="s">
        <v>298</v>
      </c>
      <c r="C22058" s="23" t="s">
        <v>310</v>
      </c>
      <c r="D22058" s="23" t="s">
        <v>318</v>
      </c>
      <c r="E22058" s="23" t="s">
        <v>879</v>
      </c>
      <c r="F22058" s="28" t="s">
        <v>879</v>
      </c>
      <c r="G22058" s="29">
        <v>100</v>
      </c>
      <c r="H22058" s="29">
        <v>97</v>
      </c>
      <c r="I22058" s="29">
        <v>3</v>
      </c>
      <c r="J22058" s="29">
        <v>640</v>
      </c>
      <c r="K22058" s="29">
        <v>612</v>
      </c>
      <c r="L22058" s="29">
        <v>28</v>
      </c>
      <c r="M22058" s="29">
        <v>9</v>
      </c>
      <c r="N22058" s="29">
        <v>0</v>
      </c>
      <c r="O22058" s="29">
        <v>1</v>
      </c>
      <c r="P22058" s="29">
        <v>0</v>
      </c>
      <c r="Q22058" s="29">
        <v>0</v>
      </c>
      <c r="R22058" s="30">
        <v>2.411</v>
      </c>
      <c r="S22058" s="30">
        <v>40</v>
      </c>
      <c r="T22058" s="30">
        <v>48.999000000000002</v>
      </c>
      <c r="U22058" s="30">
        <v>3.4929999999999999</v>
      </c>
      <c r="V22058" s="29">
        <v>17.97</v>
      </c>
      <c r="W22058" s="29">
        <v>92730.769230769205</v>
      </c>
      <c r="X22058" s="29">
        <v>369.93657937806898</v>
      </c>
      <c r="Y22058" s="29">
        <v>497928.57142857101</v>
      </c>
      <c r="Z22058" s="29">
        <v>313250</v>
      </c>
      <c r="AA22058" s="30">
        <v>50.26</v>
      </c>
      <c r="AB22058" s="30">
        <v>826.76800000000003</v>
      </c>
      <c r="AC22058" s="30">
        <v>1229.481</v>
      </c>
      <c r="AD22058" s="30">
        <v>56.515000000000001</v>
      </c>
      <c r="AE22058" s="29">
        <v>475.39</v>
      </c>
      <c r="AF22058" s="29">
        <v>109978.118161926</v>
      </c>
      <c r="AG22058" s="29">
        <v>416.16124918884202</v>
      </c>
      <c r="AH22058" s="29">
        <v>703601.30718954199</v>
      </c>
      <c r="AI22058" s="29">
        <v>613821.89542483701</v>
      </c>
    </row>
    <row r="22059" spans="1:35" ht="24">
      <c r="A22059" s="40" t="s">
        <v>817</v>
      </c>
      <c r="B22059" s="40" t="s">
        <v>298</v>
      </c>
      <c r="C22059" s="40" t="s">
        <v>310</v>
      </c>
      <c r="D22059" s="40" t="s">
        <v>320</v>
      </c>
      <c r="E22059" s="40"/>
      <c r="F22059" s="45" t="s">
        <v>321</v>
      </c>
      <c r="G22059" s="42">
        <v>37</v>
      </c>
      <c r="H22059" s="42">
        <v>36</v>
      </c>
      <c r="I22059" s="42">
        <v>1</v>
      </c>
      <c r="J22059" s="42">
        <v>220</v>
      </c>
      <c r="K22059" s="42">
        <v>219</v>
      </c>
      <c r="L22059" s="42">
        <v>1</v>
      </c>
      <c r="M22059" s="42">
        <v>1</v>
      </c>
      <c r="N22059" s="42">
        <v>0</v>
      </c>
      <c r="O22059" s="42">
        <v>0</v>
      </c>
      <c r="P22059" s="42">
        <v>0</v>
      </c>
      <c r="Q22059" s="42">
        <v>0</v>
      </c>
      <c r="R22059" s="43">
        <v>0</v>
      </c>
      <c r="S22059" s="43">
        <v>0.247</v>
      </c>
      <c r="T22059" s="43">
        <v>0.48</v>
      </c>
      <c r="U22059" s="43">
        <v>0.108</v>
      </c>
      <c r="V22059" s="42">
        <v>1</v>
      </c>
      <c r="W22059" s="42">
        <v>0</v>
      </c>
      <c r="X22059" s="42">
        <v>0</v>
      </c>
      <c r="Y22059" s="42">
        <v>240000</v>
      </c>
      <c r="Z22059" s="42">
        <v>233000</v>
      </c>
      <c r="AA22059" s="43">
        <v>23.077000000000002</v>
      </c>
      <c r="AB22059" s="43">
        <v>337.04899999999998</v>
      </c>
      <c r="AC22059" s="43">
        <v>428</v>
      </c>
      <c r="AD22059" s="43">
        <v>23.099</v>
      </c>
      <c r="AE22059" s="42">
        <v>176.69</v>
      </c>
      <c r="AF22059" s="42">
        <v>118343.58974359</v>
      </c>
      <c r="AG22059" s="42">
        <v>443.55744203739999</v>
      </c>
      <c r="AH22059" s="42">
        <v>648159.81735159794</v>
      </c>
      <c r="AI22059" s="42">
        <v>456794.52054794499</v>
      </c>
    </row>
    <row r="22060" spans="1:35" ht="15" customHeight="1">
      <c r="A22060" s="23" t="s">
        <v>817</v>
      </c>
      <c r="B22060" s="23" t="s">
        <v>298</v>
      </c>
      <c r="C22060" s="23" t="s">
        <v>310</v>
      </c>
      <c r="D22060" s="23" t="s">
        <v>320</v>
      </c>
      <c r="E22060" s="23" t="s">
        <v>896</v>
      </c>
      <c r="F22060" s="28" t="s">
        <v>2</v>
      </c>
      <c r="G22060" s="29">
        <v>33</v>
      </c>
      <c r="H22060" s="29">
        <v>32</v>
      </c>
      <c r="I22060" s="29">
        <v>1</v>
      </c>
      <c r="J22060" s="29">
        <v>105</v>
      </c>
      <c r="K22060" s="29">
        <v>104</v>
      </c>
      <c r="L22060" s="29">
        <v>1</v>
      </c>
      <c r="M22060" s="29">
        <v>1</v>
      </c>
      <c r="N22060" s="29">
        <v>0</v>
      </c>
      <c r="O22060" s="29">
        <v>0</v>
      </c>
      <c r="P22060" s="29">
        <v>0</v>
      </c>
      <c r="Q22060" s="29">
        <v>0</v>
      </c>
      <c r="R22060" s="30">
        <v>0</v>
      </c>
      <c r="S22060" s="30">
        <v>0.247</v>
      </c>
      <c r="T22060" s="30">
        <v>0.48</v>
      </c>
      <c r="U22060" s="30">
        <v>0.108</v>
      </c>
      <c r="V22060" s="29">
        <v>1</v>
      </c>
      <c r="W22060" s="29">
        <v>0</v>
      </c>
      <c r="X22060" s="29">
        <v>0</v>
      </c>
      <c r="Y22060" s="29">
        <v>240000</v>
      </c>
      <c r="Z22060" s="29">
        <v>233000</v>
      </c>
      <c r="AA22060" s="30">
        <v>8.032</v>
      </c>
      <c r="AB22060" s="30">
        <v>108.369</v>
      </c>
      <c r="AC22060" s="30">
        <v>130.97399999999999</v>
      </c>
      <c r="AD22060" s="30">
        <v>7.4749999999999996</v>
      </c>
      <c r="AE22060" s="29">
        <v>95.85</v>
      </c>
      <c r="AF22060" s="29">
        <v>95619.047619047604</v>
      </c>
      <c r="AG22060" s="29">
        <v>363.87317443328902</v>
      </c>
      <c r="AH22060" s="29">
        <v>344038.46153846203</v>
      </c>
      <c r="AI22060" s="29">
        <v>243740.384615385</v>
      </c>
    </row>
    <row r="22061" spans="1:35" ht="15" customHeight="1">
      <c r="A22061" s="40" t="s">
        <v>817</v>
      </c>
      <c r="B22061" s="40" t="s">
        <v>298</v>
      </c>
      <c r="C22061" s="40" t="s">
        <v>310</v>
      </c>
      <c r="D22061" s="40" t="s">
        <v>320</v>
      </c>
      <c r="E22061" s="40" t="s">
        <v>3</v>
      </c>
      <c r="F22061" s="41" t="s">
        <v>4</v>
      </c>
      <c r="G22061" s="42">
        <v>4</v>
      </c>
      <c r="H22061" s="42">
        <v>4</v>
      </c>
      <c r="I22061" s="42">
        <v>0</v>
      </c>
      <c r="J22061" s="42">
        <v>115</v>
      </c>
      <c r="K22061" s="42">
        <v>115</v>
      </c>
      <c r="L22061" s="42">
        <v>0</v>
      </c>
      <c r="M22061" s="42">
        <v>0</v>
      </c>
      <c r="N22061" s="42">
        <v>0</v>
      </c>
      <c r="O22061" s="42">
        <v>0</v>
      </c>
      <c r="P22061" s="42">
        <v>0</v>
      </c>
      <c r="Q22061" s="42">
        <v>0</v>
      </c>
      <c r="R22061" s="43">
        <v>0</v>
      </c>
      <c r="S22061" s="43">
        <v>0</v>
      </c>
      <c r="T22061" s="43">
        <v>0</v>
      </c>
      <c r="U22061" s="43">
        <v>0</v>
      </c>
      <c r="V22061" s="42">
        <v>0</v>
      </c>
      <c r="W22061" s="42">
        <v>0</v>
      </c>
      <c r="X22061" s="42">
        <v>0</v>
      </c>
      <c r="Y22061" s="42">
        <v>0</v>
      </c>
      <c r="Z22061" s="42">
        <v>0</v>
      </c>
      <c r="AA22061" s="43">
        <v>15.045</v>
      </c>
      <c r="AB22061" s="43">
        <v>228.68</v>
      </c>
      <c r="AC22061" s="43">
        <v>297.02600000000001</v>
      </c>
      <c r="AD22061" s="43">
        <v>15.624000000000001</v>
      </c>
      <c r="AE22061" s="42">
        <v>80.84</v>
      </c>
      <c r="AF22061" s="42">
        <v>135540.54054054001</v>
      </c>
      <c r="AG22061" s="42">
        <v>453.31284461719201</v>
      </c>
      <c r="AH22061" s="42">
        <v>923191.30434782605</v>
      </c>
      <c r="AI22061" s="42">
        <v>649469.56521739101</v>
      </c>
    </row>
    <row r="22062" spans="1:35" ht="36">
      <c r="A22062" s="23" t="s">
        <v>817</v>
      </c>
      <c r="B22062" s="23" t="s">
        <v>298</v>
      </c>
      <c r="C22062" s="23" t="s">
        <v>322</v>
      </c>
      <c r="D22062" s="23"/>
      <c r="E22062" s="23"/>
      <c r="F22062" s="26" t="s">
        <v>323</v>
      </c>
      <c r="G22062" s="29">
        <v>6525</v>
      </c>
      <c r="H22062" s="29">
        <v>6425</v>
      </c>
      <c r="I22062" s="29">
        <v>100</v>
      </c>
      <c r="J22062" s="29">
        <v>26306</v>
      </c>
      <c r="K22062" s="29">
        <v>25305</v>
      </c>
      <c r="L22062" s="29">
        <v>1001</v>
      </c>
      <c r="M22062" s="29">
        <v>56</v>
      </c>
      <c r="N22062" s="29">
        <v>19</v>
      </c>
      <c r="O22062" s="29">
        <v>48</v>
      </c>
      <c r="P22062" s="29">
        <v>7</v>
      </c>
      <c r="Q22062" s="29">
        <v>11</v>
      </c>
      <c r="R22062" s="30">
        <v>92.668000000000006</v>
      </c>
      <c r="S22062" s="30">
        <v>745.97</v>
      </c>
      <c r="T22062" s="30">
        <v>1161.1980000000001</v>
      </c>
      <c r="U22062" s="30">
        <v>151.524</v>
      </c>
      <c r="V22062" s="29">
        <v>836.6</v>
      </c>
      <c r="W22062" s="29">
        <v>111917.874396135</v>
      </c>
      <c r="X22062" s="29">
        <v>423.65853199127599</v>
      </c>
      <c r="Y22062" s="29">
        <v>507792.20779220801</v>
      </c>
      <c r="Z22062" s="29">
        <v>422639.36063936102</v>
      </c>
      <c r="AA22062" s="30">
        <v>2110.605</v>
      </c>
      <c r="AB22062" s="30">
        <v>53313.508999999998</v>
      </c>
      <c r="AC22062" s="30">
        <v>70131.42</v>
      </c>
      <c r="AD22062" s="30">
        <v>11623.725</v>
      </c>
      <c r="AE22062" s="29">
        <v>23570.73</v>
      </c>
      <c r="AF22062" s="29">
        <v>118907.32394366201</v>
      </c>
      <c r="AG22062" s="29">
        <v>448.69792268330201</v>
      </c>
      <c r="AH22062" s="29">
        <v>897740.52558782801</v>
      </c>
      <c r="AI22062" s="29">
        <v>690885.63524995104</v>
      </c>
    </row>
    <row r="22063" spans="1:35" ht="15" customHeight="1">
      <c r="A22063" s="40" t="s">
        <v>817</v>
      </c>
      <c r="B22063" s="40" t="s">
        <v>298</v>
      </c>
      <c r="C22063" s="40" t="s">
        <v>322</v>
      </c>
      <c r="D22063" s="40"/>
      <c r="E22063" s="40" t="s">
        <v>896</v>
      </c>
      <c r="F22063" s="41" t="s">
        <v>2</v>
      </c>
      <c r="G22063" s="42">
        <v>6166</v>
      </c>
      <c r="H22063" s="42">
        <v>6078</v>
      </c>
      <c r="I22063" s="42">
        <v>88</v>
      </c>
      <c r="J22063" s="42">
        <v>15470</v>
      </c>
      <c r="K22063" s="42">
        <v>15220</v>
      </c>
      <c r="L22063" s="42">
        <v>250</v>
      </c>
      <c r="M22063" s="42">
        <v>36</v>
      </c>
      <c r="N22063" s="42">
        <v>15</v>
      </c>
      <c r="O22063" s="42">
        <v>43</v>
      </c>
      <c r="P22063" s="42">
        <v>4</v>
      </c>
      <c r="Q22063" s="42">
        <v>9</v>
      </c>
      <c r="R22063" s="43">
        <v>7.53</v>
      </c>
      <c r="S22063" s="43">
        <v>171.03299999999999</v>
      </c>
      <c r="T22063" s="43">
        <v>247.84</v>
      </c>
      <c r="U22063" s="43">
        <v>55.006999999999998</v>
      </c>
      <c r="V22063" s="42">
        <v>248.5</v>
      </c>
      <c r="W22063" s="42">
        <v>81847.826086956498</v>
      </c>
      <c r="X22063" s="42">
        <v>315.57170941343202</v>
      </c>
      <c r="Y22063" s="42">
        <v>341932</v>
      </c>
      <c r="Z22063" s="42">
        <v>306688</v>
      </c>
      <c r="AA22063" s="43">
        <v>749.63699999999994</v>
      </c>
      <c r="AB22063" s="43">
        <v>17545.47</v>
      </c>
      <c r="AC22063" s="43">
        <v>23190.512999999999</v>
      </c>
      <c r="AD22063" s="43">
        <v>4340.1480000000001</v>
      </c>
      <c r="AE22063" s="42">
        <v>14684.94</v>
      </c>
      <c r="AF22063" s="42">
        <v>92353.948503141597</v>
      </c>
      <c r="AG22063" s="42">
        <v>350.38632317748898</v>
      </c>
      <c r="AH22063" s="42">
        <v>473139.81603153702</v>
      </c>
      <c r="AI22063" s="42">
        <v>382010.84099868598</v>
      </c>
    </row>
    <row r="22064" spans="1:35" ht="15" customHeight="1">
      <c r="A22064" s="23" t="s">
        <v>817</v>
      </c>
      <c r="B22064" s="23" t="s">
        <v>298</v>
      </c>
      <c r="C22064" s="23" t="s">
        <v>322</v>
      </c>
      <c r="D22064" s="23"/>
      <c r="E22064" s="23" t="s">
        <v>3</v>
      </c>
      <c r="F22064" s="28" t="s">
        <v>4</v>
      </c>
      <c r="G22064" s="29">
        <v>318</v>
      </c>
      <c r="H22064" s="29">
        <v>309</v>
      </c>
      <c r="I22064" s="29">
        <v>9</v>
      </c>
      <c r="J22064" s="29">
        <v>6457</v>
      </c>
      <c r="K22064" s="29">
        <v>6235</v>
      </c>
      <c r="L22064" s="29">
        <v>222</v>
      </c>
      <c r="M22064" s="29">
        <v>5</v>
      </c>
      <c r="N22064" s="29">
        <v>4</v>
      </c>
      <c r="O22064" s="29">
        <v>3</v>
      </c>
      <c r="P22064" s="29">
        <v>3</v>
      </c>
      <c r="Q22064" s="29">
        <v>2</v>
      </c>
      <c r="R22064" s="30">
        <v>29.62</v>
      </c>
      <c r="S22064" s="30">
        <v>237.15</v>
      </c>
      <c r="T22064" s="30">
        <v>410.08499999999998</v>
      </c>
      <c r="U22064" s="30">
        <v>75.923000000000002</v>
      </c>
      <c r="V22064" s="29">
        <v>212.6</v>
      </c>
      <c r="W22064" s="29">
        <v>140379.14691943099</v>
      </c>
      <c r="X22064" s="29">
        <v>464.31911880737999</v>
      </c>
      <c r="Y22064" s="29">
        <v>909238.73873873905</v>
      </c>
      <c r="Z22064" s="29">
        <v>743058.55855855905</v>
      </c>
      <c r="AA22064" s="30">
        <v>813.9</v>
      </c>
      <c r="AB22064" s="30">
        <v>23288.845000000001</v>
      </c>
      <c r="AC22064" s="30">
        <v>32613.377</v>
      </c>
      <c r="AD22064" s="30">
        <v>1930.0139999999999</v>
      </c>
      <c r="AE22064" s="29">
        <v>5679.34</v>
      </c>
      <c r="AF22064" s="29">
        <v>137879.04455361699</v>
      </c>
      <c r="AG22064" s="29">
        <v>477.46438756785898</v>
      </c>
      <c r="AH22064" s="29">
        <v>1915044.4266239</v>
      </c>
      <c r="AI22064" s="29">
        <v>1569749.7995188499</v>
      </c>
    </row>
    <row r="22065" spans="1:35" ht="15" customHeight="1">
      <c r="A22065" s="40" t="s">
        <v>817</v>
      </c>
      <c r="B22065" s="40" t="s">
        <v>298</v>
      </c>
      <c r="C22065" s="40" t="s">
        <v>322</v>
      </c>
      <c r="D22065" s="40"/>
      <c r="E22065" s="40" t="s">
        <v>5</v>
      </c>
      <c r="F22065" s="41" t="s">
        <v>6</v>
      </c>
      <c r="G22065" s="42">
        <v>38</v>
      </c>
      <c r="H22065" s="42">
        <v>36</v>
      </c>
      <c r="I22065" s="42">
        <v>2</v>
      </c>
      <c r="J22065" s="42">
        <v>3303</v>
      </c>
      <c r="K22065" s="42">
        <v>3131</v>
      </c>
      <c r="L22065" s="42">
        <v>172</v>
      </c>
      <c r="M22065" s="42">
        <v>0</v>
      </c>
      <c r="N22065" s="42">
        <v>0</v>
      </c>
      <c r="O22065" s="42">
        <v>2</v>
      </c>
      <c r="P22065" s="42">
        <v>0</v>
      </c>
      <c r="Q22065" s="42">
        <v>0</v>
      </c>
      <c r="R22065" s="43">
        <v>20.009</v>
      </c>
      <c r="S22065" s="43">
        <v>205.26400000000001</v>
      </c>
      <c r="T22065" s="43">
        <v>216.03299999999999</v>
      </c>
      <c r="U22065" s="43">
        <v>5.7009999999999996</v>
      </c>
      <c r="V22065" s="42">
        <v>161.30000000000001</v>
      </c>
      <c r="W22065" s="42">
        <v>117700</v>
      </c>
      <c r="X22065" s="42">
        <v>420.357142857143</v>
      </c>
      <c r="Y22065" s="42">
        <v>269174.418604651</v>
      </c>
      <c r="Z22065" s="42">
        <v>133895.34883720899</v>
      </c>
      <c r="AA22065" s="43">
        <v>482.08</v>
      </c>
      <c r="AB22065" s="43">
        <v>12443.662</v>
      </c>
      <c r="AC22065" s="43">
        <v>14244.932000000001</v>
      </c>
      <c r="AD22065" s="43">
        <v>5348.884</v>
      </c>
      <c r="AE22065" s="42">
        <v>2616.15</v>
      </c>
      <c r="AF22065" s="42">
        <v>159946.91439946901</v>
      </c>
      <c r="AG22065" s="42">
        <v>532.07252988180505</v>
      </c>
      <c r="AH22065" s="42">
        <v>1126738.10284254</v>
      </c>
      <c r="AI22065" s="42">
        <v>585819.54647077597</v>
      </c>
    </row>
    <row r="22066" spans="1:35" ht="15" customHeight="1">
      <c r="A22066" s="23" t="s">
        <v>817</v>
      </c>
      <c r="B22066" s="23" t="s">
        <v>298</v>
      </c>
      <c r="C22066" s="23" t="s">
        <v>322</v>
      </c>
      <c r="D22066" s="23"/>
      <c r="E22066" s="23" t="s">
        <v>7</v>
      </c>
      <c r="F22066" s="28" t="s">
        <v>8</v>
      </c>
      <c r="G22066" s="29">
        <v>3</v>
      </c>
      <c r="H22066" s="29">
        <v>2</v>
      </c>
      <c r="I22066" s="29">
        <v>1</v>
      </c>
      <c r="J22066" s="29">
        <v>1076</v>
      </c>
      <c r="K22066" s="29">
        <v>719</v>
      </c>
      <c r="L22066" s="29">
        <v>357</v>
      </c>
      <c r="M22066" s="29">
        <v>15</v>
      </c>
      <c r="N22066" s="29">
        <v>0</v>
      </c>
      <c r="O22066" s="29">
        <v>0</v>
      </c>
      <c r="P22066" s="29">
        <v>0</v>
      </c>
      <c r="Q22066" s="29">
        <v>0</v>
      </c>
      <c r="R22066" s="30">
        <v>35.509</v>
      </c>
      <c r="S22066" s="30">
        <v>132.523</v>
      </c>
      <c r="T22066" s="30">
        <v>287.24</v>
      </c>
      <c r="U22066" s="30">
        <v>14.893000000000001</v>
      </c>
      <c r="V22066" s="29">
        <v>214.2</v>
      </c>
      <c r="W22066" s="29">
        <v>100025.352112676</v>
      </c>
      <c r="X22066" s="29">
        <v>320.59407728421797</v>
      </c>
      <c r="Y22066" s="29">
        <v>489266.10644257697</v>
      </c>
      <c r="Z22066" s="29">
        <v>443700.280112045</v>
      </c>
      <c r="AA22066" s="30">
        <v>64.988</v>
      </c>
      <c r="AB22066" s="30">
        <v>35.531999999999996</v>
      </c>
      <c r="AC22066" s="30">
        <v>82.597999999999999</v>
      </c>
      <c r="AD22066" s="30">
        <v>4.6790000000000003</v>
      </c>
      <c r="AE22066" s="29">
        <v>590.29999999999995</v>
      </c>
      <c r="AF22066" s="29">
        <v>90765.363128491605</v>
      </c>
      <c r="AG22066" s="29">
        <v>311.90846435907798</v>
      </c>
      <c r="AH22066" s="29">
        <v>66783.031988873394</v>
      </c>
      <c r="AI22066" s="29">
        <v>65458.970792767701</v>
      </c>
    </row>
    <row r="22067" spans="1:35" ht="24">
      <c r="A22067" s="40" t="s">
        <v>817</v>
      </c>
      <c r="B22067" s="40" t="s">
        <v>298</v>
      </c>
      <c r="C22067" s="40" t="s">
        <v>322</v>
      </c>
      <c r="D22067" s="40" t="s">
        <v>324</v>
      </c>
      <c r="E22067" s="40"/>
      <c r="F22067" s="45" t="s">
        <v>325</v>
      </c>
      <c r="G22067" s="42">
        <v>2057</v>
      </c>
      <c r="H22067" s="42">
        <v>2025</v>
      </c>
      <c r="I22067" s="42">
        <v>32</v>
      </c>
      <c r="J22067" s="42">
        <v>4652</v>
      </c>
      <c r="K22067" s="42">
        <v>4554</v>
      </c>
      <c r="L22067" s="42">
        <v>98</v>
      </c>
      <c r="M22067" s="42">
        <v>14</v>
      </c>
      <c r="N22067" s="42">
        <v>3</v>
      </c>
      <c r="O22067" s="42">
        <v>14</v>
      </c>
      <c r="P22067" s="42">
        <v>1</v>
      </c>
      <c r="Q22067" s="42">
        <v>3</v>
      </c>
      <c r="R22067" s="43">
        <v>4.6840000000000002</v>
      </c>
      <c r="S22067" s="43">
        <v>25.5</v>
      </c>
      <c r="T22067" s="43">
        <v>37.765000000000001</v>
      </c>
      <c r="U22067" s="43">
        <v>9.1210000000000004</v>
      </c>
      <c r="V22067" s="42">
        <v>95</v>
      </c>
      <c r="W22067" s="42">
        <v>114243.90243902399</v>
      </c>
      <c r="X22067" s="42">
        <v>418.09296409524001</v>
      </c>
      <c r="Y22067" s="42">
        <v>139744.89795918399</v>
      </c>
      <c r="Z22067" s="42">
        <v>119000</v>
      </c>
      <c r="AA22067" s="43">
        <v>219.107</v>
      </c>
      <c r="AB22067" s="43">
        <v>6435.74</v>
      </c>
      <c r="AC22067" s="43">
        <v>8304.6630000000005</v>
      </c>
      <c r="AD22067" s="43">
        <v>639.85599999999999</v>
      </c>
      <c r="AE22067" s="42">
        <v>4435.28</v>
      </c>
      <c r="AF22067" s="42">
        <v>96565.447333627104</v>
      </c>
      <c r="AG22067" s="42">
        <v>360.47824881206901</v>
      </c>
      <c r="AH22067" s="42">
        <v>521851.99824330298</v>
      </c>
      <c r="AI22067" s="42">
        <v>426551.16381203302</v>
      </c>
    </row>
    <row r="22068" spans="1:35" ht="15" customHeight="1">
      <c r="A22068" s="23" t="s">
        <v>817</v>
      </c>
      <c r="B22068" s="23" t="s">
        <v>298</v>
      </c>
      <c r="C22068" s="23" t="s">
        <v>322</v>
      </c>
      <c r="D22068" s="23" t="s">
        <v>324</v>
      </c>
      <c r="E22068" s="23" t="s">
        <v>879</v>
      </c>
      <c r="F22068" s="28" t="s">
        <v>879</v>
      </c>
      <c r="G22068" s="29">
        <v>2057</v>
      </c>
      <c r="H22068" s="29">
        <v>2025</v>
      </c>
      <c r="I22068" s="29">
        <v>32</v>
      </c>
      <c r="J22068" s="29">
        <v>4652</v>
      </c>
      <c r="K22068" s="29">
        <v>4554</v>
      </c>
      <c r="L22068" s="29">
        <v>98</v>
      </c>
      <c r="M22068" s="29">
        <v>14</v>
      </c>
      <c r="N22068" s="29">
        <v>3</v>
      </c>
      <c r="O22068" s="29">
        <v>14</v>
      </c>
      <c r="P22068" s="29">
        <v>1</v>
      </c>
      <c r="Q22068" s="29">
        <v>3</v>
      </c>
      <c r="R22068" s="30">
        <v>4.6840000000000002</v>
      </c>
      <c r="S22068" s="30">
        <v>25.5</v>
      </c>
      <c r="T22068" s="30">
        <v>37.765000000000001</v>
      </c>
      <c r="U22068" s="30">
        <v>9.1210000000000004</v>
      </c>
      <c r="V22068" s="29">
        <v>95</v>
      </c>
      <c r="W22068" s="29">
        <v>114243.90243902399</v>
      </c>
      <c r="X22068" s="29">
        <v>418.09296409524001</v>
      </c>
      <c r="Y22068" s="29">
        <v>139744.89795918399</v>
      </c>
      <c r="Z22068" s="29">
        <v>119000</v>
      </c>
      <c r="AA22068" s="30">
        <v>219.107</v>
      </c>
      <c r="AB22068" s="30">
        <v>6435.74</v>
      </c>
      <c r="AC22068" s="30">
        <v>8304.6630000000005</v>
      </c>
      <c r="AD22068" s="30">
        <v>639.85599999999999</v>
      </c>
      <c r="AE22068" s="29">
        <v>4435.28</v>
      </c>
      <c r="AF22068" s="29">
        <v>96565.447333627104</v>
      </c>
      <c r="AG22068" s="29">
        <v>360.47824881206901</v>
      </c>
      <c r="AH22068" s="29">
        <v>521851.99824330298</v>
      </c>
      <c r="AI22068" s="29">
        <v>426551.16381203302</v>
      </c>
    </row>
    <row r="22069" spans="1:35" ht="24">
      <c r="A22069" s="40" t="s">
        <v>817</v>
      </c>
      <c r="B22069" s="40" t="s">
        <v>298</v>
      </c>
      <c r="C22069" s="40" t="s">
        <v>322</v>
      </c>
      <c r="D22069" s="40" t="s">
        <v>326</v>
      </c>
      <c r="E22069" s="40"/>
      <c r="F22069" s="45" t="s">
        <v>327</v>
      </c>
      <c r="G22069" s="42">
        <v>3173</v>
      </c>
      <c r="H22069" s="42">
        <v>3122</v>
      </c>
      <c r="I22069" s="42">
        <v>51</v>
      </c>
      <c r="J22069" s="42">
        <v>17789</v>
      </c>
      <c r="K22069" s="42">
        <v>16934</v>
      </c>
      <c r="L22069" s="42">
        <v>855</v>
      </c>
      <c r="M22069" s="42">
        <v>39</v>
      </c>
      <c r="N22069" s="42">
        <v>12</v>
      </c>
      <c r="O22069" s="42">
        <v>23</v>
      </c>
      <c r="P22069" s="42">
        <v>5</v>
      </c>
      <c r="Q22069" s="42">
        <v>6</v>
      </c>
      <c r="R22069" s="43">
        <v>86.804000000000002</v>
      </c>
      <c r="S22069" s="43">
        <v>714.03800000000001</v>
      </c>
      <c r="T22069" s="43">
        <v>1112.9190000000001</v>
      </c>
      <c r="U22069" s="43">
        <v>137.357</v>
      </c>
      <c r="V22069" s="42">
        <v>693.6</v>
      </c>
      <c r="W22069" s="42">
        <v>112294.954721863</v>
      </c>
      <c r="X22069" s="42">
        <v>429.15269320457099</v>
      </c>
      <c r="Y22069" s="42">
        <v>572650.29239766102</v>
      </c>
      <c r="Z22069" s="42">
        <v>476407.01754386001</v>
      </c>
      <c r="AA22069" s="43">
        <v>1705.44</v>
      </c>
      <c r="AB22069" s="43">
        <v>44185.063999999998</v>
      </c>
      <c r="AC22069" s="43">
        <v>58533.152999999998</v>
      </c>
      <c r="AD22069" s="43">
        <v>10294.291999999999</v>
      </c>
      <c r="AE22069" s="42">
        <v>15471.37</v>
      </c>
      <c r="AF22069" s="42">
        <v>127025.17503351701</v>
      </c>
      <c r="AG22069" s="42">
        <v>471.24740232127402</v>
      </c>
      <c r="AH22069" s="42">
        <v>1149261.3676626901</v>
      </c>
      <c r="AI22069" s="42">
        <v>881148.81303885696</v>
      </c>
    </row>
    <row r="22070" spans="1:35" ht="15" customHeight="1">
      <c r="A22070" s="23" t="s">
        <v>817</v>
      </c>
      <c r="B22070" s="23" t="s">
        <v>298</v>
      </c>
      <c r="C22070" s="23" t="s">
        <v>322</v>
      </c>
      <c r="D22070" s="23" t="s">
        <v>326</v>
      </c>
      <c r="E22070" s="23" t="s">
        <v>896</v>
      </c>
      <c r="F22070" s="28" t="s">
        <v>2</v>
      </c>
      <c r="G22070" s="29">
        <v>2869</v>
      </c>
      <c r="H22070" s="29">
        <v>2829</v>
      </c>
      <c r="I22070" s="29">
        <v>40</v>
      </c>
      <c r="J22070" s="29">
        <v>8268</v>
      </c>
      <c r="K22070" s="29">
        <v>8134</v>
      </c>
      <c r="L22070" s="29">
        <v>134</v>
      </c>
      <c r="M22070" s="29">
        <v>19</v>
      </c>
      <c r="N22070" s="29">
        <v>9</v>
      </c>
      <c r="O22070" s="29">
        <v>18</v>
      </c>
      <c r="P22070" s="29">
        <v>2</v>
      </c>
      <c r="Q22070" s="29">
        <v>4</v>
      </c>
      <c r="R22070" s="30">
        <v>5.1589999999999998</v>
      </c>
      <c r="S22070" s="30">
        <v>154.191</v>
      </c>
      <c r="T22070" s="30">
        <v>218.471</v>
      </c>
      <c r="U22070" s="30">
        <v>43.185000000000002</v>
      </c>
      <c r="V22070" s="29">
        <v>132.5</v>
      </c>
      <c r="W22070" s="29">
        <v>81888.888888888905</v>
      </c>
      <c r="X22070" s="29">
        <v>326.250553342187</v>
      </c>
      <c r="Y22070" s="29">
        <v>526761.194029851</v>
      </c>
      <c r="Z22070" s="29">
        <v>478522.38805970101</v>
      </c>
      <c r="AA22070" s="30">
        <v>509.63499999999999</v>
      </c>
      <c r="AB22070" s="30">
        <v>11702.284</v>
      </c>
      <c r="AC22070" s="30">
        <v>15514.32</v>
      </c>
      <c r="AD22070" s="30">
        <v>3388.6660000000002</v>
      </c>
      <c r="AE22070" s="29">
        <v>7773.52</v>
      </c>
      <c r="AF22070" s="29">
        <v>101440.087579618</v>
      </c>
      <c r="AG22070" s="29">
        <v>379.45671654625897</v>
      </c>
      <c r="AH22070" s="29">
        <v>603232.11212195701</v>
      </c>
      <c r="AI22070" s="29">
        <v>482500.61470371298</v>
      </c>
    </row>
    <row r="22071" spans="1:35" ht="15" customHeight="1">
      <c r="A22071" s="40" t="s">
        <v>817</v>
      </c>
      <c r="B22071" s="40" t="s">
        <v>298</v>
      </c>
      <c r="C22071" s="40" t="s">
        <v>322</v>
      </c>
      <c r="D22071" s="40" t="s">
        <v>326</v>
      </c>
      <c r="E22071" s="40" t="s">
        <v>3</v>
      </c>
      <c r="F22071" s="41" t="s">
        <v>4</v>
      </c>
      <c r="G22071" s="42">
        <v>269</v>
      </c>
      <c r="H22071" s="42">
        <v>261</v>
      </c>
      <c r="I22071" s="42">
        <v>8</v>
      </c>
      <c r="J22071" s="42">
        <v>5656</v>
      </c>
      <c r="K22071" s="42">
        <v>5464</v>
      </c>
      <c r="L22071" s="42">
        <v>192</v>
      </c>
      <c r="M22071" s="42">
        <v>5</v>
      </c>
      <c r="N22071" s="42">
        <v>3</v>
      </c>
      <c r="O22071" s="42">
        <v>3</v>
      </c>
      <c r="P22071" s="42">
        <v>3</v>
      </c>
      <c r="Q22071" s="42">
        <v>2</v>
      </c>
      <c r="R22071" s="43">
        <v>26.126999999999999</v>
      </c>
      <c r="S22071" s="43">
        <v>222.06</v>
      </c>
      <c r="T22071" s="43">
        <v>391.17500000000001</v>
      </c>
      <c r="U22071" s="43">
        <v>73.578000000000003</v>
      </c>
      <c r="V22071" s="42">
        <v>185.6</v>
      </c>
      <c r="W22071" s="42">
        <v>141227.02702702701</v>
      </c>
      <c r="X22071" s="42">
        <v>464.37164661578998</v>
      </c>
      <c r="Y22071" s="42">
        <v>1031583.33333333</v>
      </c>
      <c r="Z22071" s="42">
        <v>842578.125</v>
      </c>
      <c r="AA22071" s="43">
        <v>722.92399999999998</v>
      </c>
      <c r="AB22071" s="43">
        <v>20543.275000000001</v>
      </c>
      <c r="AC22071" s="43">
        <v>29423.78</v>
      </c>
      <c r="AD22071" s="43">
        <v>1737.413</v>
      </c>
      <c r="AE22071" s="42">
        <v>4945.8</v>
      </c>
      <c r="AF22071" s="42">
        <v>139452.93209876501</v>
      </c>
      <c r="AG22071" s="42">
        <v>480.802304827912</v>
      </c>
      <c r="AH22071" s="42">
        <v>2076850.2928257701</v>
      </c>
      <c r="AI22071" s="42">
        <v>1704676.06149341</v>
      </c>
    </row>
    <row r="22072" spans="1:35" ht="15" customHeight="1">
      <c r="A22072" s="23" t="s">
        <v>817</v>
      </c>
      <c r="B22072" s="23" t="s">
        <v>298</v>
      </c>
      <c r="C22072" s="23" t="s">
        <v>322</v>
      </c>
      <c r="D22072" s="23" t="s">
        <v>326</v>
      </c>
      <c r="E22072" s="23" t="s">
        <v>5</v>
      </c>
      <c r="F22072" s="28" t="s">
        <v>6</v>
      </c>
      <c r="G22072" s="29">
        <v>32</v>
      </c>
      <c r="H22072" s="29">
        <v>30</v>
      </c>
      <c r="I22072" s="29">
        <v>2</v>
      </c>
      <c r="J22072" s="29">
        <v>2789</v>
      </c>
      <c r="K22072" s="29">
        <v>2617</v>
      </c>
      <c r="L22072" s="29">
        <v>172</v>
      </c>
      <c r="M22072" s="29">
        <v>0</v>
      </c>
      <c r="N22072" s="29">
        <v>0</v>
      </c>
      <c r="O22072" s="29">
        <v>2</v>
      </c>
      <c r="P22072" s="29">
        <v>0</v>
      </c>
      <c r="Q22072" s="29">
        <v>0</v>
      </c>
      <c r="R22072" s="30">
        <v>20.009</v>
      </c>
      <c r="S22072" s="30">
        <v>205.26400000000001</v>
      </c>
      <c r="T22072" s="30">
        <v>216.03299999999999</v>
      </c>
      <c r="U22072" s="30">
        <v>5.7009999999999996</v>
      </c>
      <c r="V22072" s="29">
        <v>161.30000000000001</v>
      </c>
      <c r="W22072" s="29">
        <v>117700</v>
      </c>
      <c r="X22072" s="29">
        <v>420.357142857143</v>
      </c>
      <c r="Y22072" s="29">
        <v>269174.418604651</v>
      </c>
      <c r="Z22072" s="29">
        <v>133895.34883720899</v>
      </c>
      <c r="AA22072" s="30">
        <v>407.89299999999997</v>
      </c>
      <c r="AB22072" s="30">
        <v>11903.973</v>
      </c>
      <c r="AC22072" s="30">
        <v>13512.455</v>
      </c>
      <c r="AD22072" s="30">
        <v>5163.5339999999997</v>
      </c>
      <c r="AE22072" s="29">
        <v>2161.75</v>
      </c>
      <c r="AF22072" s="29">
        <v>163026.778577138</v>
      </c>
      <c r="AG22072" s="29">
        <v>544.69354686648296</v>
      </c>
      <c r="AH22072" s="29">
        <v>1207097.82193351</v>
      </c>
      <c r="AI22072" s="29">
        <v>624875.42988154397</v>
      </c>
    </row>
    <row r="22073" spans="1:35" ht="15" customHeight="1">
      <c r="A22073" s="40" t="s">
        <v>817</v>
      </c>
      <c r="B22073" s="40" t="s">
        <v>298</v>
      </c>
      <c r="C22073" s="40" t="s">
        <v>322</v>
      </c>
      <c r="D22073" s="40" t="s">
        <v>326</v>
      </c>
      <c r="E22073" s="40" t="s">
        <v>7</v>
      </c>
      <c r="F22073" s="41" t="s">
        <v>8</v>
      </c>
      <c r="G22073" s="42">
        <v>3</v>
      </c>
      <c r="H22073" s="42">
        <v>2</v>
      </c>
      <c r="I22073" s="42">
        <v>1</v>
      </c>
      <c r="J22073" s="42">
        <v>1076</v>
      </c>
      <c r="K22073" s="42">
        <v>719</v>
      </c>
      <c r="L22073" s="42">
        <v>357</v>
      </c>
      <c r="M22073" s="42">
        <v>15</v>
      </c>
      <c r="N22073" s="42">
        <v>0</v>
      </c>
      <c r="O22073" s="42">
        <v>0</v>
      </c>
      <c r="P22073" s="42">
        <v>0</v>
      </c>
      <c r="Q22073" s="42">
        <v>0</v>
      </c>
      <c r="R22073" s="43">
        <v>35.509</v>
      </c>
      <c r="S22073" s="43">
        <v>132.523</v>
      </c>
      <c r="T22073" s="43">
        <v>287.24</v>
      </c>
      <c r="U22073" s="43">
        <v>14.893000000000001</v>
      </c>
      <c r="V22073" s="42">
        <v>214.2</v>
      </c>
      <c r="W22073" s="42">
        <v>100025.352112676</v>
      </c>
      <c r="X22073" s="42">
        <v>320.59407728421797</v>
      </c>
      <c r="Y22073" s="42">
        <v>489266.10644257697</v>
      </c>
      <c r="Z22073" s="42">
        <v>443700.280112045</v>
      </c>
      <c r="AA22073" s="43">
        <v>64.988</v>
      </c>
      <c r="AB22073" s="43">
        <v>35.531999999999996</v>
      </c>
      <c r="AC22073" s="43">
        <v>82.597999999999999</v>
      </c>
      <c r="AD22073" s="43">
        <v>4.6790000000000003</v>
      </c>
      <c r="AE22073" s="42">
        <v>590.29999999999995</v>
      </c>
      <c r="AF22073" s="42">
        <v>90765.363128491605</v>
      </c>
      <c r="AG22073" s="42">
        <v>311.90846435907798</v>
      </c>
      <c r="AH22073" s="42">
        <v>66783.031988873394</v>
      </c>
      <c r="AI22073" s="42">
        <v>65458.970792767701</v>
      </c>
    </row>
    <row r="22074" spans="1:35">
      <c r="A22074" s="23" t="s">
        <v>817</v>
      </c>
      <c r="B22074" s="23" t="s">
        <v>298</v>
      </c>
      <c r="C22074" s="23" t="s">
        <v>322</v>
      </c>
      <c r="D22074" s="23" t="s">
        <v>328</v>
      </c>
      <c r="E22074" s="23"/>
      <c r="F22074" s="27" t="s">
        <v>329</v>
      </c>
      <c r="G22074" s="29">
        <v>1295</v>
      </c>
      <c r="H22074" s="29">
        <v>1278</v>
      </c>
      <c r="I22074" s="29">
        <v>17</v>
      </c>
      <c r="J22074" s="29">
        <v>3865</v>
      </c>
      <c r="K22074" s="29">
        <v>3817</v>
      </c>
      <c r="L22074" s="29">
        <v>48</v>
      </c>
      <c r="M22074" s="29">
        <v>3</v>
      </c>
      <c r="N22074" s="29">
        <v>4</v>
      </c>
      <c r="O22074" s="29">
        <v>11</v>
      </c>
      <c r="P22074" s="29">
        <v>1</v>
      </c>
      <c r="Q22074" s="29">
        <v>2</v>
      </c>
      <c r="R22074" s="30">
        <v>1.18</v>
      </c>
      <c r="S22074" s="30">
        <v>6.4320000000000004</v>
      </c>
      <c r="T22074" s="30">
        <v>10.513999999999999</v>
      </c>
      <c r="U22074" s="30">
        <v>5.0460000000000003</v>
      </c>
      <c r="V22074" s="29">
        <v>48</v>
      </c>
      <c r="W22074" s="29">
        <v>84285.714285714304</v>
      </c>
      <c r="X22074" s="29">
        <v>331.06680749933997</v>
      </c>
      <c r="Y22074" s="29">
        <v>103937.5</v>
      </c>
      <c r="Z22074" s="29">
        <v>84833.333333333299</v>
      </c>
      <c r="AA22074" s="30">
        <v>186.05799999999999</v>
      </c>
      <c r="AB22074" s="30">
        <v>2692.7049999999999</v>
      </c>
      <c r="AC22074" s="30">
        <v>3293.6039999999998</v>
      </c>
      <c r="AD22074" s="30">
        <v>689.577</v>
      </c>
      <c r="AE22074" s="29">
        <v>3664.08</v>
      </c>
      <c r="AF22074" s="29">
        <v>90539.172749391699</v>
      </c>
      <c r="AG22074" s="29">
        <v>363.11021045475502</v>
      </c>
      <c r="AH22074" s="29">
        <v>230342.677495415</v>
      </c>
      <c r="AI22074" s="29">
        <v>162162.16924286101</v>
      </c>
    </row>
    <row r="22075" spans="1:35" ht="15" customHeight="1">
      <c r="A22075" s="40" t="s">
        <v>817</v>
      </c>
      <c r="B22075" s="40" t="s">
        <v>298</v>
      </c>
      <c r="C22075" s="40" t="s">
        <v>322</v>
      </c>
      <c r="D22075" s="40" t="s">
        <v>328</v>
      </c>
      <c r="E22075" s="40" t="s">
        <v>896</v>
      </c>
      <c r="F22075" s="41" t="s">
        <v>2</v>
      </c>
      <c r="G22075" s="42">
        <v>1266</v>
      </c>
      <c r="H22075" s="42">
        <v>1249</v>
      </c>
      <c r="I22075" s="42">
        <v>17</v>
      </c>
      <c r="J22075" s="42">
        <v>3059</v>
      </c>
      <c r="K22075" s="42">
        <v>3011</v>
      </c>
      <c r="L22075" s="42">
        <v>48</v>
      </c>
      <c r="M22075" s="42">
        <v>3</v>
      </c>
      <c r="N22075" s="42">
        <v>4</v>
      </c>
      <c r="O22075" s="42">
        <v>11</v>
      </c>
      <c r="P22075" s="42">
        <v>1</v>
      </c>
      <c r="Q22075" s="42">
        <v>2</v>
      </c>
      <c r="R22075" s="43">
        <v>1.18</v>
      </c>
      <c r="S22075" s="43">
        <v>6.4320000000000004</v>
      </c>
      <c r="T22075" s="43">
        <v>10.513999999999999</v>
      </c>
      <c r="U22075" s="43">
        <v>5.0460000000000003</v>
      </c>
      <c r="V22075" s="42">
        <v>48</v>
      </c>
      <c r="W22075" s="42">
        <v>84285.714285714304</v>
      </c>
      <c r="X22075" s="42">
        <v>331.06680749933997</v>
      </c>
      <c r="Y22075" s="42">
        <v>103937.5</v>
      </c>
      <c r="Z22075" s="42">
        <v>84833.333333333299</v>
      </c>
      <c r="AA22075" s="43">
        <v>89.421999999999997</v>
      </c>
      <c r="AB22075" s="43">
        <v>810.99599999999998</v>
      </c>
      <c r="AC22075" s="43">
        <v>1141.8710000000001</v>
      </c>
      <c r="AD22075" s="43">
        <v>373.80500000000001</v>
      </c>
      <c r="AE22075" s="42">
        <v>2930.03</v>
      </c>
      <c r="AF22075" s="42">
        <v>69589.105058365807</v>
      </c>
      <c r="AG22075" s="42">
        <v>279.93878035299201</v>
      </c>
      <c r="AH22075" s="42">
        <v>142433.410826968</v>
      </c>
      <c r="AI22075" s="42">
        <v>112476.58585187601</v>
      </c>
    </row>
    <row r="22076" spans="1:35" ht="15" customHeight="1">
      <c r="A22076" s="23" t="s">
        <v>817</v>
      </c>
      <c r="B22076" s="23" t="s">
        <v>298</v>
      </c>
      <c r="C22076" s="23" t="s">
        <v>322</v>
      </c>
      <c r="D22076" s="23" t="s">
        <v>328</v>
      </c>
      <c r="E22076" s="23" t="s">
        <v>3</v>
      </c>
      <c r="F22076" s="28" t="s">
        <v>4</v>
      </c>
      <c r="G22076" s="29">
        <v>25</v>
      </c>
      <c r="H22076" s="29">
        <v>25</v>
      </c>
      <c r="I22076" s="29">
        <v>0</v>
      </c>
      <c r="J22076" s="29">
        <v>419</v>
      </c>
      <c r="K22076" s="29">
        <v>419</v>
      </c>
      <c r="L22076" s="29">
        <v>0</v>
      </c>
      <c r="M22076" s="29">
        <v>0</v>
      </c>
      <c r="N22076" s="29">
        <v>0</v>
      </c>
      <c r="O22076" s="29">
        <v>0</v>
      </c>
      <c r="P22076" s="29">
        <v>0</v>
      </c>
      <c r="Q22076" s="29">
        <v>0</v>
      </c>
      <c r="R22076" s="30">
        <v>0</v>
      </c>
      <c r="S22076" s="30">
        <v>0</v>
      </c>
      <c r="T22076" s="30">
        <v>0</v>
      </c>
      <c r="U22076" s="30">
        <v>0</v>
      </c>
      <c r="V22076" s="29">
        <v>0</v>
      </c>
      <c r="W22076" s="29">
        <v>0</v>
      </c>
      <c r="X22076" s="29">
        <v>0</v>
      </c>
      <c r="Y22076" s="29">
        <v>0</v>
      </c>
      <c r="Z22076" s="29">
        <v>0</v>
      </c>
      <c r="AA22076" s="30">
        <v>47.334000000000003</v>
      </c>
      <c r="AB22076" s="30">
        <v>1511.32</v>
      </c>
      <c r="AC22076" s="30">
        <v>1648.5889999999999</v>
      </c>
      <c r="AD22076" s="30">
        <v>134.49100000000001</v>
      </c>
      <c r="AE22076" s="29">
        <v>400.3</v>
      </c>
      <c r="AF22076" s="29">
        <v>122945.45454545401</v>
      </c>
      <c r="AG22076" s="29">
        <v>442.50451535219702</v>
      </c>
      <c r="AH22076" s="29">
        <v>514637.23150358</v>
      </c>
      <c r="AI22076" s="29">
        <v>334699.28400954598</v>
      </c>
    </row>
    <row r="22077" spans="1:35" ht="15" customHeight="1">
      <c r="A22077" s="40" t="s">
        <v>817</v>
      </c>
      <c r="B22077" s="40" t="s">
        <v>298</v>
      </c>
      <c r="C22077" s="40" t="s">
        <v>322</v>
      </c>
      <c r="D22077" s="40" t="s">
        <v>328</v>
      </c>
      <c r="E22077" s="40" t="s">
        <v>5</v>
      </c>
      <c r="F22077" s="41" t="s">
        <v>6</v>
      </c>
      <c r="G22077" s="42">
        <v>4</v>
      </c>
      <c r="H22077" s="42">
        <v>4</v>
      </c>
      <c r="I22077" s="42">
        <v>0</v>
      </c>
      <c r="J22077" s="42">
        <v>387</v>
      </c>
      <c r="K22077" s="42">
        <v>387</v>
      </c>
      <c r="L22077" s="42">
        <v>0</v>
      </c>
      <c r="M22077" s="42">
        <v>0</v>
      </c>
      <c r="N22077" s="42">
        <v>0</v>
      </c>
      <c r="O22077" s="42">
        <v>0</v>
      </c>
      <c r="P22077" s="42">
        <v>0</v>
      </c>
      <c r="Q22077" s="42">
        <v>0</v>
      </c>
      <c r="R22077" s="43">
        <v>0</v>
      </c>
      <c r="S22077" s="43">
        <v>0</v>
      </c>
      <c r="T22077" s="43">
        <v>0</v>
      </c>
      <c r="U22077" s="43">
        <v>0</v>
      </c>
      <c r="V22077" s="42">
        <v>0</v>
      </c>
      <c r="W22077" s="42">
        <v>0</v>
      </c>
      <c r="X22077" s="42">
        <v>0</v>
      </c>
      <c r="Y22077" s="42">
        <v>0</v>
      </c>
      <c r="Z22077" s="42">
        <v>0</v>
      </c>
      <c r="AA22077" s="43">
        <v>49.302</v>
      </c>
      <c r="AB22077" s="43">
        <v>370.38900000000001</v>
      </c>
      <c r="AC22077" s="43">
        <v>503.14400000000001</v>
      </c>
      <c r="AD22077" s="43">
        <v>181.28100000000001</v>
      </c>
      <c r="AE22077" s="42">
        <v>333.75</v>
      </c>
      <c r="AF22077" s="42">
        <v>128057.142857143</v>
      </c>
      <c r="AG22077" s="42">
        <v>416.44599303135902</v>
      </c>
      <c r="AH22077" s="42">
        <v>606506.45994832099</v>
      </c>
      <c r="AI22077" s="42">
        <v>361930.23255813902</v>
      </c>
    </row>
    <row r="22078" spans="1:35" ht="48">
      <c r="A22078" s="23" t="s">
        <v>817</v>
      </c>
      <c r="B22078" s="23" t="s">
        <v>298</v>
      </c>
      <c r="C22078" s="23" t="s">
        <v>330</v>
      </c>
      <c r="D22078" s="23"/>
      <c r="E22078" s="23"/>
      <c r="F22078" s="26" t="s">
        <v>331</v>
      </c>
      <c r="G22078" s="29">
        <v>1361</v>
      </c>
      <c r="H22078" s="29">
        <v>1348</v>
      </c>
      <c r="I22078" s="29">
        <v>13</v>
      </c>
      <c r="J22078" s="29">
        <v>8467</v>
      </c>
      <c r="K22078" s="29">
        <v>8265</v>
      </c>
      <c r="L22078" s="29">
        <v>202</v>
      </c>
      <c r="M22078" s="29">
        <v>21</v>
      </c>
      <c r="N22078" s="29">
        <v>6</v>
      </c>
      <c r="O22078" s="29">
        <v>6</v>
      </c>
      <c r="P22078" s="29">
        <v>0</v>
      </c>
      <c r="Q22078" s="29">
        <v>0</v>
      </c>
      <c r="R22078" s="30">
        <v>28.602</v>
      </c>
      <c r="S22078" s="30">
        <v>355.18</v>
      </c>
      <c r="T22078" s="30">
        <v>385.65600000000001</v>
      </c>
      <c r="U22078" s="30">
        <v>18.184000000000001</v>
      </c>
      <c r="V22078" s="29">
        <v>182.9</v>
      </c>
      <c r="W22078" s="29">
        <v>162511.363636364</v>
      </c>
      <c r="X22078" s="29">
        <v>687.48705736177305</v>
      </c>
      <c r="Y22078" s="29">
        <v>476544.55445544602</v>
      </c>
      <c r="Z22078" s="29">
        <v>231470.29702970301</v>
      </c>
      <c r="AA22078" s="30">
        <v>1097.31</v>
      </c>
      <c r="AB22078" s="30">
        <v>17266.651000000002</v>
      </c>
      <c r="AC22078" s="30">
        <v>25611.906999999999</v>
      </c>
      <c r="AD22078" s="30">
        <v>2466.8449999999998</v>
      </c>
      <c r="AE22078" s="29">
        <v>7375.03</v>
      </c>
      <c r="AF22078" s="29">
        <v>153020.49923302201</v>
      </c>
      <c r="AG22078" s="29">
        <v>568.07552881559002</v>
      </c>
      <c r="AH22078" s="29">
        <v>1365975.55958863</v>
      </c>
      <c r="AI22078" s="29">
        <v>1013636.90260133</v>
      </c>
    </row>
    <row r="22079" spans="1:35" ht="15" customHeight="1">
      <c r="A22079" s="40" t="s">
        <v>817</v>
      </c>
      <c r="B22079" s="40" t="s">
        <v>298</v>
      </c>
      <c r="C22079" s="40" t="s">
        <v>330</v>
      </c>
      <c r="D22079" s="40"/>
      <c r="E22079" s="40" t="s">
        <v>896</v>
      </c>
      <c r="F22079" s="41" t="s">
        <v>2</v>
      </c>
      <c r="G22079" s="42">
        <v>1190</v>
      </c>
      <c r="H22079" s="42">
        <v>1182</v>
      </c>
      <c r="I22079" s="42">
        <v>8</v>
      </c>
      <c r="J22079" s="42">
        <v>3493</v>
      </c>
      <c r="K22079" s="42">
        <v>3464</v>
      </c>
      <c r="L22079" s="42">
        <v>29</v>
      </c>
      <c r="M22079" s="42">
        <v>5</v>
      </c>
      <c r="N22079" s="42">
        <v>3</v>
      </c>
      <c r="O22079" s="42">
        <v>4</v>
      </c>
      <c r="P22079" s="42">
        <v>0</v>
      </c>
      <c r="Q22079" s="42">
        <v>0</v>
      </c>
      <c r="R22079" s="43">
        <v>0.86599999999999999</v>
      </c>
      <c r="S22079" s="43">
        <v>14.773999999999999</v>
      </c>
      <c r="T22079" s="43">
        <v>20.641999999999999</v>
      </c>
      <c r="U22079" s="43">
        <v>3.3370000000000002</v>
      </c>
      <c r="V22079" s="42">
        <v>28</v>
      </c>
      <c r="W22079" s="42">
        <v>78727.272727272706</v>
      </c>
      <c r="X22079" s="42">
        <v>357.44505211020498</v>
      </c>
      <c r="Y22079" s="42">
        <v>245827.58620689699</v>
      </c>
      <c r="Z22079" s="42">
        <v>205034.48275862099</v>
      </c>
      <c r="AA22079" s="43">
        <v>270.92200000000003</v>
      </c>
      <c r="AB22079" s="43">
        <v>4418.9170000000004</v>
      </c>
      <c r="AC22079" s="43">
        <v>6361.81</v>
      </c>
      <c r="AD22079" s="43">
        <v>1470.5940000000001</v>
      </c>
      <c r="AE22079" s="42">
        <v>3262.21</v>
      </c>
      <c r="AF22079" s="42">
        <v>107679.650238474</v>
      </c>
      <c r="AG22079" s="42">
        <v>403.99222527884899</v>
      </c>
      <c r="AH22079" s="42">
        <v>771639.43418013805</v>
      </c>
      <c r="AI22079" s="42">
        <v>595473.152424942</v>
      </c>
    </row>
    <row r="22080" spans="1:35" ht="15" customHeight="1">
      <c r="A22080" s="23" t="s">
        <v>817</v>
      </c>
      <c r="B22080" s="23" t="s">
        <v>298</v>
      </c>
      <c r="C22080" s="23" t="s">
        <v>330</v>
      </c>
      <c r="D22080" s="23"/>
      <c r="E22080" s="23" t="s">
        <v>3</v>
      </c>
      <c r="F22080" s="28" t="s">
        <v>4</v>
      </c>
      <c r="G22080" s="29">
        <v>148</v>
      </c>
      <c r="H22080" s="29">
        <v>144</v>
      </c>
      <c r="I22080" s="29">
        <v>4</v>
      </c>
      <c r="J22080" s="29">
        <v>3006</v>
      </c>
      <c r="K22080" s="29">
        <v>2923</v>
      </c>
      <c r="L22080" s="29">
        <v>83</v>
      </c>
      <c r="M22080" s="29">
        <v>16</v>
      </c>
      <c r="N22080" s="29">
        <v>1</v>
      </c>
      <c r="O22080" s="29">
        <v>2</v>
      </c>
      <c r="P22080" s="29">
        <v>0</v>
      </c>
      <c r="Q22080" s="29">
        <v>0</v>
      </c>
      <c r="R22080" s="30">
        <v>11.8</v>
      </c>
      <c r="S22080" s="30">
        <v>112.053</v>
      </c>
      <c r="T22080" s="30">
        <v>141.06399999999999</v>
      </c>
      <c r="U22080" s="30">
        <v>6.742</v>
      </c>
      <c r="V22080" s="29">
        <v>73.900000000000006</v>
      </c>
      <c r="W22080" s="29">
        <v>157333.33333333299</v>
      </c>
      <c r="X22080" s="29">
        <v>645.470085470085</v>
      </c>
      <c r="Y22080" s="29">
        <v>890939.75903614506</v>
      </c>
      <c r="Z22080" s="29">
        <v>466963.85542168701</v>
      </c>
      <c r="AA22080" s="30">
        <v>510.59899999999999</v>
      </c>
      <c r="AB22080" s="30">
        <v>8985.5480000000007</v>
      </c>
      <c r="AC22080" s="30">
        <v>13993.657999999999</v>
      </c>
      <c r="AD22080" s="30">
        <v>671.495</v>
      </c>
      <c r="AE22080" s="29">
        <v>2600.1799999999998</v>
      </c>
      <c r="AF22080" s="29">
        <v>182421.93640585901</v>
      </c>
      <c r="AG22080" s="29">
        <v>629.94625521447801</v>
      </c>
      <c r="AH22080" s="29">
        <v>2207921.3137187799</v>
      </c>
      <c r="AI22080" s="29">
        <v>1683646.9380773201</v>
      </c>
    </row>
    <row r="22081" spans="1:35" ht="15" customHeight="1">
      <c r="A22081" s="40" t="s">
        <v>817</v>
      </c>
      <c r="B22081" s="40" t="s">
        <v>298</v>
      </c>
      <c r="C22081" s="40" t="s">
        <v>330</v>
      </c>
      <c r="D22081" s="40"/>
      <c r="E22081" s="40" t="s">
        <v>5</v>
      </c>
      <c r="F22081" s="41" t="s">
        <v>6</v>
      </c>
      <c r="G22081" s="42">
        <v>23</v>
      </c>
      <c r="H22081" s="42">
        <v>22</v>
      </c>
      <c r="I22081" s="42">
        <v>1</v>
      </c>
      <c r="J22081" s="42">
        <v>1968</v>
      </c>
      <c r="K22081" s="42">
        <v>1878</v>
      </c>
      <c r="L22081" s="42">
        <v>90</v>
      </c>
      <c r="M22081" s="42">
        <v>0</v>
      </c>
      <c r="N22081" s="42">
        <v>2</v>
      </c>
      <c r="O22081" s="42">
        <v>0</v>
      </c>
      <c r="P22081" s="42">
        <v>0</v>
      </c>
      <c r="Q22081" s="42">
        <v>0</v>
      </c>
      <c r="R22081" s="43">
        <v>15.936</v>
      </c>
      <c r="S22081" s="43">
        <v>228.35300000000001</v>
      </c>
      <c r="T22081" s="43">
        <v>223.95</v>
      </c>
      <c r="U22081" s="43">
        <v>8.1050000000000004</v>
      </c>
      <c r="V22081" s="42">
        <v>81</v>
      </c>
      <c r="W22081" s="42">
        <v>177066.66666666701</v>
      </c>
      <c r="X22081" s="42">
        <v>526.98412698412699</v>
      </c>
      <c r="Y22081" s="42">
        <v>168722.22222222199</v>
      </c>
      <c r="Z22081" s="42">
        <v>22811.111111111099</v>
      </c>
      <c r="AA22081" s="43">
        <v>315.78899999999999</v>
      </c>
      <c r="AB22081" s="43">
        <v>3862.1860000000001</v>
      </c>
      <c r="AC22081" s="43">
        <v>5256.4390000000003</v>
      </c>
      <c r="AD22081" s="43">
        <v>324.75599999999997</v>
      </c>
      <c r="AE22081" s="42">
        <v>1512.64</v>
      </c>
      <c r="AF22081" s="42">
        <v>170144.935344828</v>
      </c>
      <c r="AG22081" s="42">
        <v>588.82941286553501</v>
      </c>
      <c r="AH22081" s="42">
        <v>1151797.12460064</v>
      </c>
      <c r="AI22081" s="42">
        <v>742113.95101171499</v>
      </c>
    </row>
    <row r="22082" spans="1:35" ht="24">
      <c r="A22082" s="23" t="s">
        <v>817</v>
      </c>
      <c r="B22082" s="23" t="s">
        <v>298</v>
      </c>
      <c r="C22082" s="23" t="s">
        <v>330</v>
      </c>
      <c r="D22082" s="23" t="s">
        <v>332</v>
      </c>
      <c r="E22082" s="23"/>
      <c r="F22082" s="27" t="s">
        <v>333</v>
      </c>
      <c r="G22082" s="29">
        <v>249</v>
      </c>
      <c r="H22082" s="29">
        <v>248</v>
      </c>
      <c r="I22082" s="29">
        <v>1</v>
      </c>
      <c r="J22082" s="29">
        <v>1168</v>
      </c>
      <c r="K22082" s="29">
        <v>1165</v>
      </c>
      <c r="L22082" s="29">
        <v>3</v>
      </c>
      <c r="M22082" s="29">
        <v>0</v>
      </c>
      <c r="N22082" s="29">
        <v>1</v>
      </c>
      <c r="O22082" s="29">
        <v>0</v>
      </c>
      <c r="P22082" s="29">
        <v>0</v>
      </c>
      <c r="Q22082" s="29">
        <v>0</v>
      </c>
      <c r="R22082" s="30">
        <v>0</v>
      </c>
      <c r="S22082" s="30">
        <v>0.248</v>
      </c>
      <c r="T22082" s="30">
        <v>0.316</v>
      </c>
      <c r="U22082" s="30">
        <v>1.0149999999999999</v>
      </c>
      <c r="V22082" s="29">
        <v>3</v>
      </c>
      <c r="W22082" s="29">
        <v>0</v>
      </c>
      <c r="X22082" s="29">
        <v>0</v>
      </c>
      <c r="Y22082" s="29">
        <v>48666.666666666701</v>
      </c>
      <c r="Z22082" s="29">
        <v>46000</v>
      </c>
      <c r="AA22082" s="30">
        <v>144.62100000000001</v>
      </c>
      <c r="AB22082" s="30">
        <v>2003.175</v>
      </c>
      <c r="AC22082" s="30">
        <v>2622.0529999999999</v>
      </c>
      <c r="AD22082" s="30">
        <v>187.51499999999999</v>
      </c>
      <c r="AE22082" s="29">
        <v>1083.72</v>
      </c>
      <c r="AF22082" s="29">
        <v>145934.40968718499</v>
      </c>
      <c r="AG22082" s="29">
        <v>517.71258389605896</v>
      </c>
      <c r="AH22082" s="29">
        <v>743886.69527896994</v>
      </c>
      <c r="AI22082" s="29">
        <v>589465.23605150206</v>
      </c>
    </row>
    <row r="22083" spans="1:35" ht="15" customHeight="1">
      <c r="A22083" s="40" t="s">
        <v>817</v>
      </c>
      <c r="B22083" s="40" t="s">
        <v>298</v>
      </c>
      <c r="C22083" s="40" t="s">
        <v>330</v>
      </c>
      <c r="D22083" s="40" t="s">
        <v>332</v>
      </c>
      <c r="E22083" s="40" t="s">
        <v>896</v>
      </c>
      <c r="F22083" s="41" t="s">
        <v>2</v>
      </c>
      <c r="G22083" s="42">
        <v>240</v>
      </c>
      <c r="H22083" s="42">
        <v>239</v>
      </c>
      <c r="I22083" s="42">
        <v>1</v>
      </c>
      <c r="J22083" s="42">
        <v>610</v>
      </c>
      <c r="K22083" s="42">
        <v>607</v>
      </c>
      <c r="L22083" s="42">
        <v>3</v>
      </c>
      <c r="M22083" s="42">
        <v>0</v>
      </c>
      <c r="N22083" s="42">
        <v>1</v>
      </c>
      <c r="O22083" s="42">
        <v>0</v>
      </c>
      <c r="P22083" s="42">
        <v>0</v>
      </c>
      <c r="Q22083" s="42">
        <v>0</v>
      </c>
      <c r="R22083" s="43">
        <v>0</v>
      </c>
      <c r="S22083" s="43">
        <v>0.248</v>
      </c>
      <c r="T22083" s="43">
        <v>0.316</v>
      </c>
      <c r="U22083" s="43">
        <v>1.0149999999999999</v>
      </c>
      <c r="V22083" s="42">
        <v>3</v>
      </c>
      <c r="W22083" s="42">
        <v>0</v>
      </c>
      <c r="X22083" s="42">
        <v>0</v>
      </c>
      <c r="Y22083" s="42">
        <v>48666.666666666701</v>
      </c>
      <c r="Z22083" s="42">
        <v>46000</v>
      </c>
      <c r="AA22083" s="43">
        <v>50.98</v>
      </c>
      <c r="AB22083" s="43">
        <v>975.90499999999997</v>
      </c>
      <c r="AC22083" s="43">
        <v>1385.8330000000001</v>
      </c>
      <c r="AD22083" s="43">
        <v>81.975999999999999</v>
      </c>
      <c r="AE22083" s="42">
        <v>564.6</v>
      </c>
      <c r="AF22083" s="42">
        <v>113794.642857143</v>
      </c>
      <c r="AG22083" s="42">
        <v>405.76065828482803</v>
      </c>
      <c r="AH22083" s="42">
        <v>809548.59967051097</v>
      </c>
      <c r="AI22083" s="42">
        <v>706113.67380560096</v>
      </c>
    </row>
    <row r="22084" spans="1:35" ht="15" customHeight="1">
      <c r="A22084" s="23" t="s">
        <v>817</v>
      </c>
      <c r="B22084" s="23" t="s">
        <v>298</v>
      </c>
      <c r="C22084" s="23" t="s">
        <v>330</v>
      </c>
      <c r="D22084" s="23" t="s">
        <v>332</v>
      </c>
      <c r="E22084" s="23" t="s">
        <v>3</v>
      </c>
      <c r="F22084" s="28" t="s">
        <v>4</v>
      </c>
      <c r="G22084" s="29">
        <v>5</v>
      </c>
      <c r="H22084" s="29">
        <v>5</v>
      </c>
      <c r="I22084" s="29">
        <v>0</v>
      </c>
      <c r="J22084" s="29">
        <v>148</v>
      </c>
      <c r="K22084" s="29">
        <v>148</v>
      </c>
      <c r="L22084" s="29">
        <v>0</v>
      </c>
      <c r="M22084" s="29">
        <v>0</v>
      </c>
      <c r="N22084" s="29">
        <v>0</v>
      </c>
      <c r="O22084" s="29">
        <v>0</v>
      </c>
      <c r="P22084" s="29">
        <v>0</v>
      </c>
      <c r="Q22084" s="29">
        <v>0</v>
      </c>
      <c r="R22084" s="30">
        <v>0</v>
      </c>
      <c r="S22084" s="30">
        <v>0</v>
      </c>
      <c r="T22084" s="30">
        <v>0</v>
      </c>
      <c r="U22084" s="30">
        <v>0</v>
      </c>
      <c r="V22084" s="29">
        <v>0</v>
      </c>
      <c r="W22084" s="29">
        <v>0</v>
      </c>
      <c r="X22084" s="29">
        <v>0</v>
      </c>
      <c r="Y22084" s="29">
        <v>0</v>
      </c>
      <c r="Z22084" s="29">
        <v>0</v>
      </c>
      <c r="AA22084" s="30">
        <v>45.576000000000001</v>
      </c>
      <c r="AB22084" s="30">
        <v>461.34899999999999</v>
      </c>
      <c r="AC22084" s="30">
        <v>534.53300000000002</v>
      </c>
      <c r="AD22084" s="30">
        <v>32.737000000000002</v>
      </c>
      <c r="AE22084" s="29">
        <v>143.07</v>
      </c>
      <c r="AF22084" s="29">
        <v>314317.24137931003</v>
      </c>
      <c r="AG22084" s="29">
        <v>950.74785656173697</v>
      </c>
      <c r="AH22084" s="29">
        <v>1042959.45945946</v>
      </c>
      <c r="AI22084" s="29">
        <v>662378.37837837799</v>
      </c>
    </row>
    <row r="22085" spans="1:35" ht="15" customHeight="1">
      <c r="A22085" s="40" t="s">
        <v>817</v>
      </c>
      <c r="B22085" s="40" t="s">
        <v>298</v>
      </c>
      <c r="C22085" s="40" t="s">
        <v>330</v>
      </c>
      <c r="D22085" s="40" t="s">
        <v>332</v>
      </c>
      <c r="E22085" s="40" t="s">
        <v>5</v>
      </c>
      <c r="F22085" s="41" t="s">
        <v>6</v>
      </c>
      <c r="G22085" s="42">
        <v>4</v>
      </c>
      <c r="H22085" s="42">
        <v>4</v>
      </c>
      <c r="I22085" s="42">
        <v>0</v>
      </c>
      <c r="J22085" s="42">
        <v>410</v>
      </c>
      <c r="K22085" s="42">
        <v>410</v>
      </c>
      <c r="L22085" s="42">
        <v>0</v>
      </c>
      <c r="M22085" s="42">
        <v>0</v>
      </c>
      <c r="N22085" s="42">
        <v>0</v>
      </c>
      <c r="O22085" s="42">
        <v>0</v>
      </c>
      <c r="P22085" s="42">
        <v>0</v>
      </c>
      <c r="Q22085" s="42">
        <v>0</v>
      </c>
      <c r="R22085" s="43">
        <v>0</v>
      </c>
      <c r="S22085" s="43">
        <v>0</v>
      </c>
      <c r="T22085" s="43">
        <v>0</v>
      </c>
      <c r="U22085" s="43">
        <v>0</v>
      </c>
      <c r="V22085" s="42">
        <v>0</v>
      </c>
      <c r="W22085" s="42">
        <v>0</v>
      </c>
      <c r="X22085" s="42">
        <v>0</v>
      </c>
      <c r="Y22085" s="42">
        <v>0</v>
      </c>
      <c r="Z22085" s="42">
        <v>0</v>
      </c>
      <c r="AA22085" s="43">
        <v>48.064999999999998</v>
      </c>
      <c r="AB22085" s="43">
        <v>565.92100000000005</v>
      </c>
      <c r="AC22085" s="43">
        <v>701.68700000000001</v>
      </c>
      <c r="AD22085" s="43">
        <v>72.802000000000007</v>
      </c>
      <c r="AE22085" s="42">
        <v>376.05</v>
      </c>
      <c r="AF22085" s="42">
        <v>120766.331658291</v>
      </c>
      <c r="AG22085" s="42">
        <v>393.69627272466698</v>
      </c>
      <c r="AH22085" s="42">
        <v>538717.07317073201</v>
      </c>
      <c r="AI22085" s="42">
        <v>390448.78048780502</v>
      </c>
    </row>
    <row r="22086" spans="1:35" ht="24">
      <c r="A22086" s="23" t="s">
        <v>817</v>
      </c>
      <c r="B22086" s="23" t="s">
        <v>298</v>
      </c>
      <c r="C22086" s="23" t="s">
        <v>330</v>
      </c>
      <c r="D22086" s="23" t="s">
        <v>334</v>
      </c>
      <c r="E22086" s="23"/>
      <c r="F22086" s="27" t="s">
        <v>335</v>
      </c>
      <c r="G22086" s="29">
        <v>181</v>
      </c>
      <c r="H22086" s="29">
        <v>179</v>
      </c>
      <c r="I22086" s="29">
        <v>2</v>
      </c>
      <c r="J22086" s="29">
        <v>1532</v>
      </c>
      <c r="K22086" s="29">
        <v>1508</v>
      </c>
      <c r="L22086" s="29">
        <v>24</v>
      </c>
      <c r="M22086" s="29">
        <v>0</v>
      </c>
      <c r="N22086" s="29">
        <v>0</v>
      </c>
      <c r="O22086" s="29">
        <v>3</v>
      </c>
      <c r="P22086" s="29">
        <v>0</v>
      </c>
      <c r="Q22086" s="29">
        <v>0</v>
      </c>
      <c r="R22086" s="30">
        <v>2.6619999999999999</v>
      </c>
      <c r="S22086" s="30">
        <v>19.754999999999999</v>
      </c>
      <c r="T22086" s="30">
        <v>36.71</v>
      </c>
      <c r="U22086" s="30">
        <v>5.6479999999999997</v>
      </c>
      <c r="V22086" s="29">
        <v>24</v>
      </c>
      <c r="W22086" s="29">
        <v>133100</v>
      </c>
      <c r="X22086" s="29">
        <v>538.86639676113396</v>
      </c>
      <c r="Y22086" s="29">
        <v>896958.33333333302</v>
      </c>
      <c r="Z22086" s="29">
        <v>835958.33333333302</v>
      </c>
      <c r="AA22086" s="30">
        <v>236.53899999999999</v>
      </c>
      <c r="AB22086" s="30">
        <v>4941.0510000000004</v>
      </c>
      <c r="AC22086" s="30">
        <v>7789.7020000000002</v>
      </c>
      <c r="AD22086" s="30">
        <v>897.178</v>
      </c>
      <c r="AE22086" s="29">
        <v>1307.2</v>
      </c>
      <c r="AF22086" s="29">
        <v>174438.790560472</v>
      </c>
      <c r="AG22086" s="29">
        <v>641.88598027185697</v>
      </c>
      <c r="AH22086" s="29">
        <v>2662654.5092838202</v>
      </c>
      <c r="AI22086" s="29">
        <v>1874897.21485411</v>
      </c>
    </row>
    <row r="22087" spans="1:35" ht="15" customHeight="1">
      <c r="A22087" s="40" t="s">
        <v>817</v>
      </c>
      <c r="B22087" s="40" t="s">
        <v>298</v>
      </c>
      <c r="C22087" s="40" t="s">
        <v>330</v>
      </c>
      <c r="D22087" s="40" t="s">
        <v>334</v>
      </c>
      <c r="E22087" s="40" t="s">
        <v>896</v>
      </c>
      <c r="F22087" s="41" t="s">
        <v>2</v>
      </c>
      <c r="G22087" s="42">
        <v>142</v>
      </c>
      <c r="H22087" s="42">
        <v>141</v>
      </c>
      <c r="I22087" s="42">
        <v>1</v>
      </c>
      <c r="J22087" s="42">
        <v>450</v>
      </c>
      <c r="K22087" s="42">
        <v>446</v>
      </c>
      <c r="L22087" s="42">
        <v>4</v>
      </c>
      <c r="M22087" s="42">
        <v>0</v>
      </c>
      <c r="N22087" s="42">
        <v>0</v>
      </c>
      <c r="O22087" s="42">
        <v>1</v>
      </c>
      <c r="P22087" s="42">
        <v>0</v>
      </c>
      <c r="Q22087" s="42">
        <v>0</v>
      </c>
      <c r="R22087" s="43">
        <v>0</v>
      </c>
      <c r="S22087" s="43">
        <v>8.2089999999999996</v>
      </c>
      <c r="T22087" s="43">
        <v>11.71</v>
      </c>
      <c r="U22087" s="43">
        <v>0.95799999999999996</v>
      </c>
      <c r="V22087" s="42">
        <v>4</v>
      </c>
      <c r="W22087" s="42">
        <v>0</v>
      </c>
      <c r="X22087" s="42">
        <v>0</v>
      </c>
      <c r="Y22087" s="42">
        <v>944750</v>
      </c>
      <c r="Z22087" s="42">
        <v>875250</v>
      </c>
      <c r="AA22087" s="43">
        <v>43.563000000000002</v>
      </c>
      <c r="AB22087" s="43">
        <v>478.02300000000002</v>
      </c>
      <c r="AC22087" s="43">
        <v>678.29</v>
      </c>
      <c r="AD22087" s="43">
        <v>731.56600000000003</v>
      </c>
      <c r="AE22087" s="42">
        <v>410.51</v>
      </c>
      <c r="AF22087" s="42">
        <v>130038.805970149</v>
      </c>
      <c r="AG22087" s="42">
        <v>490.52868299823598</v>
      </c>
      <c r="AH22087" s="42">
        <v>702677.13004484295</v>
      </c>
      <c r="AI22087" s="42">
        <v>468273.54260089702</v>
      </c>
    </row>
    <row r="22088" spans="1:35" ht="15" customHeight="1">
      <c r="A22088" s="23" t="s">
        <v>817</v>
      </c>
      <c r="B22088" s="23" t="s">
        <v>298</v>
      </c>
      <c r="C22088" s="23" t="s">
        <v>330</v>
      </c>
      <c r="D22088" s="23" t="s">
        <v>334</v>
      </c>
      <c r="E22088" s="23" t="s">
        <v>3</v>
      </c>
      <c r="F22088" s="28" t="s">
        <v>4</v>
      </c>
      <c r="G22088" s="29">
        <v>35</v>
      </c>
      <c r="H22088" s="29">
        <v>34</v>
      </c>
      <c r="I22088" s="29">
        <v>1</v>
      </c>
      <c r="J22088" s="29">
        <v>756</v>
      </c>
      <c r="K22088" s="29">
        <v>736</v>
      </c>
      <c r="L22088" s="29">
        <v>20</v>
      </c>
      <c r="M22088" s="29">
        <v>0</v>
      </c>
      <c r="N22088" s="29">
        <v>0</v>
      </c>
      <c r="O22088" s="29">
        <v>2</v>
      </c>
      <c r="P22088" s="29">
        <v>0</v>
      </c>
      <c r="Q22088" s="29">
        <v>0</v>
      </c>
      <c r="R22088" s="30">
        <v>2.6619999999999999</v>
      </c>
      <c r="S22088" s="30">
        <v>11.545999999999999</v>
      </c>
      <c r="T22088" s="30">
        <v>25</v>
      </c>
      <c r="U22088" s="30">
        <v>4.6900000000000004</v>
      </c>
      <c r="V22088" s="29">
        <v>20</v>
      </c>
      <c r="W22088" s="29">
        <v>133100</v>
      </c>
      <c r="X22088" s="29">
        <v>554.58333333333303</v>
      </c>
      <c r="Y22088" s="29">
        <v>887400</v>
      </c>
      <c r="Z22088" s="29">
        <v>828100</v>
      </c>
      <c r="AA22088" s="30">
        <v>132.11099999999999</v>
      </c>
      <c r="AB22088" s="30">
        <v>3615.5169999999998</v>
      </c>
      <c r="AC22088" s="30">
        <v>5916.5060000000003</v>
      </c>
      <c r="AD22088" s="30">
        <v>119.179</v>
      </c>
      <c r="AE22088" s="29">
        <v>607.6</v>
      </c>
      <c r="AF22088" s="29">
        <v>189000</v>
      </c>
      <c r="AG22088" s="29">
        <v>634.54132517033702</v>
      </c>
      <c r="AH22088" s="29">
        <v>4397031.25</v>
      </c>
      <c r="AI22088" s="29">
        <v>3093224.1847826098</v>
      </c>
    </row>
    <row r="22089" spans="1:35" ht="15" customHeight="1">
      <c r="A22089" s="40" t="s">
        <v>817</v>
      </c>
      <c r="B22089" s="40" t="s">
        <v>298</v>
      </c>
      <c r="C22089" s="40" t="s">
        <v>330</v>
      </c>
      <c r="D22089" s="40" t="s">
        <v>334</v>
      </c>
      <c r="E22089" s="40" t="s">
        <v>5</v>
      </c>
      <c r="F22089" s="41" t="s">
        <v>6</v>
      </c>
      <c r="G22089" s="42">
        <v>4</v>
      </c>
      <c r="H22089" s="42">
        <v>4</v>
      </c>
      <c r="I22089" s="42">
        <v>0</v>
      </c>
      <c r="J22089" s="42">
        <v>326</v>
      </c>
      <c r="K22089" s="42">
        <v>326</v>
      </c>
      <c r="L22089" s="42">
        <v>0</v>
      </c>
      <c r="M22089" s="42">
        <v>0</v>
      </c>
      <c r="N22089" s="42">
        <v>0</v>
      </c>
      <c r="O22089" s="42">
        <v>0</v>
      </c>
      <c r="P22089" s="42">
        <v>0</v>
      </c>
      <c r="Q22089" s="42">
        <v>0</v>
      </c>
      <c r="R22089" s="43">
        <v>0</v>
      </c>
      <c r="S22089" s="43">
        <v>0</v>
      </c>
      <c r="T22089" s="43">
        <v>0</v>
      </c>
      <c r="U22089" s="43">
        <v>0</v>
      </c>
      <c r="V22089" s="42">
        <v>0</v>
      </c>
      <c r="W22089" s="42">
        <v>0</v>
      </c>
      <c r="X22089" s="42">
        <v>0</v>
      </c>
      <c r="Y22089" s="42">
        <v>0</v>
      </c>
      <c r="Z22089" s="42">
        <v>0</v>
      </c>
      <c r="AA22089" s="43">
        <v>60.865000000000002</v>
      </c>
      <c r="AB22089" s="43">
        <v>847.51099999999997</v>
      </c>
      <c r="AC22089" s="43">
        <v>1194.9059999999999</v>
      </c>
      <c r="AD22089" s="43">
        <v>46.433</v>
      </c>
      <c r="AE22089" s="42">
        <v>289.08999999999997</v>
      </c>
      <c r="AF22089" s="42">
        <v>189021.73913043499</v>
      </c>
      <c r="AG22089" s="42">
        <v>663.81646753445102</v>
      </c>
      <c r="AH22089" s="42">
        <v>1428447.8527607401</v>
      </c>
      <c r="AI22089" s="42">
        <v>1048717.7914110399</v>
      </c>
    </row>
    <row r="22090" spans="1:35" ht="24">
      <c r="A22090" s="23" t="s">
        <v>817</v>
      </c>
      <c r="B22090" s="23" t="s">
        <v>298</v>
      </c>
      <c r="C22090" s="23" t="s">
        <v>330</v>
      </c>
      <c r="D22090" s="23" t="s">
        <v>336</v>
      </c>
      <c r="E22090" s="23"/>
      <c r="F22090" s="27" t="s">
        <v>337</v>
      </c>
      <c r="G22090" s="29">
        <v>557</v>
      </c>
      <c r="H22090" s="29">
        <v>552</v>
      </c>
      <c r="I22090" s="29">
        <v>5</v>
      </c>
      <c r="J22090" s="29">
        <v>3089</v>
      </c>
      <c r="K22090" s="29">
        <v>2984</v>
      </c>
      <c r="L22090" s="29">
        <v>105</v>
      </c>
      <c r="M22090" s="29">
        <v>5</v>
      </c>
      <c r="N22090" s="29">
        <v>4</v>
      </c>
      <c r="O22090" s="29">
        <v>1</v>
      </c>
      <c r="P22090" s="29">
        <v>0</v>
      </c>
      <c r="Q22090" s="29">
        <v>0</v>
      </c>
      <c r="R22090" s="30">
        <v>16.376999999999999</v>
      </c>
      <c r="S22090" s="30">
        <v>233.80600000000001</v>
      </c>
      <c r="T22090" s="30">
        <v>230.916</v>
      </c>
      <c r="U22090" s="30">
        <v>9.3729999999999993</v>
      </c>
      <c r="V22090" s="29">
        <v>95</v>
      </c>
      <c r="W22090" s="29">
        <v>172389.47368421001</v>
      </c>
      <c r="X22090" s="29">
        <v>735.44997305550601</v>
      </c>
      <c r="Y22090" s="29">
        <v>163990.47619047601</v>
      </c>
      <c r="Z22090" s="29">
        <v>34038.0952380952</v>
      </c>
      <c r="AA22090" s="30">
        <v>348.31900000000002</v>
      </c>
      <c r="AB22090" s="30">
        <v>4570.451</v>
      </c>
      <c r="AC22090" s="30">
        <v>6369.1589999999997</v>
      </c>
      <c r="AD22090" s="30">
        <v>525.91899999999998</v>
      </c>
      <c r="AE22090" s="29">
        <v>2625.89</v>
      </c>
      <c r="AF22090" s="29">
        <v>137349.76340694001</v>
      </c>
      <c r="AG22090" s="29">
        <v>520.86830357883002</v>
      </c>
      <c r="AH22090" s="29">
        <v>927651.13941018796</v>
      </c>
      <c r="AI22090" s="29">
        <v>603673.92761394102</v>
      </c>
    </row>
    <row r="22091" spans="1:35" ht="15" customHeight="1">
      <c r="A22091" s="40" t="s">
        <v>817</v>
      </c>
      <c r="B22091" s="40" t="s">
        <v>298</v>
      </c>
      <c r="C22091" s="40" t="s">
        <v>330</v>
      </c>
      <c r="D22091" s="40" t="s">
        <v>336</v>
      </c>
      <c r="E22091" s="40" t="s">
        <v>896</v>
      </c>
      <c r="F22091" s="41" t="s">
        <v>2</v>
      </c>
      <c r="G22091" s="42">
        <v>506</v>
      </c>
      <c r="H22091" s="42">
        <v>502</v>
      </c>
      <c r="I22091" s="42">
        <v>4</v>
      </c>
      <c r="J22091" s="42">
        <v>1427</v>
      </c>
      <c r="K22091" s="42">
        <v>1412</v>
      </c>
      <c r="L22091" s="42">
        <v>15</v>
      </c>
      <c r="M22091" s="42">
        <v>5</v>
      </c>
      <c r="N22091" s="42">
        <v>2</v>
      </c>
      <c r="O22091" s="42">
        <v>1</v>
      </c>
      <c r="P22091" s="42">
        <v>0</v>
      </c>
      <c r="Q22091" s="42">
        <v>0</v>
      </c>
      <c r="R22091" s="43">
        <v>0.441</v>
      </c>
      <c r="S22091" s="43">
        <v>5.4530000000000003</v>
      </c>
      <c r="T22091" s="43">
        <v>6.9660000000000002</v>
      </c>
      <c r="U22091" s="43">
        <v>1.268</v>
      </c>
      <c r="V22091" s="42">
        <v>14</v>
      </c>
      <c r="W22091" s="42">
        <v>88200</v>
      </c>
      <c r="X22091" s="42">
        <v>422.00956937798998</v>
      </c>
      <c r="Y22091" s="42">
        <v>135600</v>
      </c>
      <c r="Z22091" s="42">
        <v>101400</v>
      </c>
      <c r="AA22091" s="43">
        <v>99.006</v>
      </c>
      <c r="AB22091" s="43">
        <v>1309.8589999999999</v>
      </c>
      <c r="AC22091" s="43">
        <v>1861.8620000000001</v>
      </c>
      <c r="AD22091" s="43">
        <v>214.98099999999999</v>
      </c>
      <c r="AE22091" s="42">
        <v>1353.07</v>
      </c>
      <c r="AF22091" s="42">
        <v>98513.432835820902</v>
      </c>
      <c r="AG22091" s="42">
        <v>375.32344651823399</v>
      </c>
      <c r="AH22091" s="42">
        <v>573659.34844192595</v>
      </c>
      <c r="AI22091" s="42">
        <v>395498.58356940502</v>
      </c>
    </row>
    <row r="22092" spans="1:35" ht="15" customHeight="1">
      <c r="A22092" s="23" t="s">
        <v>817</v>
      </c>
      <c r="B22092" s="23" t="s">
        <v>298</v>
      </c>
      <c r="C22092" s="23" t="s">
        <v>330</v>
      </c>
      <c r="D22092" s="23" t="s">
        <v>336</v>
      </c>
      <c r="E22092" s="23" t="s">
        <v>3</v>
      </c>
      <c r="F22092" s="28" t="s">
        <v>4</v>
      </c>
      <c r="G22092" s="29">
        <v>42</v>
      </c>
      <c r="H22092" s="29">
        <v>42</v>
      </c>
      <c r="I22092" s="29">
        <v>0</v>
      </c>
      <c r="J22092" s="29">
        <v>803</v>
      </c>
      <c r="K22092" s="29">
        <v>803</v>
      </c>
      <c r="L22092" s="29">
        <v>0</v>
      </c>
      <c r="M22092" s="29">
        <v>0</v>
      </c>
      <c r="N22092" s="29">
        <v>0</v>
      </c>
      <c r="O22092" s="29">
        <v>0</v>
      </c>
      <c r="P22092" s="29">
        <v>0</v>
      </c>
      <c r="Q22092" s="29">
        <v>0</v>
      </c>
      <c r="R22092" s="30">
        <v>0</v>
      </c>
      <c r="S22092" s="30">
        <v>0</v>
      </c>
      <c r="T22092" s="30">
        <v>0</v>
      </c>
      <c r="U22092" s="30">
        <v>0</v>
      </c>
      <c r="V22092" s="29">
        <v>0</v>
      </c>
      <c r="W22092" s="29">
        <v>0</v>
      </c>
      <c r="X22092" s="29">
        <v>0</v>
      </c>
      <c r="Y22092" s="29">
        <v>0</v>
      </c>
      <c r="Z22092" s="29">
        <v>0</v>
      </c>
      <c r="AA22092" s="30">
        <v>112.93300000000001</v>
      </c>
      <c r="AB22092" s="30">
        <v>1319.816</v>
      </c>
      <c r="AC22092" s="30">
        <v>1835.2239999999999</v>
      </c>
      <c r="AD22092" s="30">
        <v>164.02199999999999</v>
      </c>
      <c r="AE22092" s="29">
        <v>722.16</v>
      </c>
      <c r="AF22092" s="29">
        <v>147432.11488250701</v>
      </c>
      <c r="AG22092" s="29">
        <v>541.46107249608895</v>
      </c>
      <c r="AH22092" s="29">
        <v>891982.565379826</v>
      </c>
      <c r="AI22092" s="29">
        <v>641630.13698630105</v>
      </c>
    </row>
    <row r="22093" spans="1:35" ht="15" customHeight="1">
      <c r="A22093" s="40" t="s">
        <v>817</v>
      </c>
      <c r="B22093" s="40" t="s">
        <v>298</v>
      </c>
      <c r="C22093" s="40" t="s">
        <v>330</v>
      </c>
      <c r="D22093" s="40" t="s">
        <v>336</v>
      </c>
      <c r="E22093" s="40" t="s">
        <v>5</v>
      </c>
      <c r="F22093" s="41" t="s">
        <v>6</v>
      </c>
      <c r="G22093" s="42">
        <v>9</v>
      </c>
      <c r="H22093" s="42">
        <v>8</v>
      </c>
      <c r="I22093" s="42">
        <v>1</v>
      </c>
      <c r="J22093" s="42">
        <v>859</v>
      </c>
      <c r="K22093" s="42">
        <v>769</v>
      </c>
      <c r="L22093" s="42">
        <v>90</v>
      </c>
      <c r="M22093" s="42">
        <v>0</v>
      </c>
      <c r="N22093" s="42">
        <v>2</v>
      </c>
      <c r="O22093" s="42">
        <v>0</v>
      </c>
      <c r="P22093" s="42">
        <v>0</v>
      </c>
      <c r="Q22093" s="42">
        <v>0</v>
      </c>
      <c r="R22093" s="43">
        <v>15.936</v>
      </c>
      <c r="S22093" s="43">
        <v>228.35300000000001</v>
      </c>
      <c r="T22093" s="43">
        <v>223.95</v>
      </c>
      <c r="U22093" s="43">
        <v>8.1050000000000004</v>
      </c>
      <c r="V22093" s="42">
        <v>81</v>
      </c>
      <c r="W22093" s="42">
        <v>177066.66666666701</v>
      </c>
      <c r="X22093" s="42">
        <v>526.98412698412699</v>
      </c>
      <c r="Y22093" s="42">
        <v>168722.22222222199</v>
      </c>
      <c r="Z22093" s="42">
        <v>22811.111111111099</v>
      </c>
      <c r="AA22093" s="43">
        <v>136.38</v>
      </c>
      <c r="AB22093" s="43">
        <v>1940.7760000000001</v>
      </c>
      <c r="AC22093" s="43">
        <v>2672.0729999999999</v>
      </c>
      <c r="AD22093" s="43">
        <v>146.916</v>
      </c>
      <c r="AE22093" s="42">
        <v>550.66</v>
      </c>
      <c r="AF22093" s="42">
        <v>178274.509803922</v>
      </c>
      <c r="AG22093" s="42">
        <v>604.32037221668304</v>
      </c>
      <c r="AH22093" s="42">
        <v>1614879.0637191201</v>
      </c>
      <c r="AI22093" s="42">
        <v>946280.88426527905</v>
      </c>
    </row>
    <row r="22094" spans="1:35" ht="36">
      <c r="A22094" s="23" t="s">
        <v>817</v>
      </c>
      <c r="B22094" s="23" t="s">
        <v>298</v>
      </c>
      <c r="C22094" s="23" t="s">
        <v>330</v>
      </c>
      <c r="D22094" s="23" t="s">
        <v>338</v>
      </c>
      <c r="E22094" s="23"/>
      <c r="F22094" s="27" t="s">
        <v>339</v>
      </c>
      <c r="G22094" s="29">
        <v>374</v>
      </c>
      <c r="H22094" s="29">
        <v>369</v>
      </c>
      <c r="I22094" s="29">
        <v>5</v>
      </c>
      <c r="J22094" s="29">
        <v>2678</v>
      </c>
      <c r="K22094" s="29">
        <v>2608</v>
      </c>
      <c r="L22094" s="29">
        <v>70</v>
      </c>
      <c r="M22094" s="29">
        <v>16</v>
      </c>
      <c r="N22094" s="29">
        <v>1</v>
      </c>
      <c r="O22094" s="29">
        <v>2</v>
      </c>
      <c r="P22094" s="29">
        <v>0</v>
      </c>
      <c r="Q22094" s="29">
        <v>0</v>
      </c>
      <c r="R22094" s="30">
        <v>9.5630000000000006</v>
      </c>
      <c r="S22094" s="30">
        <v>101.371</v>
      </c>
      <c r="T22094" s="30">
        <v>117.714</v>
      </c>
      <c r="U22094" s="30">
        <v>2.1480000000000001</v>
      </c>
      <c r="V22094" s="29">
        <v>60.9</v>
      </c>
      <c r="W22094" s="29">
        <v>156770.491803279</v>
      </c>
      <c r="X22094" s="29">
        <v>700.49370778944899</v>
      </c>
      <c r="Y22094" s="29">
        <v>819571.42857142806</v>
      </c>
      <c r="Z22094" s="29">
        <v>328314.28571428597</v>
      </c>
      <c r="AA22094" s="30">
        <v>367.83100000000002</v>
      </c>
      <c r="AB22094" s="30">
        <v>5751.9740000000002</v>
      </c>
      <c r="AC22094" s="30">
        <v>8830.9930000000004</v>
      </c>
      <c r="AD22094" s="30">
        <v>856.23299999999995</v>
      </c>
      <c r="AE22094" s="29">
        <v>2358.2199999999998</v>
      </c>
      <c r="AF22094" s="29">
        <v>160765.297202797</v>
      </c>
      <c r="AG22094" s="29">
        <v>599.2463727242</v>
      </c>
      <c r="AH22094" s="29">
        <v>1395615.79754601</v>
      </c>
      <c r="AI22094" s="29">
        <v>1174184.8159509201</v>
      </c>
    </row>
    <row r="22095" spans="1:35" ht="15" customHeight="1">
      <c r="A22095" s="40" t="s">
        <v>817</v>
      </c>
      <c r="B22095" s="40" t="s">
        <v>298</v>
      </c>
      <c r="C22095" s="40" t="s">
        <v>330</v>
      </c>
      <c r="D22095" s="40" t="s">
        <v>338</v>
      </c>
      <c r="E22095" s="40" t="s">
        <v>896</v>
      </c>
      <c r="F22095" s="41" t="s">
        <v>2</v>
      </c>
      <c r="G22095" s="42">
        <v>302</v>
      </c>
      <c r="H22095" s="42">
        <v>300</v>
      </c>
      <c r="I22095" s="42">
        <v>2</v>
      </c>
      <c r="J22095" s="42">
        <v>1006</v>
      </c>
      <c r="K22095" s="42">
        <v>999</v>
      </c>
      <c r="L22095" s="42">
        <v>7</v>
      </c>
      <c r="M22095" s="42">
        <v>0</v>
      </c>
      <c r="N22095" s="42">
        <v>0</v>
      </c>
      <c r="O22095" s="42">
        <v>2</v>
      </c>
      <c r="P22095" s="42">
        <v>0</v>
      </c>
      <c r="Q22095" s="42">
        <v>0</v>
      </c>
      <c r="R22095" s="43">
        <v>0.42499999999999999</v>
      </c>
      <c r="S22095" s="43">
        <v>0.86399999999999999</v>
      </c>
      <c r="T22095" s="43">
        <v>1.65</v>
      </c>
      <c r="U22095" s="43">
        <v>9.6000000000000002E-2</v>
      </c>
      <c r="V22095" s="42">
        <v>7</v>
      </c>
      <c r="W22095" s="42">
        <v>70833.333333333299</v>
      </c>
      <c r="X22095" s="42">
        <v>368.92361111111097</v>
      </c>
      <c r="Y22095" s="42">
        <v>167142.85714285701</v>
      </c>
      <c r="Z22095" s="42">
        <v>112285.714285714</v>
      </c>
      <c r="AA22095" s="43">
        <v>77.373000000000005</v>
      </c>
      <c r="AB22095" s="43">
        <v>1655.13</v>
      </c>
      <c r="AC22095" s="43">
        <v>2435.8249999999998</v>
      </c>
      <c r="AD22095" s="43">
        <v>442.07100000000003</v>
      </c>
      <c r="AE22095" s="42">
        <v>934.03</v>
      </c>
      <c r="AF22095" s="42">
        <v>106281.59340659301</v>
      </c>
      <c r="AG22095" s="42">
        <v>404.21498506564399</v>
      </c>
      <c r="AH22095" s="42">
        <v>1059221.22122122</v>
      </c>
      <c r="AI22095" s="42">
        <v>867681.68168168201</v>
      </c>
    </row>
    <row r="22096" spans="1:35" ht="15" customHeight="1">
      <c r="A22096" s="23" t="s">
        <v>817</v>
      </c>
      <c r="B22096" s="23" t="s">
        <v>298</v>
      </c>
      <c r="C22096" s="23" t="s">
        <v>330</v>
      </c>
      <c r="D22096" s="23" t="s">
        <v>338</v>
      </c>
      <c r="E22096" s="23" t="s">
        <v>3</v>
      </c>
      <c r="F22096" s="28" t="s">
        <v>4</v>
      </c>
      <c r="G22096" s="29">
        <v>66</v>
      </c>
      <c r="H22096" s="29">
        <v>63</v>
      </c>
      <c r="I22096" s="29">
        <v>3</v>
      </c>
      <c r="J22096" s="29">
        <v>1299</v>
      </c>
      <c r="K22096" s="29">
        <v>1236</v>
      </c>
      <c r="L22096" s="29">
        <v>63</v>
      </c>
      <c r="M22096" s="29">
        <v>16</v>
      </c>
      <c r="N22096" s="29">
        <v>1</v>
      </c>
      <c r="O22096" s="29">
        <v>0</v>
      </c>
      <c r="P22096" s="29">
        <v>0</v>
      </c>
      <c r="Q22096" s="29">
        <v>0</v>
      </c>
      <c r="R22096" s="30">
        <v>9.1379999999999999</v>
      </c>
      <c r="S22096" s="30">
        <v>100.50700000000001</v>
      </c>
      <c r="T22096" s="30">
        <v>116.06399999999999</v>
      </c>
      <c r="U22096" s="30">
        <v>2.052</v>
      </c>
      <c r="V22096" s="29">
        <v>53.9</v>
      </c>
      <c r="W22096" s="29">
        <v>166145.45454545401</v>
      </c>
      <c r="X22096" s="29">
        <v>678.14471243042703</v>
      </c>
      <c r="Y22096" s="29">
        <v>892063.49206349195</v>
      </c>
      <c r="Z22096" s="29">
        <v>352317.46031746001</v>
      </c>
      <c r="AA22096" s="30">
        <v>219.97900000000001</v>
      </c>
      <c r="AB22096" s="30">
        <v>3588.866</v>
      </c>
      <c r="AC22096" s="30">
        <v>5707.3950000000004</v>
      </c>
      <c r="AD22096" s="30">
        <v>355.55700000000002</v>
      </c>
      <c r="AE22096" s="29">
        <v>1127.3499999999999</v>
      </c>
      <c r="AF22096" s="29">
        <v>185011.77460050501</v>
      </c>
      <c r="AG22096" s="29">
        <v>630.58546850420896</v>
      </c>
      <c r="AH22096" s="29">
        <v>1898801.7799352801</v>
      </c>
      <c r="AI22096" s="29">
        <v>1643548.5436893201</v>
      </c>
    </row>
    <row r="22097" spans="1:35" ht="15" customHeight="1">
      <c r="A22097" s="40" t="s">
        <v>817</v>
      </c>
      <c r="B22097" s="40" t="s">
        <v>298</v>
      </c>
      <c r="C22097" s="40" t="s">
        <v>330</v>
      </c>
      <c r="D22097" s="40" t="s">
        <v>338</v>
      </c>
      <c r="E22097" s="40" t="s">
        <v>5</v>
      </c>
      <c r="F22097" s="41" t="s">
        <v>6</v>
      </c>
      <c r="G22097" s="42">
        <v>6</v>
      </c>
      <c r="H22097" s="42">
        <v>6</v>
      </c>
      <c r="I22097" s="42">
        <v>0</v>
      </c>
      <c r="J22097" s="42">
        <v>373</v>
      </c>
      <c r="K22097" s="42">
        <v>373</v>
      </c>
      <c r="L22097" s="42">
        <v>0</v>
      </c>
      <c r="M22097" s="42">
        <v>0</v>
      </c>
      <c r="N22097" s="42">
        <v>0</v>
      </c>
      <c r="O22097" s="42">
        <v>0</v>
      </c>
      <c r="P22097" s="42">
        <v>0</v>
      </c>
      <c r="Q22097" s="42">
        <v>0</v>
      </c>
      <c r="R22097" s="43">
        <v>0</v>
      </c>
      <c r="S22097" s="43">
        <v>0</v>
      </c>
      <c r="T22097" s="43">
        <v>0</v>
      </c>
      <c r="U22097" s="43">
        <v>0</v>
      </c>
      <c r="V22097" s="42">
        <v>0</v>
      </c>
      <c r="W22097" s="42">
        <v>0</v>
      </c>
      <c r="X22097" s="42">
        <v>0</v>
      </c>
      <c r="Y22097" s="42">
        <v>0</v>
      </c>
      <c r="Z22097" s="42">
        <v>0</v>
      </c>
      <c r="AA22097" s="43">
        <v>70.478999999999999</v>
      </c>
      <c r="AB22097" s="43">
        <v>507.97800000000001</v>
      </c>
      <c r="AC22097" s="43">
        <v>687.77300000000002</v>
      </c>
      <c r="AD22097" s="43">
        <v>58.604999999999997</v>
      </c>
      <c r="AE22097" s="42">
        <v>296.83999999999997</v>
      </c>
      <c r="AF22097" s="42">
        <v>189970.35040431301</v>
      </c>
      <c r="AG22097" s="42">
        <v>698.84862196558902</v>
      </c>
      <c r="AH22097" s="42">
        <v>629182.30563002697</v>
      </c>
      <c r="AI22097" s="42">
        <v>439769.43699731899</v>
      </c>
    </row>
    <row r="22098" spans="1:35" ht="24">
      <c r="A22098" s="23" t="s">
        <v>817</v>
      </c>
      <c r="B22098" s="23" t="s">
        <v>298</v>
      </c>
      <c r="C22098" s="23" t="s">
        <v>340</v>
      </c>
      <c r="D22098" s="23"/>
      <c r="E22098" s="23"/>
      <c r="F22098" s="26" t="s">
        <v>341</v>
      </c>
      <c r="G22098" s="29">
        <v>183</v>
      </c>
      <c r="H22098" s="29">
        <v>180</v>
      </c>
      <c r="I22098" s="29">
        <v>3</v>
      </c>
      <c r="J22098" s="29">
        <v>2135</v>
      </c>
      <c r="K22098" s="29">
        <v>1949</v>
      </c>
      <c r="L22098" s="29">
        <v>186</v>
      </c>
      <c r="M22098" s="29">
        <v>1</v>
      </c>
      <c r="N22098" s="29">
        <v>1</v>
      </c>
      <c r="O22098" s="29">
        <v>1</v>
      </c>
      <c r="P22098" s="29">
        <v>0</v>
      </c>
      <c r="Q22098" s="29">
        <v>1</v>
      </c>
      <c r="R22098" s="30">
        <v>39.195</v>
      </c>
      <c r="S22098" s="30">
        <v>1097.8340000000001</v>
      </c>
      <c r="T22098" s="30">
        <v>1584.021</v>
      </c>
      <c r="U22098" s="30">
        <v>52.201000000000001</v>
      </c>
      <c r="V22098" s="29">
        <v>179.7</v>
      </c>
      <c r="W22098" s="29">
        <v>211864.864864865</v>
      </c>
      <c r="X22098" s="29">
        <v>634.32594270917605</v>
      </c>
      <c r="Y22098" s="29">
        <v>3076935.4838709701</v>
      </c>
      <c r="Z22098" s="29">
        <v>2861188.1720430101</v>
      </c>
      <c r="AA22098" s="30">
        <v>230.64400000000001</v>
      </c>
      <c r="AB22098" s="30">
        <v>2550.739</v>
      </c>
      <c r="AC22098" s="30">
        <v>3293.7089999999998</v>
      </c>
      <c r="AD22098" s="30">
        <v>424.92500000000001</v>
      </c>
      <c r="AE22098" s="29">
        <v>1794.03</v>
      </c>
      <c r="AF22098" s="29">
        <v>133089.44027697601</v>
      </c>
      <c r="AG22098" s="29">
        <v>504.59388427533401</v>
      </c>
      <c r="AH22098" s="29">
        <v>521651.10312981001</v>
      </c>
      <c r="AI22098" s="29">
        <v>415123.14007183199</v>
      </c>
    </row>
    <row r="22099" spans="1:35" ht="15" customHeight="1">
      <c r="A22099" s="40" t="s">
        <v>817</v>
      </c>
      <c r="B22099" s="40" t="s">
        <v>298</v>
      </c>
      <c r="C22099" s="40" t="s">
        <v>340</v>
      </c>
      <c r="D22099" s="40"/>
      <c r="E22099" s="40" t="s">
        <v>896</v>
      </c>
      <c r="F22099" s="41" t="s">
        <v>2</v>
      </c>
      <c r="G22099" s="42">
        <v>147</v>
      </c>
      <c r="H22099" s="42">
        <v>147</v>
      </c>
      <c r="I22099" s="42">
        <v>0</v>
      </c>
      <c r="J22099" s="42">
        <v>462</v>
      </c>
      <c r="K22099" s="42">
        <v>462</v>
      </c>
      <c r="L22099" s="42">
        <v>0</v>
      </c>
      <c r="M22099" s="42">
        <v>0</v>
      </c>
      <c r="N22099" s="42">
        <v>0</v>
      </c>
      <c r="O22099" s="42">
        <v>0</v>
      </c>
      <c r="P22099" s="42">
        <v>0</v>
      </c>
      <c r="Q22099" s="42">
        <v>0</v>
      </c>
      <c r="R22099" s="43">
        <v>0</v>
      </c>
      <c r="S22099" s="43">
        <v>0</v>
      </c>
      <c r="T22099" s="43">
        <v>0</v>
      </c>
      <c r="U22099" s="43">
        <v>0</v>
      </c>
      <c r="V22099" s="42">
        <v>0</v>
      </c>
      <c r="W22099" s="42">
        <v>0</v>
      </c>
      <c r="X22099" s="42">
        <v>0</v>
      </c>
      <c r="Y22099" s="42">
        <v>0</v>
      </c>
      <c r="Z22099" s="42">
        <v>0</v>
      </c>
      <c r="AA22099" s="43">
        <v>28.754000000000001</v>
      </c>
      <c r="AB22099" s="43">
        <v>533.10699999999997</v>
      </c>
      <c r="AC22099" s="43">
        <v>706.58600000000001</v>
      </c>
      <c r="AD22099" s="43">
        <v>84.483000000000004</v>
      </c>
      <c r="AE22099" s="42">
        <v>450.1</v>
      </c>
      <c r="AF22099" s="42">
        <v>92456.591639871403</v>
      </c>
      <c r="AG22099" s="42">
        <v>358.73723726603703</v>
      </c>
      <c r="AH22099" s="42">
        <v>464261.90476190503</v>
      </c>
      <c r="AI22099" s="42">
        <v>361584.41558441601</v>
      </c>
    </row>
    <row r="22100" spans="1:35" ht="15" customHeight="1">
      <c r="A22100" s="23" t="s">
        <v>817</v>
      </c>
      <c r="B22100" s="23" t="s">
        <v>298</v>
      </c>
      <c r="C22100" s="23" t="s">
        <v>340</v>
      </c>
      <c r="D22100" s="23"/>
      <c r="E22100" s="23" t="s">
        <v>3</v>
      </c>
      <c r="F22100" s="28" t="s">
        <v>4</v>
      </c>
      <c r="G22100" s="29">
        <v>26</v>
      </c>
      <c r="H22100" s="29">
        <v>24</v>
      </c>
      <c r="I22100" s="29">
        <v>2</v>
      </c>
      <c r="J22100" s="29">
        <v>559</v>
      </c>
      <c r="K22100" s="29">
        <v>499</v>
      </c>
      <c r="L22100" s="29">
        <v>60</v>
      </c>
      <c r="M22100" s="29">
        <v>1</v>
      </c>
      <c r="N22100" s="29">
        <v>0</v>
      </c>
      <c r="O22100" s="29">
        <v>1</v>
      </c>
      <c r="P22100" s="29">
        <v>0</v>
      </c>
      <c r="Q22100" s="29">
        <v>0</v>
      </c>
      <c r="R22100" s="30">
        <v>9.3620000000000001</v>
      </c>
      <c r="S22100" s="30">
        <v>452.07799999999997</v>
      </c>
      <c r="T22100" s="30">
        <v>537.19100000000003</v>
      </c>
      <c r="U22100" s="30">
        <v>9.8859999999999992</v>
      </c>
      <c r="V22100" s="29">
        <v>60</v>
      </c>
      <c r="W22100" s="29">
        <v>158677.966101695</v>
      </c>
      <c r="X22100" s="29">
        <v>498.20397520155399</v>
      </c>
      <c r="Y22100" s="29">
        <v>2313083.3333333302</v>
      </c>
      <c r="Z22100" s="29">
        <v>2142700</v>
      </c>
      <c r="AA22100" s="30">
        <v>55.902000000000001</v>
      </c>
      <c r="AB22100" s="30">
        <v>1036.106</v>
      </c>
      <c r="AC22100" s="30">
        <v>1370.3489999999999</v>
      </c>
      <c r="AD22100" s="30">
        <v>80.864000000000004</v>
      </c>
      <c r="AE22100" s="29">
        <v>439.92</v>
      </c>
      <c r="AF22100" s="29">
        <v>123132.158590308</v>
      </c>
      <c r="AG22100" s="29">
        <v>430.65750599933</v>
      </c>
      <c r="AH22100" s="29">
        <v>952114.22845691396</v>
      </c>
      <c r="AI22100" s="29">
        <v>783108.21643286594</v>
      </c>
    </row>
    <row r="22101" spans="1:35" ht="15" customHeight="1">
      <c r="A22101" s="40" t="s">
        <v>817</v>
      </c>
      <c r="B22101" s="40" t="s">
        <v>298</v>
      </c>
      <c r="C22101" s="40" t="s">
        <v>340</v>
      </c>
      <c r="D22101" s="40"/>
      <c r="E22101" s="40" t="s">
        <v>5</v>
      </c>
      <c r="F22101" s="41" t="s">
        <v>6</v>
      </c>
      <c r="G22101" s="42">
        <v>10</v>
      </c>
      <c r="H22101" s="42">
        <v>9</v>
      </c>
      <c r="I22101" s="42">
        <v>1</v>
      </c>
      <c r="J22101" s="42">
        <v>1114</v>
      </c>
      <c r="K22101" s="42">
        <v>988</v>
      </c>
      <c r="L22101" s="42">
        <v>126</v>
      </c>
      <c r="M22101" s="42">
        <v>0</v>
      </c>
      <c r="N22101" s="42">
        <v>1</v>
      </c>
      <c r="O22101" s="42">
        <v>0</v>
      </c>
      <c r="P22101" s="42">
        <v>0</v>
      </c>
      <c r="Q22101" s="42">
        <v>1</v>
      </c>
      <c r="R22101" s="43">
        <v>29.832999999999998</v>
      </c>
      <c r="S22101" s="43">
        <v>645.75599999999997</v>
      </c>
      <c r="T22101" s="43">
        <v>1046.83</v>
      </c>
      <c r="U22101" s="43">
        <v>42.314999999999998</v>
      </c>
      <c r="V22101" s="42">
        <v>119.7</v>
      </c>
      <c r="W22101" s="42">
        <v>236769.84126984101</v>
      </c>
      <c r="X22101" s="42">
        <v>648.68449662970204</v>
      </c>
      <c r="Y22101" s="42">
        <v>3440674.6031745998</v>
      </c>
      <c r="Z22101" s="42">
        <v>3203325.3968254002</v>
      </c>
      <c r="AA22101" s="43">
        <v>145.988</v>
      </c>
      <c r="AB22101" s="43">
        <v>981.52599999999995</v>
      </c>
      <c r="AC22101" s="43">
        <v>1216.7739999999999</v>
      </c>
      <c r="AD22101" s="43">
        <v>259.57799999999997</v>
      </c>
      <c r="AE22101" s="42">
        <v>904.01</v>
      </c>
      <c r="AF22101" s="42">
        <v>150814.04958677699</v>
      </c>
      <c r="AG22101" s="42">
        <v>497.55368265432202</v>
      </c>
      <c r="AH22101" s="42">
        <v>331076.92307692301</v>
      </c>
      <c r="AI22101" s="42">
        <v>254303.64372469601</v>
      </c>
    </row>
    <row r="22102" spans="1:35" ht="24">
      <c r="A22102" s="23" t="s">
        <v>817</v>
      </c>
      <c r="B22102" s="23" t="s">
        <v>298</v>
      </c>
      <c r="C22102" s="23" t="s">
        <v>340</v>
      </c>
      <c r="D22102" s="23" t="s">
        <v>342</v>
      </c>
      <c r="E22102" s="23"/>
      <c r="F22102" s="27" t="s">
        <v>343</v>
      </c>
      <c r="G22102" s="29">
        <v>183</v>
      </c>
      <c r="H22102" s="29">
        <v>180</v>
      </c>
      <c r="I22102" s="29">
        <v>3</v>
      </c>
      <c r="J22102" s="29">
        <v>2135</v>
      </c>
      <c r="K22102" s="29">
        <v>1949</v>
      </c>
      <c r="L22102" s="29">
        <v>186</v>
      </c>
      <c r="M22102" s="29">
        <v>1</v>
      </c>
      <c r="N22102" s="29">
        <v>1</v>
      </c>
      <c r="O22102" s="29">
        <v>1</v>
      </c>
      <c r="P22102" s="29">
        <v>0</v>
      </c>
      <c r="Q22102" s="29">
        <v>1</v>
      </c>
      <c r="R22102" s="30">
        <v>39.195</v>
      </c>
      <c r="S22102" s="30">
        <v>1097.8340000000001</v>
      </c>
      <c r="T22102" s="30">
        <v>1584.021</v>
      </c>
      <c r="U22102" s="30">
        <v>52.201000000000001</v>
      </c>
      <c r="V22102" s="29">
        <v>179.7</v>
      </c>
      <c r="W22102" s="29">
        <v>211864.864864865</v>
      </c>
      <c r="X22102" s="29">
        <v>634.32594270917605</v>
      </c>
      <c r="Y22102" s="29">
        <v>3076935.4838709701</v>
      </c>
      <c r="Z22102" s="29">
        <v>2861188.1720430101</v>
      </c>
      <c r="AA22102" s="30">
        <v>230.64400000000001</v>
      </c>
      <c r="AB22102" s="30">
        <v>2550.739</v>
      </c>
      <c r="AC22102" s="30">
        <v>3293.7089999999998</v>
      </c>
      <c r="AD22102" s="30">
        <v>424.92500000000001</v>
      </c>
      <c r="AE22102" s="29">
        <v>1794.03</v>
      </c>
      <c r="AF22102" s="29">
        <v>133089.44027697601</v>
      </c>
      <c r="AG22102" s="29">
        <v>504.59388427533401</v>
      </c>
      <c r="AH22102" s="29">
        <v>521651.10312981001</v>
      </c>
      <c r="AI22102" s="29">
        <v>415123.14007183199</v>
      </c>
    </row>
    <row r="22103" spans="1:35" ht="15" customHeight="1">
      <c r="A22103" s="40" t="s">
        <v>817</v>
      </c>
      <c r="B22103" s="40" t="s">
        <v>298</v>
      </c>
      <c r="C22103" s="40" t="s">
        <v>340</v>
      </c>
      <c r="D22103" s="40" t="s">
        <v>342</v>
      </c>
      <c r="E22103" s="40" t="s">
        <v>896</v>
      </c>
      <c r="F22103" s="41" t="s">
        <v>2</v>
      </c>
      <c r="G22103" s="42">
        <v>147</v>
      </c>
      <c r="H22103" s="42">
        <v>147</v>
      </c>
      <c r="I22103" s="42">
        <v>0</v>
      </c>
      <c r="J22103" s="42">
        <v>462</v>
      </c>
      <c r="K22103" s="42">
        <v>462</v>
      </c>
      <c r="L22103" s="42">
        <v>0</v>
      </c>
      <c r="M22103" s="42">
        <v>0</v>
      </c>
      <c r="N22103" s="42">
        <v>0</v>
      </c>
      <c r="O22103" s="42">
        <v>0</v>
      </c>
      <c r="P22103" s="42">
        <v>0</v>
      </c>
      <c r="Q22103" s="42">
        <v>0</v>
      </c>
      <c r="R22103" s="43">
        <v>0</v>
      </c>
      <c r="S22103" s="43">
        <v>0</v>
      </c>
      <c r="T22103" s="43">
        <v>0</v>
      </c>
      <c r="U22103" s="43">
        <v>0</v>
      </c>
      <c r="V22103" s="42">
        <v>0</v>
      </c>
      <c r="W22103" s="42">
        <v>0</v>
      </c>
      <c r="X22103" s="42">
        <v>0</v>
      </c>
      <c r="Y22103" s="42">
        <v>0</v>
      </c>
      <c r="Z22103" s="42">
        <v>0</v>
      </c>
      <c r="AA22103" s="43">
        <v>28.754000000000001</v>
      </c>
      <c r="AB22103" s="43">
        <v>533.10699999999997</v>
      </c>
      <c r="AC22103" s="43">
        <v>706.58600000000001</v>
      </c>
      <c r="AD22103" s="43">
        <v>84.483000000000004</v>
      </c>
      <c r="AE22103" s="42">
        <v>450.1</v>
      </c>
      <c r="AF22103" s="42">
        <v>92456.591639871403</v>
      </c>
      <c r="AG22103" s="42">
        <v>358.73723726603703</v>
      </c>
      <c r="AH22103" s="42">
        <v>464261.90476190503</v>
      </c>
      <c r="AI22103" s="42">
        <v>361584.41558441601</v>
      </c>
    </row>
    <row r="22104" spans="1:35" ht="15" customHeight="1">
      <c r="A22104" s="23" t="s">
        <v>817</v>
      </c>
      <c r="B22104" s="23" t="s">
        <v>298</v>
      </c>
      <c r="C22104" s="23" t="s">
        <v>340</v>
      </c>
      <c r="D22104" s="23" t="s">
        <v>342</v>
      </c>
      <c r="E22104" s="23" t="s">
        <v>3</v>
      </c>
      <c r="F22104" s="28" t="s">
        <v>4</v>
      </c>
      <c r="G22104" s="29">
        <v>26</v>
      </c>
      <c r="H22104" s="29">
        <v>24</v>
      </c>
      <c r="I22104" s="29">
        <v>2</v>
      </c>
      <c r="J22104" s="29">
        <v>559</v>
      </c>
      <c r="K22104" s="29">
        <v>499</v>
      </c>
      <c r="L22104" s="29">
        <v>60</v>
      </c>
      <c r="M22104" s="29">
        <v>1</v>
      </c>
      <c r="N22104" s="29">
        <v>0</v>
      </c>
      <c r="O22104" s="29">
        <v>1</v>
      </c>
      <c r="P22104" s="29">
        <v>0</v>
      </c>
      <c r="Q22104" s="29">
        <v>0</v>
      </c>
      <c r="R22104" s="30">
        <v>9.3620000000000001</v>
      </c>
      <c r="S22104" s="30">
        <v>452.07799999999997</v>
      </c>
      <c r="T22104" s="30">
        <v>537.19100000000003</v>
      </c>
      <c r="U22104" s="30">
        <v>9.8859999999999992</v>
      </c>
      <c r="V22104" s="29">
        <v>60</v>
      </c>
      <c r="W22104" s="29">
        <v>158677.966101695</v>
      </c>
      <c r="X22104" s="29">
        <v>498.20397520155399</v>
      </c>
      <c r="Y22104" s="29">
        <v>2313083.3333333302</v>
      </c>
      <c r="Z22104" s="29">
        <v>2142700</v>
      </c>
      <c r="AA22104" s="30">
        <v>55.902000000000001</v>
      </c>
      <c r="AB22104" s="30">
        <v>1036.106</v>
      </c>
      <c r="AC22104" s="30">
        <v>1370.3489999999999</v>
      </c>
      <c r="AD22104" s="30">
        <v>80.864000000000004</v>
      </c>
      <c r="AE22104" s="29">
        <v>439.92</v>
      </c>
      <c r="AF22104" s="29">
        <v>123132.158590308</v>
      </c>
      <c r="AG22104" s="29">
        <v>430.65750599933</v>
      </c>
      <c r="AH22104" s="29">
        <v>952114.22845691396</v>
      </c>
      <c r="AI22104" s="29">
        <v>783108.21643286594</v>
      </c>
    </row>
    <row r="22105" spans="1:35" ht="15" customHeight="1">
      <c r="A22105" s="40" t="s">
        <v>817</v>
      </c>
      <c r="B22105" s="40" t="s">
        <v>298</v>
      </c>
      <c r="C22105" s="40" t="s">
        <v>340</v>
      </c>
      <c r="D22105" s="40" t="s">
        <v>342</v>
      </c>
      <c r="E22105" s="40" t="s">
        <v>5</v>
      </c>
      <c r="F22105" s="41" t="s">
        <v>6</v>
      </c>
      <c r="G22105" s="42">
        <v>10</v>
      </c>
      <c r="H22105" s="42">
        <v>9</v>
      </c>
      <c r="I22105" s="42">
        <v>1</v>
      </c>
      <c r="J22105" s="42">
        <v>1114</v>
      </c>
      <c r="K22105" s="42">
        <v>988</v>
      </c>
      <c r="L22105" s="42">
        <v>126</v>
      </c>
      <c r="M22105" s="42">
        <v>0</v>
      </c>
      <c r="N22105" s="42">
        <v>1</v>
      </c>
      <c r="O22105" s="42">
        <v>0</v>
      </c>
      <c r="P22105" s="42">
        <v>0</v>
      </c>
      <c r="Q22105" s="42">
        <v>1</v>
      </c>
      <c r="R22105" s="43">
        <v>29.832999999999998</v>
      </c>
      <c r="S22105" s="43">
        <v>645.75599999999997</v>
      </c>
      <c r="T22105" s="43">
        <v>1046.83</v>
      </c>
      <c r="U22105" s="43">
        <v>42.314999999999998</v>
      </c>
      <c r="V22105" s="42">
        <v>119.7</v>
      </c>
      <c r="W22105" s="42">
        <v>236769.84126984101</v>
      </c>
      <c r="X22105" s="42">
        <v>648.68449662970204</v>
      </c>
      <c r="Y22105" s="42">
        <v>3440674.6031745998</v>
      </c>
      <c r="Z22105" s="42">
        <v>3203325.3968254002</v>
      </c>
      <c r="AA22105" s="43">
        <v>145.988</v>
      </c>
      <c r="AB22105" s="43">
        <v>981.52599999999995</v>
      </c>
      <c r="AC22105" s="43">
        <v>1216.7739999999999</v>
      </c>
      <c r="AD22105" s="43">
        <v>259.57799999999997</v>
      </c>
      <c r="AE22105" s="42">
        <v>904.01</v>
      </c>
      <c r="AF22105" s="42">
        <v>150814.04958677699</v>
      </c>
      <c r="AG22105" s="42">
        <v>497.55368265432202</v>
      </c>
      <c r="AH22105" s="42">
        <v>331076.92307692301</v>
      </c>
      <c r="AI22105" s="42">
        <v>254303.64372469601</v>
      </c>
    </row>
    <row r="22106" spans="1:35" ht="15" customHeight="1">
      <c r="A22106" s="23" t="s">
        <v>817</v>
      </c>
      <c r="B22106" s="23" t="s">
        <v>298</v>
      </c>
      <c r="C22106" s="23" t="s">
        <v>344</v>
      </c>
      <c r="D22106" s="23"/>
      <c r="E22106" s="23"/>
      <c r="F22106" s="26" t="s">
        <v>345</v>
      </c>
      <c r="G22106" s="29">
        <v>7</v>
      </c>
      <c r="H22106" s="29">
        <v>7</v>
      </c>
      <c r="I22106" s="29">
        <v>0</v>
      </c>
      <c r="J22106" s="29">
        <v>66</v>
      </c>
      <c r="K22106" s="29">
        <v>66</v>
      </c>
      <c r="L22106" s="29">
        <v>0</v>
      </c>
      <c r="M22106" s="29">
        <v>0</v>
      </c>
      <c r="N22106" s="29">
        <v>0</v>
      </c>
      <c r="O22106" s="29">
        <v>0</v>
      </c>
      <c r="P22106" s="29">
        <v>0</v>
      </c>
      <c r="Q22106" s="29">
        <v>0</v>
      </c>
      <c r="R22106" s="30">
        <v>0</v>
      </c>
      <c r="S22106" s="30">
        <v>0</v>
      </c>
      <c r="T22106" s="30">
        <v>0</v>
      </c>
      <c r="U22106" s="30">
        <v>0</v>
      </c>
      <c r="V22106" s="29">
        <v>0</v>
      </c>
      <c r="W22106" s="29">
        <v>0</v>
      </c>
      <c r="X22106" s="29">
        <v>0</v>
      </c>
      <c r="Y22106" s="29">
        <v>0</v>
      </c>
      <c r="Z22106" s="29">
        <v>0</v>
      </c>
      <c r="AA22106" s="30">
        <v>5.202</v>
      </c>
      <c r="AB22106" s="30">
        <v>14.395</v>
      </c>
      <c r="AC22106" s="30">
        <v>16.404</v>
      </c>
      <c r="AD22106" s="30">
        <v>380.935</v>
      </c>
      <c r="AE22106" s="29">
        <v>51</v>
      </c>
      <c r="AF22106" s="29">
        <v>83903.225806451606</v>
      </c>
      <c r="AG22106" s="29">
        <v>323.95067878938801</v>
      </c>
      <c r="AH22106" s="29">
        <v>248545.45454545401</v>
      </c>
      <c r="AI22106" s="29">
        <v>30439.3939393939</v>
      </c>
    </row>
    <row r="22107" spans="1:35" ht="15" customHeight="1">
      <c r="A22107" s="40" t="s">
        <v>817</v>
      </c>
      <c r="B22107" s="40" t="s">
        <v>298</v>
      </c>
      <c r="C22107" s="40" t="s">
        <v>344</v>
      </c>
      <c r="D22107" s="40"/>
      <c r="E22107" s="40" t="s">
        <v>879</v>
      </c>
      <c r="F22107" s="41" t="s">
        <v>879</v>
      </c>
      <c r="G22107" s="42">
        <v>7</v>
      </c>
      <c r="H22107" s="42">
        <v>7</v>
      </c>
      <c r="I22107" s="42">
        <v>0</v>
      </c>
      <c r="J22107" s="42">
        <v>66</v>
      </c>
      <c r="K22107" s="42">
        <v>66</v>
      </c>
      <c r="L22107" s="42">
        <v>0</v>
      </c>
      <c r="M22107" s="42">
        <v>0</v>
      </c>
      <c r="N22107" s="42">
        <v>0</v>
      </c>
      <c r="O22107" s="42">
        <v>0</v>
      </c>
      <c r="P22107" s="42">
        <v>0</v>
      </c>
      <c r="Q22107" s="42">
        <v>0</v>
      </c>
      <c r="R22107" s="43">
        <v>0</v>
      </c>
      <c r="S22107" s="43">
        <v>0</v>
      </c>
      <c r="T22107" s="43">
        <v>0</v>
      </c>
      <c r="U22107" s="43">
        <v>0</v>
      </c>
      <c r="V22107" s="42">
        <v>0</v>
      </c>
      <c r="W22107" s="42">
        <v>0</v>
      </c>
      <c r="X22107" s="42">
        <v>0</v>
      </c>
      <c r="Y22107" s="42">
        <v>0</v>
      </c>
      <c r="Z22107" s="42">
        <v>0</v>
      </c>
      <c r="AA22107" s="43">
        <v>5.202</v>
      </c>
      <c r="AB22107" s="43">
        <v>14.395</v>
      </c>
      <c r="AC22107" s="43">
        <v>16.404</v>
      </c>
      <c r="AD22107" s="43">
        <v>380.935</v>
      </c>
      <c r="AE22107" s="42">
        <v>51</v>
      </c>
      <c r="AF22107" s="42">
        <v>83903.225806451606</v>
      </c>
      <c r="AG22107" s="42">
        <v>323.95067878938801</v>
      </c>
      <c r="AH22107" s="42">
        <v>248545.45454545401</v>
      </c>
      <c r="AI22107" s="42">
        <v>30439.3939393939</v>
      </c>
    </row>
    <row r="22108" spans="1:35" ht="15" customHeight="1">
      <c r="A22108" s="23" t="s">
        <v>817</v>
      </c>
      <c r="B22108" s="23" t="s">
        <v>298</v>
      </c>
      <c r="C22108" s="23" t="s">
        <v>344</v>
      </c>
      <c r="D22108" s="23" t="s">
        <v>346</v>
      </c>
      <c r="E22108" s="23"/>
      <c r="F22108" s="27" t="s">
        <v>347</v>
      </c>
      <c r="G22108" s="29">
        <v>7</v>
      </c>
      <c r="H22108" s="29">
        <v>7</v>
      </c>
      <c r="I22108" s="29">
        <v>0</v>
      </c>
      <c r="J22108" s="29">
        <v>66</v>
      </c>
      <c r="K22108" s="29">
        <v>66</v>
      </c>
      <c r="L22108" s="29">
        <v>0</v>
      </c>
      <c r="M22108" s="29">
        <v>0</v>
      </c>
      <c r="N22108" s="29">
        <v>0</v>
      </c>
      <c r="O22108" s="29">
        <v>0</v>
      </c>
      <c r="P22108" s="29">
        <v>0</v>
      </c>
      <c r="Q22108" s="29">
        <v>0</v>
      </c>
      <c r="R22108" s="30">
        <v>0</v>
      </c>
      <c r="S22108" s="30">
        <v>0</v>
      </c>
      <c r="T22108" s="30">
        <v>0</v>
      </c>
      <c r="U22108" s="30">
        <v>0</v>
      </c>
      <c r="V22108" s="29">
        <v>0</v>
      </c>
      <c r="W22108" s="29">
        <v>0</v>
      </c>
      <c r="X22108" s="29">
        <v>0</v>
      </c>
      <c r="Y22108" s="29">
        <v>0</v>
      </c>
      <c r="Z22108" s="29">
        <v>0</v>
      </c>
      <c r="AA22108" s="30">
        <v>5.202</v>
      </c>
      <c r="AB22108" s="30">
        <v>14.395</v>
      </c>
      <c r="AC22108" s="30">
        <v>16.404</v>
      </c>
      <c r="AD22108" s="30">
        <v>380.935</v>
      </c>
      <c r="AE22108" s="29">
        <v>51</v>
      </c>
      <c r="AF22108" s="29">
        <v>83903.225806451606</v>
      </c>
      <c r="AG22108" s="29">
        <v>323.95067878938801</v>
      </c>
      <c r="AH22108" s="29">
        <v>248545.45454545401</v>
      </c>
      <c r="AI22108" s="29">
        <v>30439.3939393939</v>
      </c>
    </row>
    <row r="22109" spans="1:35" ht="15" customHeight="1">
      <c r="A22109" s="40" t="s">
        <v>817</v>
      </c>
      <c r="B22109" s="40" t="s">
        <v>298</v>
      </c>
      <c r="C22109" s="40" t="s">
        <v>344</v>
      </c>
      <c r="D22109" s="40" t="s">
        <v>346</v>
      </c>
      <c r="E22109" s="40" t="s">
        <v>879</v>
      </c>
      <c r="F22109" s="41" t="s">
        <v>879</v>
      </c>
      <c r="G22109" s="42">
        <v>7</v>
      </c>
      <c r="H22109" s="42">
        <v>7</v>
      </c>
      <c r="I22109" s="42">
        <v>0</v>
      </c>
      <c r="J22109" s="42">
        <v>66</v>
      </c>
      <c r="K22109" s="42">
        <v>66</v>
      </c>
      <c r="L22109" s="42">
        <v>0</v>
      </c>
      <c r="M22109" s="42">
        <v>0</v>
      </c>
      <c r="N22109" s="42">
        <v>0</v>
      </c>
      <c r="O22109" s="42">
        <v>0</v>
      </c>
      <c r="P22109" s="42">
        <v>0</v>
      </c>
      <c r="Q22109" s="42">
        <v>0</v>
      </c>
      <c r="R22109" s="43">
        <v>0</v>
      </c>
      <c r="S22109" s="43">
        <v>0</v>
      </c>
      <c r="T22109" s="43">
        <v>0</v>
      </c>
      <c r="U22109" s="43">
        <v>0</v>
      </c>
      <c r="V22109" s="42">
        <v>0</v>
      </c>
      <c r="W22109" s="42">
        <v>0</v>
      </c>
      <c r="X22109" s="42">
        <v>0</v>
      </c>
      <c r="Y22109" s="42">
        <v>0</v>
      </c>
      <c r="Z22109" s="42">
        <v>0</v>
      </c>
      <c r="AA22109" s="43">
        <v>5.202</v>
      </c>
      <c r="AB22109" s="43">
        <v>14.395</v>
      </c>
      <c r="AC22109" s="43">
        <v>16.404</v>
      </c>
      <c r="AD22109" s="43">
        <v>380.935</v>
      </c>
      <c r="AE22109" s="42">
        <v>51</v>
      </c>
      <c r="AF22109" s="42">
        <v>83903.225806451606</v>
      </c>
      <c r="AG22109" s="42">
        <v>323.95067878938801</v>
      </c>
      <c r="AH22109" s="42">
        <v>248545.45454545401</v>
      </c>
      <c r="AI22109" s="42">
        <v>30439.3939393939</v>
      </c>
    </row>
    <row r="22110" spans="1:35" ht="15" customHeight="1">
      <c r="A22110" s="23" t="s">
        <v>817</v>
      </c>
      <c r="B22110" s="23" t="s">
        <v>348</v>
      </c>
      <c r="C22110" s="23"/>
      <c r="D22110" s="23"/>
      <c r="E22110" s="23"/>
      <c r="F22110" s="25" t="s">
        <v>349</v>
      </c>
      <c r="G22110" s="29">
        <v>169917</v>
      </c>
      <c r="H22110" s="29">
        <v>166597</v>
      </c>
      <c r="I22110" s="29">
        <v>3320</v>
      </c>
      <c r="J22110" s="29">
        <v>373677</v>
      </c>
      <c r="K22110" s="29">
        <v>362099</v>
      </c>
      <c r="L22110" s="29">
        <v>11578</v>
      </c>
      <c r="M22110" s="29">
        <v>1338</v>
      </c>
      <c r="N22110" s="29">
        <v>454</v>
      </c>
      <c r="O22110" s="29">
        <v>1802</v>
      </c>
      <c r="P22110" s="29">
        <v>223</v>
      </c>
      <c r="Q22110" s="29">
        <v>184</v>
      </c>
      <c r="R22110" s="30">
        <v>1113.9939999999999</v>
      </c>
      <c r="S22110" s="30">
        <v>8808.0120000000006</v>
      </c>
      <c r="T22110" s="30">
        <v>10535.074000000001</v>
      </c>
      <c r="U22110" s="30">
        <v>2195.6379999999999</v>
      </c>
      <c r="V22110" s="29">
        <v>10985.93</v>
      </c>
      <c r="W22110" s="29">
        <v>176628.190899001</v>
      </c>
      <c r="X22110" s="29">
        <v>674.59933827392501</v>
      </c>
      <c r="Y22110" s="29">
        <v>273254.79357401998</v>
      </c>
      <c r="Z22110" s="29">
        <v>151044.91276559001</v>
      </c>
      <c r="AA22110" s="30">
        <v>16097.728999999999</v>
      </c>
      <c r="AB22110" s="30">
        <v>247873.78099999999</v>
      </c>
      <c r="AC22110" s="30">
        <v>321147.929</v>
      </c>
      <c r="AD22110" s="30">
        <v>41171.661999999997</v>
      </c>
      <c r="AE22110" s="29">
        <v>339443.31</v>
      </c>
      <c r="AF22110" s="29">
        <v>112697.626715206</v>
      </c>
      <c r="AG22110" s="29">
        <v>425.321385014778</v>
      </c>
      <c r="AH22110" s="29">
        <v>271927.05862208997</v>
      </c>
      <c r="AI22110" s="29">
        <v>202828.58002921901</v>
      </c>
    </row>
    <row r="22111" spans="1:35" ht="15" customHeight="1">
      <c r="A22111" s="40" t="s">
        <v>817</v>
      </c>
      <c r="B22111" s="40" t="s">
        <v>348</v>
      </c>
      <c r="C22111" s="40"/>
      <c r="D22111" s="40"/>
      <c r="E22111" s="40" t="s">
        <v>896</v>
      </c>
      <c r="F22111" s="41" t="s">
        <v>2</v>
      </c>
      <c r="G22111" s="42">
        <v>167718</v>
      </c>
      <c r="H22111" s="42">
        <v>164512</v>
      </c>
      <c r="I22111" s="42">
        <v>3206</v>
      </c>
      <c r="J22111" s="42">
        <v>304850</v>
      </c>
      <c r="K22111" s="42">
        <v>298857</v>
      </c>
      <c r="L22111" s="42">
        <v>5993</v>
      </c>
      <c r="M22111" s="42">
        <v>1250</v>
      </c>
      <c r="N22111" s="42">
        <v>437</v>
      </c>
      <c r="O22111" s="42">
        <v>1745</v>
      </c>
      <c r="P22111" s="42">
        <v>207</v>
      </c>
      <c r="Q22111" s="42">
        <v>175</v>
      </c>
      <c r="R22111" s="43">
        <v>72.400000000000006</v>
      </c>
      <c r="S22111" s="43">
        <v>1682.354</v>
      </c>
      <c r="T22111" s="43">
        <v>2144.8939999999998</v>
      </c>
      <c r="U22111" s="43">
        <v>495.755</v>
      </c>
      <c r="V22111" s="42">
        <v>5857.52</v>
      </c>
      <c r="W22111" s="42">
        <v>87123.947051744894</v>
      </c>
      <c r="X22111" s="42">
        <v>336.86257641340899</v>
      </c>
      <c r="Y22111" s="42">
        <v>102433.005172701</v>
      </c>
      <c r="Z22111" s="42">
        <v>77457.033205406304</v>
      </c>
      <c r="AA22111" s="43">
        <v>7032.8</v>
      </c>
      <c r="AB22111" s="43">
        <v>99790.062000000005</v>
      </c>
      <c r="AC22111" s="43">
        <v>138719.83300000001</v>
      </c>
      <c r="AD22111" s="43">
        <v>26837.794000000002</v>
      </c>
      <c r="AE22111" s="42">
        <v>289699.06</v>
      </c>
      <c r="AF22111" s="42">
        <v>86855.787874671194</v>
      </c>
      <c r="AG22111" s="42">
        <v>328.86317967643402</v>
      </c>
      <c r="AH22111" s="42">
        <v>171224.88681878001</v>
      </c>
      <c r="AI22111" s="42">
        <v>130086.556446729</v>
      </c>
    </row>
    <row r="22112" spans="1:35" ht="15" customHeight="1">
      <c r="A22112" s="23" t="s">
        <v>817</v>
      </c>
      <c r="B22112" s="23" t="s">
        <v>348</v>
      </c>
      <c r="C22112" s="23"/>
      <c r="D22112" s="23"/>
      <c r="E22112" s="23" t="s">
        <v>3</v>
      </c>
      <c r="F22112" s="28" t="s">
        <v>4</v>
      </c>
      <c r="G22112" s="29">
        <v>1924</v>
      </c>
      <c r="H22112" s="29">
        <v>1834</v>
      </c>
      <c r="I22112" s="29">
        <v>90</v>
      </c>
      <c r="J22112" s="29">
        <v>37590</v>
      </c>
      <c r="K22112" s="29">
        <v>35673</v>
      </c>
      <c r="L22112" s="29">
        <v>1917</v>
      </c>
      <c r="M22112" s="29">
        <v>75</v>
      </c>
      <c r="N22112" s="29">
        <v>13</v>
      </c>
      <c r="O22112" s="29">
        <v>33</v>
      </c>
      <c r="P22112" s="29">
        <v>15</v>
      </c>
      <c r="Q22112" s="29">
        <v>9</v>
      </c>
      <c r="R22112" s="30">
        <v>297.63099999999997</v>
      </c>
      <c r="S22112" s="30">
        <v>3624.4409999999998</v>
      </c>
      <c r="T22112" s="30">
        <v>4867.7579999999998</v>
      </c>
      <c r="U22112" s="30">
        <v>586.45699999999999</v>
      </c>
      <c r="V22112" s="29">
        <v>1742.92</v>
      </c>
      <c r="W22112" s="29">
        <v>164255.51876379701</v>
      </c>
      <c r="X22112" s="29">
        <v>470.97606374224898</v>
      </c>
      <c r="Y22112" s="29">
        <v>863659.36358894105</v>
      </c>
      <c r="Z22112" s="29">
        <v>616775.16953573294</v>
      </c>
      <c r="AA22112" s="30">
        <v>4524.067</v>
      </c>
      <c r="AB22112" s="30">
        <v>69181.687000000005</v>
      </c>
      <c r="AC22112" s="30">
        <v>85765.816999999995</v>
      </c>
      <c r="AD22112" s="30">
        <v>8188.0879999999997</v>
      </c>
      <c r="AE22112" s="29">
        <v>28126.47</v>
      </c>
      <c r="AF22112" s="29">
        <v>130821.438898849</v>
      </c>
      <c r="AG22112" s="29">
        <v>393.84319737831697</v>
      </c>
      <c r="AH22112" s="29">
        <v>624852.072996384</v>
      </c>
      <c r="AI22112" s="29">
        <v>463263.19625487103</v>
      </c>
    </row>
    <row r="22113" spans="1:35" ht="15" customHeight="1">
      <c r="A22113" s="40" t="s">
        <v>817</v>
      </c>
      <c r="B22113" s="40" t="s">
        <v>348</v>
      </c>
      <c r="C22113" s="40"/>
      <c r="D22113" s="40"/>
      <c r="E22113" s="40" t="s">
        <v>5</v>
      </c>
      <c r="F22113" s="41" t="s">
        <v>6</v>
      </c>
      <c r="G22113" s="42">
        <v>266</v>
      </c>
      <c r="H22113" s="42">
        <v>242</v>
      </c>
      <c r="I22113" s="42">
        <v>24</v>
      </c>
      <c r="J22113" s="42">
        <v>28197</v>
      </c>
      <c r="K22113" s="42">
        <v>24529</v>
      </c>
      <c r="L22113" s="42">
        <v>3668</v>
      </c>
      <c r="M22113" s="42">
        <v>13</v>
      </c>
      <c r="N22113" s="42">
        <v>4</v>
      </c>
      <c r="O22113" s="42">
        <v>24</v>
      </c>
      <c r="P22113" s="42">
        <v>1</v>
      </c>
      <c r="Q22113" s="42">
        <v>0</v>
      </c>
      <c r="R22113" s="43">
        <v>743.96299999999997</v>
      </c>
      <c r="S22113" s="43">
        <v>3501.2170000000001</v>
      </c>
      <c r="T22113" s="43">
        <v>3522.422</v>
      </c>
      <c r="U22113" s="43">
        <v>1113.4259999999999</v>
      </c>
      <c r="V22113" s="42">
        <v>3385.49</v>
      </c>
      <c r="W22113" s="42">
        <v>203046.67030567699</v>
      </c>
      <c r="X22113" s="42">
        <v>560.25754050773105</v>
      </c>
      <c r="Y22113" s="42">
        <v>243791.71210468901</v>
      </c>
      <c r="Z22113" s="42">
        <v>27873.500545256298</v>
      </c>
      <c r="AA22113" s="43">
        <v>4164.5749999999998</v>
      </c>
      <c r="AB22113" s="43">
        <v>73781.31</v>
      </c>
      <c r="AC22113" s="43">
        <v>88862.964999999997</v>
      </c>
      <c r="AD22113" s="43">
        <v>5863.62</v>
      </c>
      <c r="AE22113" s="42">
        <v>19078.38</v>
      </c>
      <c r="AF22113" s="42">
        <v>171756.299748422</v>
      </c>
      <c r="AG22113" s="42">
        <v>508.77673985407199</v>
      </c>
      <c r="AH22113" s="42">
        <v>913755.47311345697</v>
      </c>
      <c r="AI22113" s="42">
        <v>638817.76672510104</v>
      </c>
    </row>
    <row r="22114" spans="1:35" ht="15" customHeight="1">
      <c r="A22114" s="23" t="s">
        <v>817</v>
      </c>
      <c r="B22114" s="23" t="s">
        <v>348</v>
      </c>
      <c r="C22114" s="23"/>
      <c r="D22114" s="23"/>
      <c r="E22114" s="23" t="s">
        <v>7</v>
      </c>
      <c r="F22114" s="28" t="s">
        <v>8</v>
      </c>
      <c r="G22114" s="29">
        <v>9</v>
      </c>
      <c r="H22114" s="29">
        <v>9</v>
      </c>
      <c r="I22114" s="29">
        <v>0</v>
      </c>
      <c r="J22114" s="29">
        <v>3040</v>
      </c>
      <c r="K22114" s="29">
        <v>3040</v>
      </c>
      <c r="L22114" s="29">
        <v>0</v>
      </c>
      <c r="M22114" s="29">
        <v>0</v>
      </c>
      <c r="N22114" s="29">
        <v>0</v>
      </c>
      <c r="O22114" s="29">
        <v>0</v>
      </c>
      <c r="P22114" s="29">
        <v>0</v>
      </c>
      <c r="Q22114" s="29">
        <v>0</v>
      </c>
      <c r="R22114" s="30">
        <v>0</v>
      </c>
      <c r="S22114" s="30">
        <v>0</v>
      </c>
      <c r="T22114" s="30">
        <v>0</v>
      </c>
      <c r="U22114" s="30">
        <v>0</v>
      </c>
      <c r="V22114" s="29">
        <v>0</v>
      </c>
      <c r="W22114" s="29">
        <v>0</v>
      </c>
      <c r="X22114" s="29">
        <v>0</v>
      </c>
      <c r="Y22114" s="29">
        <v>0</v>
      </c>
      <c r="Z22114" s="29">
        <v>0</v>
      </c>
      <c r="AA22114" s="30">
        <v>376.28699999999998</v>
      </c>
      <c r="AB22114" s="30">
        <v>5120.7219999999998</v>
      </c>
      <c r="AC22114" s="30">
        <v>7799.3140000000003</v>
      </c>
      <c r="AD22114" s="30">
        <v>282.16000000000003</v>
      </c>
      <c r="AE22114" s="29">
        <v>2539.4</v>
      </c>
      <c r="AF22114" s="29">
        <v>123778.618421053</v>
      </c>
      <c r="AG22114" s="29">
        <v>340.36283708813698</v>
      </c>
      <c r="AH22114" s="29">
        <v>851613.15789473697</v>
      </c>
      <c r="AI22114" s="29">
        <v>779999.67105263204</v>
      </c>
    </row>
    <row r="22115" spans="1:35" ht="24">
      <c r="A22115" s="40" t="s">
        <v>817</v>
      </c>
      <c r="B22115" s="40" t="s">
        <v>348</v>
      </c>
      <c r="C22115" s="40" t="s">
        <v>350</v>
      </c>
      <c r="D22115" s="40"/>
      <c r="E22115" s="40"/>
      <c r="F22115" s="46" t="s">
        <v>351</v>
      </c>
      <c r="G22115" s="42">
        <v>86047</v>
      </c>
      <c r="H22115" s="42">
        <v>84096</v>
      </c>
      <c r="I22115" s="42">
        <v>1951</v>
      </c>
      <c r="J22115" s="42">
        <v>154839</v>
      </c>
      <c r="K22115" s="42">
        <v>151137</v>
      </c>
      <c r="L22115" s="42">
        <v>3702</v>
      </c>
      <c r="M22115" s="42">
        <v>712</v>
      </c>
      <c r="N22115" s="42">
        <v>273</v>
      </c>
      <c r="O22115" s="42">
        <v>1119</v>
      </c>
      <c r="P22115" s="42">
        <v>119</v>
      </c>
      <c r="Q22115" s="42">
        <v>98</v>
      </c>
      <c r="R22115" s="43">
        <v>28.544</v>
      </c>
      <c r="S22115" s="43">
        <v>552.55999999999995</v>
      </c>
      <c r="T22115" s="43">
        <v>780.36</v>
      </c>
      <c r="U22115" s="43">
        <v>286.60700000000003</v>
      </c>
      <c r="V22115" s="42">
        <v>3642.1</v>
      </c>
      <c r="W22115" s="42">
        <v>73002.557544757001</v>
      </c>
      <c r="X22115" s="42">
        <v>266.78302995815699</v>
      </c>
      <c r="Y22115" s="42">
        <v>79000.810372771506</v>
      </c>
      <c r="Z22115" s="42">
        <v>61751.215559157201</v>
      </c>
      <c r="AA22115" s="43">
        <v>1832.423</v>
      </c>
      <c r="AB22115" s="43">
        <v>40270.911</v>
      </c>
      <c r="AC22115" s="43">
        <v>56228.531000000003</v>
      </c>
      <c r="AD22115" s="43">
        <v>11873.471</v>
      </c>
      <c r="AE22115" s="42">
        <v>147993.23000000001</v>
      </c>
      <c r="AF22115" s="42">
        <v>71933.0690115412</v>
      </c>
      <c r="AG22115" s="42">
        <v>262.15642536770798</v>
      </c>
      <c r="AH22115" s="42">
        <v>132250.435035762</v>
      </c>
      <c r="AI22115" s="42">
        <v>106328.086438132</v>
      </c>
    </row>
    <row r="22116" spans="1:35" ht="15" customHeight="1">
      <c r="A22116" s="23" t="s">
        <v>817</v>
      </c>
      <c r="B22116" s="23" t="s">
        <v>348</v>
      </c>
      <c r="C22116" s="23" t="s">
        <v>350</v>
      </c>
      <c r="D22116" s="23"/>
      <c r="E22116" s="23" t="s">
        <v>896</v>
      </c>
      <c r="F22116" s="28" t="s">
        <v>2</v>
      </c>
      <c r="G22116" s="29">
        <v>85837</v>
      </c>
      <c r="H22116" s="29">
        <v>83896</v>
      </c>
      <c r="I22116" s="29">
        <v>1941</v>
      </c>
      <c r="J22116" s="29">
        <v>150834</v>
      </c>
      <c r="K22116" s="29">
        <v>147287</v>
      </c>
      <c r="L22116" s="29">
        <v>3547</v>
      </c>
      <c r="M22116" s="29">
        <v>709</v>
      </c>
      <c r="N22116" s="29">
        <v>270</v>
      </c>
      <c r="O22116" s="29">
        <v>1115</v>
      </c>
      <c r="P22116" s="29">
        <v>117</v>
      </c>
      <c r="Q22116" s="29">
        <v>98</v>
      </c>
      <c r="R22116" s="30">
        <v>17.219000000000001</v>
      </c>
      <c r="S22116" s="30">
        <v>515.601</v>
      </c>
      <c r="T22116" s="30">
        <v>695.42</v>
      </c>
      <c r="U22116" s="30">
        <v>271.78100000000001</v>
      </c>
      <c r="V22116" s="29">
        <v>3492.75</v>
      </c>
      <c r="W22116" s="29">
        <v>65973.1800766284</v>
      </c>
      <c r="X22116" s="29">
        <v>241.247065803948</v>
      </c>
      <c r="Y22116" s="29">
        <v>67618.550888074402</v>
      </c>
      <c r="Z22116" s="29">
        <v>50949.252889766001</v>
      </c>
      <c r="AA22116" s="30">
        <v>1495.1559999999999</v>
      </c>
      <c r="AB22116" s="30">
        <v>35395.451999999997</v>
      </c>
      <c r="AC22116" s="30">
        <v>50187.364999999998</v>
      </c>
      <c r="AD22116" s="30">
        <v>11252.717000000001</v>
      </c>
      <c r="AE22116" s="29">
        <v>144724.34</v>
      </c>
      <c r="AF22116" s="29">
        <v>68231.4607767079</v>
      </c>
      <c r="AG22116" s="29">
        <v>248.744949719657</v>
      </c>
      <c r="AH22116" s="29">
        <v>124515.99937536901</v>
      </c>
      <c r="AI22116" s="29">
        <v>101160.224595518</v>
      </c>
    </row>
    <row r="22117" spans="1:35" ht="15" customHeight="1">
      <c r="A22117" s="40" t="s">
        <v>817</v>
      </c>
      <c r="B22117" s="40" t="s">
        <v>348</v>
      </c>
      <c r="C22117" s="40" t="s">
        <v>350</v>
      </c>
      <c r="D22117" s="40"/>
      <c r="E22117" s="40" t="s">
        <v>3</v>
      </c>
      <c r="F22117" s="41" t="s">
        <v>4</v>
      </c>
      <c r="G22117" s="42">
        <v>203</v>
      </c>
      <c r="H22117" s="42">
        <v>193</v>
      </c>
      <c r="I22117" s="42">
        <v>10</v>
      </c>
      <c r="J22117" s="42">
        <v>3297</v>
      </c>
      <c r="K22117" s="42">
        <v>3142</v>
      </c>
      <c r="L22117" s="42">
        <v>155</v>
      </c>
      <c r="M22117" s="42">
        <v>3</v>
      </c>
      <c r="N22117" s="42">
        <v>3</v>
      </c>
      <c r="O22117" s="42">
        <v>4</v>
      </c>
      <c r="P22117" s="42">
        <v>2</v>
      </c>
      <c r="Q22117" s="42">
        <v>0</v>
      </c>
      <c r="R22117" s="43">
        <v>11.324999999999999</v>
      </c>
      <c r="S22117" s="43">
        <v>36.959000000000003</v>
      </c>
      <c r="T22117" s="43">
        <v>84.94</v>
      </c>
      <c r="U22117" s="43">
        <v>14.826000000000001</v>
      </c>
      <c r="V22117" s="42">
        <v>149.35</v>
      </c>
      <c r="W22117" s="42">
        <v>87115.384615384595</v>
      </c>
      <c r="X22117" s="42">
        <v>283.578725961538</v>
      </c>
      <c r="Y22117" s="42">
        <v>339470.96774193499</v>
      </c>
      <c r="Z22117" s="42">
        <v>308941.93548387103</v>
      </c>
      <c r="AA22117" s="43">
        <v>263.15100000000001</v>
      </c>
      <c r="AB22117" s="43">
        <v>4468.2520000000004</v>
      </c>
      <c r="AC22117" s="43">
        <v>5347.96</v>
      </c>
      <c r="AD22117" s="43">
        <v>550.95000000000005</v>
      </c>
      <c r="AE22117" s="42">
        <v>2725.79</v>
      </c>
      <c r="AF22117" s="42">
        <v>92171.978984238202</v>
      </c>
      <c r="AG22117" s="42">
        <v>297.16009528193899</v>
      </c>
      <c r="AH22117" s="42">
        <v>424687.14194780402</v>
      </c>
      <c r="AI22117" s="42">
        <v>281515.27689369803</v>
      </c>
    </row>
    <row r="22118" spans="1:35" ht="15" customHeight="1">
      <c r="A22118" s="23" t="s">
        <v>817</v>
      </c>
      <c r="B22118" s="23" t="s">
        <v>348</v>
      </c>
      <c r="C22118" s="23" t="s">
        <v>350</v>
      </c>
      <c r="D22118" s="23"/>
      <c r="E22118" s="23" t="s">
        <v>5</v>
      </c>
      <c r="F22118" s="28" t="s">
        <v>6</v>
      </c>
      <c r="G22118" s="29">
        <v>7</v>
      </c>
      <c r="H22118" s="29">
        <v>7</v>
      </c>
      <c r="I22118" s="29">
        <v>0</v>
      </c>
      <c r="J22118" s="29">
        <v>708</v>
      </c>
      <c r="K22118" s="29">
        <v>708</v>
      </c>
      <c r="L22118" s="29">
        <v>0</v>
      </c>
      <c r="M22118" s="29">
        <v>0</v>
      </c>
      <c r="N22118" s="29">
        <v>0</v>
      </c>
      <c r="O22118" s="29">
        <v>0</v>
      </c>
      <c r="P22118" s="29">
        <v>0</v>
      </c>
      <c r="Q22118" s="29">
        <v>0</v>
      </c>
      <c r="R22118" s="30">
        <v>0</v>
      </c>
      <c r="S22118" s="30">
        <v>0</v>
      </c>
      <c r="T22118" s="30">
        <v>0</v>
      </c>
      <c r="U22118" s="30">
        <v>0</v>
      </c>
      <c r="V22118" s="29">
        <v>0</v>
      </c>
      <c r="W22118" s="29">
        <v>0</v>
      </c>
      <c r="X22118" s="29">
        <v>0</v>
      </c>
      <c r="Y22118" s="29">
        <v>0</v>
      </c>
      <c r="Z22118" s="29">
        <v>0</v>
      </c>
      <c r="AA22118" s="30">
        <v>74.116</v>
      </c>
      <c r="AB22118" s="30">
        <v>407.20699999999999</v>
      </c>
      <c r="AC22118" s="30">
        <v>693.20600000000002</v>
      </c>
      <c r="AD22118" s="30">
        <v>69.804000000000002</v>
      </c>
      <c r="AE22118" s="29">
        <v>543.1</v>
      </c>
      <c r="AF22118" s="29">
        <v>104980.169971671</v>
      </c>
      <c r="AG22118" s="29">
        <v>317.98407174456901</v>
      </c>
      <c r="AH22118" s="29">
        <v>443473.16384180798</v>
      </c>
      <c r="AI22118" s="29">
        <v>403956.21468926599</v>
      </c>
    </row>
    <row r="22119" spans="1:35">
      <c r="A22119" s="40" t="s">
        <v>817</v>
      </c>
      <c r="B22119" s="40" t="s">
        <v>348</v>
      </c>
      <c r="C22119" s="40" t="s">
        <v>350</v>
      </c>
      <c r="D22119" s="40" t="s">
        <v>352</v>
      </c>
      <c r="E22119" s="40"/>
      <c r="F22119" s="45" t="s">
        <v>353</v>
      </c>
      <c r="G22119" s="42">
        <v>82658</v>
      </c>
      <c r="H22119" s="42">
        <v>80757</v>
      </c>
      <c r="I22119" s="42">
        <v>1901</v>
      </c>
      <c r="J22119" s="42">
        <v>148447</v>
      </c>
      <c r="K22119" s="42">
        <v>144836</v>
      </c>
      <c r="L22119" s="42">
        <v>3611</v>
      </c>
      <c r="M22119" s="42">
        <v>694</v>
      </c>
      <c r="N22119" s="42">
        <v>266</v>
      </c>
      <c r="O22119" s="42">
        <v>1094</v>
      </c>
      <c r="P22119" s="42">
        <v>116</v>
      </c>
      <c r="Q22119" s="42">
        <v>96</v>
      </c>
      <c r="R22119" s="43">
        <v>26.713000000000001</v>
      </c>
      <c r="S22119" s="43">
        <v>541.95899999999995</v>
      </c>
      <c r="T22119" s="43">
        <v>765.33399999999995</v>
      </c>
      <c r="U22119" s="43">
        <v>279.34199999999998</v>
      </c>
      <c r="V22119" s="42">
        <v>3551.1</v>
      </c>
      <c r="W22119" s="42">
        <v>73997.229916897501</v>
      </c>
      <c r="X22119" s="42">
        <v>270.088809409747</v>
      </c>
      <c r="Y22119" s="42">
        <v>79038.216560509594</v>
      </c>
      <c r="Z22119" s="42">
        <v>62146.496815286599</v>
      </c>
      <c r="AA22119" s="43">
        <v>1629.385</v>
      </c>
      <c r="AB22119" s="43">
        <v>38102.591999999997</v>
      </c>
      <c r="AC22119" s="43">
        <v>53413.337</v>
      </c>
      <c r="AD22119" s="43">
        <v>11415.89</v>
      </c>
      <c r="AE22119" s="42">
        <v>141951.76999999999</v>
      </c>
      <c r="AF22119" s="42">
        <v>71432.924156071895</v>
      </c>
      <c r="AG22119" s="42">
        <v>260.26225221150202</v>
      </c>
      <c r="AH22119" s="42">
        <v>131399.41036758799</v>
      </c>
      <c r="AI22119" s="42">
        <v>106503.65240686</v>
      </c>
    </row>
    <row r="22120" spans="1:35" ht="15" customHeight="1">
      <c r="A22120" s="23" t="s">
        <v>817</v>
      </c>
      <c r="B22120" s="23" t="s">
        <v>348</v>
      </c>
      <c r="C22120" s="23" t="s">
        <v>350</v>
      </c>
      <c r="D22120" s="23" t="s">
        <v>352</v>
      </c>
      <c r="E22120" s="23" t="s">
        <v>896</v>
      </c>
      <c r="F22120" s="28" t="s">
        <v>2</v>
      </c>
      <c r="G22120" s="29">
        <v>82466</v>
      </c>
      <c r="H22120" s="29">
        <v>80574</v>
      </c>
      <c r="I22120" s="29">
        <v>1892</v>
      </c>
      <c r="J22120" s="29">
        <v>144826</v>
      </c>
      <c r="K22120" s="29">
        <v>141358</v>
      </c>
      <c r="L22120" s="29">
        <v>3468</v>
      </c>
      <c r="M22120" s="29">
        <v>691</v>
      </c>
      <c r="N22120" s="29">
        <v>264</v>
      </c>
      <c r="O22120" s="29">
        <v>1090</v>
      </c>
      <c r="P22120" s="29">
        <v>114</v>
      </c>
      <c r="Q22120" s="29">
        <v>96</v>
      </c>
      <c r="R22120" s="30">
        <v>16.193999999999999</v>
      </c>
      <c r="S22120" s="30">
        <v>507.041</v>
      </c>
      <c r="T22120" s="30">
        <v>683.81100000000004</v>
      </c>
      <c r="U22120" s="30">
        <v>264.63600000000002</v>
      </c>
      <c r="V22120" s="29">
        <v>3413.75</v>
      </c>
      <c r="W22120" s="29">
        <v>66917.355371900805</v>
      </c>
      <c r="X22120" s="29">
        <v>244.37477101117301</v>
      </c>
      <c r="Y22120" s="29">
        <v>67745.674740484406</v>
      </c>
      <c r="Z22120" s="29">
        <v>51279.411764705903</v>
      </c>
      <c r="AA22120" s="30">
        <v>1326.4010000000001</v>
      </c>
      <c r="AB22120" s="30">
        <v>33661.944000000003</v>
      </c>
      <c r="AC22120" s="30">
        <v>47843.955000000002</v>
      </c>
      <c r="AD22120" s="30">
        <v>10840.456</v>
      </c>
      <c r="AE22120" s="29">
        <v>139033.72</v>
      </c>
      <c r="AF22120" s="29">
        <v>67635.561674570403</v>
      </c>
      <c r="AG22120" s="29">
        <v>246.50383091967299</v>
      </c>
      <c r="AH22120" s="29">
        <v>123675.547192235</v>
      </c>
      <c r="AI22120" s="29">
        <v>101147.00264576499</v>
      </c>
    </row>
    <row r="22121" spans="1:35" ht="15" customHeight="1">
      <c r="A22121" s="40" t="s">
        <v>817</v>
      </c>
      <c r="B22121" s="40" t="s">
        <v>348</v>
      </c>
      <c r="C22121" s="40" t="s">
        <v>350</v>
      </c>
      <c r="D22121" s="40" t="s">
        <v>352</v>
      </c>
      <c r="E22121" s="40" t="s">
        <v>3</v>
      </c>
      <c r="F22121" s="41" t="s">
        <v>4</v>
      </c>
      <c r="G22121" s="42">
        <v>185</v>
      </c>
      <c r="H22121" s="42">
        <v>176</v>
      </c>
      <c r="I22121" s="42">
        <v>9</v>
      </c>
      <c r="J22121" s="42">
        <v>2913</v>
      </c>
      <c r="K22121" s="42">
        <v>2770</v>
      </c>
      <c r="L22121" s="42">
        <v>143</v>
      </c>
      <c r="M22121" s="42">
        <v>3</v>
      </c>
      <c r="N22121" s="42">
        <v>2</v>
      </c>
      <c r="O22121" s="42">
        <v>4</v>
      </c>
      <c r="P22121" s="42">
        <v>2</v>
      </c>
      <c r="Q22121" s="42">
        <v>0</v>
      </c>
      <c r="R22121" s="43">
        <v>10.519</v>
      </c>
      <c r="S22121" s="43">
        <v>34.917999999999999</v>
      </c>
      <c r="T22121" s="43">
        <v>81.522999999999996</v>
      </c>
      <c r="U22121" s="43">
        <v>14.706</v>
      </c>
      <c r="V22121" s="42">
        <v>137.35</v>
      </c>
      <c r="W22121" s="42">
        <v>88394.957983193293</v>
      </c>
      <c r="X22121" s="42">
        <v>290.77288810260899</v>
      </c>
      <c r="Y22121" s="42">
        <v>352902.09790209797</v>
      </c>
      <c r="Z22121" s="42">
        <v>325692.30769230798</v>
      </c>
      <c r="AA22121" s="43">
        <v>228.86799999999999</v>
      </c>
      <c r="AB22121" s="43">
        <v>4033.4409999999998</v>
      </c>
      <c r="AC22121" s="43">
        <v>4876.1760000000004</v>
      </c>
      <c r="AD22121" s="43">
        <v>505.63</v>
      </c>
      <c r="AE22121" s="42">
        <v>2374.9499999999998</v>
      </c>
      <c r="AF22121" s="42">
        <v>91804.251905334895</v>
      </c>
      <c r="AG22121" s="42">
        <v>294.67907452607</v>
      </c>
      <c r="AH22121" s="42">
        <v>445797.11191335699</v>
      </c>
      <c r="AI22121" s="42">
        <v>303835.37906137202</v>
      </c>
    </row>
    <row r="22122" spans="1:35" ht="15" customHeight="1">
      <c r="A22122" s="23" t="s">
        <v>817</v>
      </c>
      <c r="B22122" s="23" t="s">
        <v>348</v>
      </c>
      <c r="C22122" s="23" t="s">
        <v>350</v>
      </c>
      <c r="D22122" s="23" t="s">
        <v>352</v>
      </c>
      <c r="E22122" s="23" t="s">
        <v>5</v>
      </c>
      <c r="F22122" s="28" t="s">
        <v>6</v>
      </c>
      <c r="G22122" s="29">
        <v>7</v>
      </c>
      <c r="H22122" s="29">
        <v>7</v>
      </c>
      <c r="I22122" s="29">
        <v>0</v>
      </c>
      <c r="J22122" s="29">
        <v>708</v>
      </c>
      <c r="K22122" s="29">
        <v>708</v>
      </c>
      <c r="L22122" s="29">
        <v>0</v>
      </c>
      <c r="M22122" s="29">
        <v>0</v>
      </c>
      <c r="N22122" s="29">
        <v>0</v>
      </c>
      <c r="O22122" s="29">
        <v>0</v>
      </c>
      <c r="P22122" s="29">
        <v>0</v>
      </c>
      <c r="Q22122" s="29">
        <v>0</v>
      </c>
      <c r="R22122" s="30">
        <v>0</v>
      </c>
      <c r="S22122" s="30">
        <v>0</v>
      </c>
      <c r="T22122" s="30">
        <v>0</v>
      </c>
      <c r="U22122" s="30">
        <v>0</v>
      </c>
      <c r="V22122" s="29">
        <v>0</v>
      </c>
      <c r="W22122" s="29">
        <v>0</v>
      </c>
      <c r="X22122" s="29">
        <v>0</v>
      </c>
      <c r="Y22122" s="29">
        <v>0</v>
      </c>
      <c r="Z22122" s="29">
        <v>0</v>
      </c>
      <c r="AA22122" s="30">
        <v>74.116</v>
      </c>
      <c r="AB22122" s="30">
        <v>407.20699999999999</v>
      </c>
      <c r="AC22122" s="30">
        <v>693.20600000000002</v>
      </c>
      <c r="AD22122" s="30">
        <v>69.804000000000002</v>
      </c>
      <c r="AE22122" s="29">
        <v>543.1</v>
      </c>
      <c r="AF22122" s="29">
        <v>104980.169971671</v>
      </c>
      <c r="AG22122" s="29">
        <v>317.98407174456901</v>
      </c>
      <c r="AH22122" s="29">
        <v>443473.16384180798</v>
      </c>
      <c r="AI22122" s="29">
        <v>403956.21468926599</v>
      </c>
    </row>
    <row r="22123" spans="1:35">
      <c r="A22123" s="40" t="s">
        <v>817</v>
      </c>
      <c r="B22123" s="40" t="s">
        <v>348</v>
      </c>
      <c r="C22123" s="40" t="s">
        <v>350</v>
      </c>
      <c r="D22123" s="40" t="s">
        <v>354</v>
      </c>
      <c r="E22123" s="40"/>
      <c r="F22123" s="45" t="s">
        <v>355</v>
      </c>
      <c r="G22123" s="42">
        <v>3389</v>
      </c>
      <c r="H22123" s="42">
        <v>3339</v>
      </c>
      <c r="I22123" s="42">
        <v>50</v>
      </c>
      <c r="J22123" s="42">
        <v>6392</v>
      </c>
      <c r="K22123" s="42">
        <v>6301</v>
      </c>
      <c r="L22123" s="42">
        <v>91</v>
      </c>
      <c r="M22123" s="42">
        <v>18</v>
      </c>
      <c r="N22123" s="42">
        <v>7</v>
      </c>
      <c r="O22123" s="42">
        <v>25</v>
      </c>
      <c r="P22123" s="42">
        <v>3</v>
      </c>
      <c r="Q22123" s="42">
        <v>2</v>
      </c>
      <c r="R22123" s="43">
        <v>1.831</v>
      </c>
      <c r="S22123" s="43">
        <v>10.601000000000001</v>
      </c>
      <c r="T22123" s="43">
        <v>15.026</v>
      </c>
      <c r="U22123" s="43">
        <v>7.2649999999999997</v>
      </c>
      <c r="V22123" s="42">
        <v>91</v>
      </c>
      <c r="W22123" s="42">
        <v>61033.333333333299</v>
      </c>
      <c r="X22123" s="42">
        <v>233.880032699775</v>
      </c>
      <c r="Y22123" s="42">
        <v>77516.483516483495</v>
      </c>
      <c r="Z22123" s="42">
        <v>46065.934065934103</v>
      </c>
      <c r="AA22123" s="43">
        <v>203.03800000000001</v>
      </c>
      <c r="AB22123" s="43">
        <v>2168.319</v>
      </c>
      <c r="AC22123" s="43">
        <v>2815.194</v>
      </c>
      <c r="AD22123" s="43">
        <v>457.58100000000002</v>
      </c>
      <c r="AE22123" s="42">
        <v>6041.46</v>
      </c>
      <c r="AF22123" s="42">
        <v>76215.465465465502</v>
      </c>
      <c r="AG22123" s="42">
        <v>279.6192526694</v>
      </c>
      <c r="AH22123" s="42">
        <v>151812.25202348799</v>
      </c>
      <c r="AI22123" s="42">
        <v>102292.49325503899</v>
      </c>
    </row>
    <row r="22124" spans="1:35" ht="15" customHeight="1">
      <c r="A22124" s="23" t="s">
        <v>817</v>
      </c>
      <c r="B22124" s="23" t="s">
        <v>348</v>
      </c>
      <c r="C22124" s="23" t="s">
        <v>350</v>
      </c>
      <c r="D22124" s="23" t="s">
        <v>354</v>
      </c>
      <c r="E22124" s="23" t="s">
        <v>896</v>
      </c>
      <c r="F22124" s="28" t="s">
        <v>2</v>
      </c>
      <c r="G22124" s="29">
        <v>3371</v>
      </c>
      <c r="H22124" s="29">
        <v>3322</v>
      </c>
      <c r="I22124" s="29">
        <v>49</v>
      </c>
      <c r="J22124" s="29">
        <v>6008</v>
      </c>
      <c r="K22124" s="29">
        <v>5929</v>
      </c>
      <c r="L22124" s="29">
        <v>79</v>
      </c>
      <c r="M22124" s="29">
        <v>18</v>
      </c>
      <c r="N22124" s="29">
        <v>6</v>
      </c>
      <c r="O22124" s="29">
        <v>25</v>
      </c>
      <c r="P22124" s="29">
        <v>3</v>
      </c>
      <c r="Q22124" s="29">
        <v>2</v>
      </c>
      <c r="R22124" s="30">
        <v>1.0249999999999999</v>
      </c>
      <c r="S22124" s="30">
        <v>8.56</v>
      </c>
      <c r="T22124" s="30">
        <v>11.609</v>
      </c>
      <c r="U22124" s="30">
        <v>7.1449999999999996</v>
      </c>
      <c r="V22124" s="29">
        <v>79</v>
      </c>
      <c r="W22124" s="29">
        <v>53947.368421052597</v>
      </c>
      <c r="X22124" s="29">
        <v>207.94690470670099</v>
      </c>
      <c r="Y22124" s="29">
        <v>62037.9746835443</v>
      </c>
      <c r="Z22124" s="29">
        <v>36455.696202531602</v>
      </c>
      <c r="AA22124" s="30">
        <v>168.755</v>
      </c>
      <c r="AB22124" s="30">
        <v>1733.508</v>
      </c>
      <c r="AC22124" s="30">
        <v>2343.41</v>
      </c>
      <c r="AD22124" s="30">
        <v>412.26100000000002</v>
      </c>
      <c r="AE22124" s="29">
        <v>5690.62</v>
      </c>
      <c r="AF22124" s="29">
        <v>73307.993049522207</v>
      </c>
      <c r="AG22124" s="29">
        <v>269.07098525702099</v>
      </c>
      <c r="AH22124" s="29">
        <v>144553.88767077099</v>
      </c>
      <c r="AI22124" s="29">
        <v>101475.45960533</v>
      </c>
    </row>
    <row r="22125" spans="1:35" ht="15" customHeight="1">
      <c r="A22125" s="40" t="s">
        <v>817</v>
      </c>
      <c r="B22125" s="40" t="s">
        <v>348</v>
      </c>
      <c r="C22125" s="40" t="s">
        <v>350</v>
      </c>
      <c r="D22125" s="40" t="s">
        <v>354</v>
      </c>
      <c r="E22125" s="40" t="s">
        <v>3</v>
      </c>
      <c r="F22125" s="41" t="s">
        <v>4</v>
      </c>
      <c r="G22125" s="42">
        <v>18</v>
      </c>
      <c r="H22125" s="42">
        <v>17</v>
      </c>
      <c r="I22125" s="42">
        <v>1</v>
      </c>
      <c r="J22125" s="42">
        <v>384</v>
      </c>
      <c r="K22125" s="42">
        <v>372</v>
      </c>
      <c r="L22125" s="42">
        <v>12</v>
      </c>
      <c r="M22125" s="42">
        <v>0</v>
      </c>
      <c r="N22125" s="42">
        <v>1</v>
      </c>
      <c r="O22125" s="42">
        <v>0</v>
      </c>
      <c r="P22125" s="42">
        <v>0</v>
      </c>
      <c r="Q22125" s="42">
        <v>0</v>
      </c>
      <c r="R22125" s="43">
        <v>0.80600000000000005</v>
      </c>
      <c r="S22125" s="43">
        <v>2.0409999999999999</v>
      </c>
      <c r="T22125" s="43">
        <v>3.4169999999999998</v>
      </c>
      <c r="U22125" s="43">
        <v>0.12</v>
      </c>
      <c r="V22125" s="42">
        <v>12</v>
      </c>
      <c r="W22125" s="42">
        <v>73272.727272727294</v>
      </c>
      <c r="X22125" s="42">
        <v>218.073593073593</v>
      </c>
      <c r="Y22125" s="42">
        <v>179416.66666666701</v>
      </c>
      <c r="Z22125" s="42">
        <v>109333.33333333299</v>
      </c>
      <c r="AA22125" s="43">
        <v>34.283000000000001</v>
      </c>
      <c r="AB22125" s="43">
        <v>434.81099999999998</v>
      </c>
      <c r="AC22125" s="43">
        <v>471.78399999999999</v>
      </c>
      <c r="AD22125" s="43">
        <v>45.32</v>
      </c>
      <c r="AE22125" s="42">
        <v>350.84</v>
      </c>
      <c r="AF22125" s="42">
        <v>94704.419889502795</v>
      </c>
      <c r="AG22125" s="42">
        <v>319.88379458008097</v>
      </c>
      <c r="AH22125" s="42">
        <v>267497.31182795699</v>
      </c>
      <c r="AI22125" s="42">
        <v>115314.516129032</v>
      </c>
    </row>
    <row r="22126" spans="1:35" ht="24">
      <c r="A22126" s="23" t="s">
        <v>817</v>
      </c>
      <c r="B22126" s="23" t="s">
        <v>348</v>
      </c>
      <c r="C22126" s="23" t="s">
        <v>356</v>
      </c>
      <c r="D22126" s="23"/>
      <c r="E22126" s="23"/>
      <c r="F22126" s="26" t="s">
        <v>357</v>
      </c>
      <c r="G22126" s="29">
        <v>1473</v>
      </c>
      <c r="H22126" s="29">
        <v>1419</v>
      </c>
      <c r="I22126" s="29">
        <v>54</v>
      </c>
      <c r="J22126" s="29">
        <v>29875</v>
      </c>
      <c r="K22126" s="29">
        <v>25493</v>
      </c>
      <c r="L22126" s="29">
        <v>4382</v>
      </c>
      <c r="M22126" s="29">
        <v>22</v>
      </c>
      <c r="N22126" s="29">
        <v>9</v>
      </c>
      <c r="O22126" s="29">
        <v>31</v>
      </c>
      <c r="P22126" s="29">
        <v>8</v>
      </c>
      <c r="Q22126" s="29">
        <v>3</v>
      </c>
      <c r="R22126" s="30">
        <v>884.47400000000005</v>
      </c>
      <c r="S22126" s="30">
        <v>4742.598</v>
      </c>
      <c r="T22126" s="30">
        <v>5220.125</v>
      </c>
      <c r="U22126" s="30">
        <v>1301.67</v>
      </c>
      <c r="V22126" s="29">
        <v>4064.6</v>
      </c>
      <c r="W22126" s="29">
        <v>201980.81753825099</v>
      </c>
      <c r="X22126" s="29">
        <v>555.00529956572097</v>
      </c>
      <c r="Y22126" s="29">
        <v>350030.35143769998</v>
      </c>
      <c r="Z22126" s="29">
        <v>129268.827019626</v>
      </c>
      <c r="AA22126" s="30">
        <v>4197.482</v>
      </c>
      <c r="AB22126" s="30">
        <v>62216.813999999998</v>
      </c>
      <c r="AC22126" s="30">
        <v>76245.493000000002</v>
      </c>
      <c r="AD22126" s="30">
        <v>6230.2520000000004</v>
      </c>
      <c r="AE22126" s="29">
        <v>19890.09</v>
      </c>
      <c r="AF22126" s="29">
        <v>165131.673157874</v>
      </c>
      <c r="AG22126" s="29">
        <v>470.07648153777399</v>
      </c>
      <c r="AH22126" s="29">
        <v>789047.03251873096</v>
      </c>
      <c r="AI22126" s="29">
        <v>563630.56525320699</v>
      </c>
    </row>
    <row r="22127" spans="1:35" ht="15" customHeight="1">
      <c r="A22127" s="40" t="s">
        <v>817</v>
      </c>
      <c r="B22127" s="40" t="s">
        <v>348</v>
      </c>
      <c r="C22127" s="40" t="s">
        <v>356</v>
      </c>
      <c r="D22127" s="40"/>
      <c r="E22127" s="40" t="s">
        <v>896</v>
      </c>
      <c r="F22127" s="41" t="s">
        <v>2</v>
      </c>
      <c r="G22127" s="42">
        <v>1093</v>
      </c>
      <c r="H22127" s="42">
        <v>1093</v>
      </c>
      <c r="I22127" s="42">
        <v>0</v>
      </c>
      <c r="J22127" s="42">
        <v>6007</v>
      </c>
      <c r="K22127" s="42">
        <v>6007</v>
      </c>
      <c r="L22127" s="42">
        <v>0</v>
      </c>
      <c r="M22127" s="42">
        <v>0</v>
      </c>
      <c r="N22127" s="42">
        <v>0</v>
      </c>
      <c r="O22127" s="42">
        <v>0</v>
      </c>
      <c r="P22127" s="42">
        <v>0</v>
      </c>
      <c r="Q22127" s="42">
        <v>0</v>
      </c>
      <c r="R22127" s="43">
        <v>0</v>
      </c>
      <c r="S22127" s="43">
        <v>0</v>
      </c>
      <c r="T22127" s="43">
        <v>0</v>
      </c>
      <c r="U22127" s="43">
        <v>0</v>
      </c>
      <c r="V22127" s="42">
        <v>0</v>
      </c>
      <c r="W22127" s="42">
        <v>0</v>
      </c>
      <c r="X22127" s="42">
        <v>0</v>
      </c>
      <c r="Y22127" s="42">
        <v>0</v>
      </c>
      <c r="Z22127" s="42">
        <v>0</v>
      </c>
      <c r="AA22127" s="43">
        <v>876.85599999999999</v>
      </c>
      <c r="AB22127" s="43">
        <v>10122.866</v>
      </c>
      <c r="AC22127" s="43">
        <v>13928.157999999999</v>
      </c>
      <c r="AD22127" s="43">
        <v>2095.6999999999998</v>
      </c>
      <c r="AE22127" s="42">
        <v>4471.1000000000004</v>
      </c>
      <c r="AF22127" s="42">
        <v>147123.489932886</v>
      </c>
      <c r="AG22127" s="42">
        <v>420.42975971722501</v>
      </c>
      <c r="AH22127" s="42">
        <v>807783.25287165004</v>
      </c>
      <c r="AI22127" s="42">
        <v>658006.49242550298</v>
      </c>
    </row>
    <row r="22128" spans="1:35" ht="15" customHeight="1">
      <c r="A22128" s="23" t="s">
        <v>817</v>
      </c>
      <c r="B22128" s="23" t="s">
        <v>348</v>
      </c>
      <c r="C22128" s="23" t="s">
        <v>356</v>
      </c>
      <c r="D22128" s="23"/>
      <c r="E22128" s="23" t="s">
        <v>3</v>
      </c>
      <c r="F22128" s="28" t="s">
        <v>4</v>
      </c>
      <c r="G22128" s="29">
        <v>243</v>
      </c>
      <c r="H22128" s="29">
        <v>211</v>
      </c>
      <c r="I22128" s="29">
        <v>32</v>
      </c>
      <c r="J22128" s="29">
        <v>5654</v>
      </c>
      <c r="K22128" s="29">
        <v>4788</v>
      </c>
      <c r="L22128" s="29">
        <v>866</v>
      </c>
      <c r="M22128" s="29">
        <v>9</v>
      </c>
      <c r="N22128" s="29">
        <v>5</v>
      </c>
      <c r="O22128" s="29">
        <v>9</v>
      </c>
      <c r="P22128" s="29">
        <v>7</v>
      </c>
      <c r="Q22128" s="29">
        <v>3</v>
      </c>
      <c r="R22128" s="30">
        <v>161.87200000000001</v>
      </c>
      <c r="S22128" s="30">
        <v>1470.826</v>
      </c>
      <c r="T22128" s="30">
        <v>1958.2570000000001</v>
      </c>
      <c r="U22128" s="30">
        <v>293.22899999999998</v>
      </c>
      <c r="V22128" s="29">
        <v>811.11</v>
      </c>
      <c r="W22128" s="29">
        <v>187568.94553881799</v>
      </c>
      <c r="X22128" s="29">
        <v>516.452095787487</v>
      </c>
      <c r="Y22128" s="29">
        <v>811975.75057736703</v>
      </c>
      <c r="Z22128" s="29">
        <v>573672.05542725197</v>
      </c>
      <c r="AA22128" s="30">
        <v>787.32</v>
      </c>
      <c r="AB22128" s="30">
        <v>8231.8060000000005</v>
      </c>
      <c r="AC22128" s="30">
        <v>10591.641</v>
      </c>
      <c r="AD22128" s="30">
        <v>977.20799999999997</v>
      </c>
      <c r="AE22128" s="29">
        <v>4198.5600000000004</v>
      </c>
      <c r="AF22128" s="29">
        <v>165368.62003780701</v>
      </c>
      <c r="AG22128" s="29">
        <v>468.00765636538102</v>
      </c>
      <c r="AH22128" s="29">
        <v>692401.002506266</v>
      </c>
      <c r="AI22128" s="29">
        <v>497187.55221386801</v>
      </c>
    </row>
    <row r="22129" spans="1:35" ht="15" customHeight="1">
      <c r="A22129" s="40" t="s">
        <v>817</v>
      </c>
      <c r="B22129" s="40" t="s">
        <v>348</v>
      </c>
      <c r="C22129" s="40" t="s">
        <v>356</v>
      </c>
      <c r="D22129" s="40"/>
      <c r="E22129" s="40" t="s">
        <v>5</v>
      </c>
      <c r="F22129" s="41" t="s">
        <v>6</v>
      </c>
      <c r="G22129" s="42">
        <v>129</v>
      </c>
      <c r="H22129" s="42">
        <v>107</v>
      </c>
      <c r="I22129" s="42">
        <v>22</v>
      </c>
      <c r="J22129" s="42">
        <v>15444</v>
      </c>
      <c r="K22129" s="42">
        <v>11928</v>
      </c>
      <c r="L22129" s="42">
        <v>3516</v>
      </c>
      <c r="M22129" s="42">
        <v>13</v>
      </c>
      <c r="N22129" s="42">
        <v>4</v>
      </c>
      <c r="O22129" s="42">
        <v>22</v>
      </c>
      <c r="P22129" s="42">
        <v>1</v>
      </c>
      <c r="Q22129" s="42">
        <v>0</v>
      </c>
      <c r="R22129" s="43">
        <v>722.60199999999998</v>
      </c>
      <c r="S22129" s="43">
        <v>3271.7719999999999</v>
      </c>
      <c r="T22129" s="43">
        <v>3261.8679999999999</v>
      </c>
      <c r="U22129" s="43">
        <v>1008.441</v>
      </c>
      <c r="V22129" s="42">
        <v>3253.49</v>
      </c>
      <c r="W22129" s="42">
        <v>205518.20250284401</v>
      </c>
      <c r="X22129" s="42">
        <v>563.06356850094301</v>
      </c>
      <c r="Y22129" s="42">
        <v>236251.99089874799</v>
      </c>
      <c r="Z22129" s="42">
        <v>19811.149032992002</v>
      </c>
      <c r="AA22129" s="43">
        <v>2204.8919999999998</v>
      </c>
      <c r="AB22129" s="43">
        <v>38799.256000000001</v>
      </c>
      <c r="AC22129" s="43">
        <v>43926.38</v>
      </c>
      <c r="AD22129" s="43">
        <v>2946.6930000000002</v>
      </c>
      <c r="AE22129" s="42">
        <v>8924.0300000000007</v>
      </c>
      <c r="AF22129" s="42">
        <v>184850.10060362201</v>
      </c>
      <c r="AG22129" s="42">
        <v>513.31259121217499</v>
      </c>
      <c r="AH22129" s="42">
        <v>784599.42991280998</v>
      </c>
      <c r="AI22129" s="42">
        <v>470021.79745137499</v>
      </c>
    </row>
    <row r="22130" spans="1:35" ht="15" customHeight="1">
      <c r="A22130" s="23" t="s">
        <v>817</v>
      </c>
      <c r="B22130" s="23" t="s">
        <v>348</v>
      </c>
      <c r="C22130" s="23" t="s">
        <v>356</v>
      </c>
      <c r="D22130" s="23"/>
      <c r="E22130" s="23" t="s">
        <v>7</v>
      </c>
      <c r="F22130" s="28" t="s">
        <v>8</v>
      </c>
      <c r="G22130" s="29">
        <v>8</v>
      </c>
      <c r="H22130" s="29">
        <v>8</v>
      </c>
      <c r="I22130" s="29">
        <v>0</v>
      </c>
      <c r="J22130" s="29">
        <v>2770</v>
      </c>
      <c r="K22130" s="29">
        <v>2770</v>
      </c>
      <c r="L22130" s="29">
        <v>0</v>
      </c>
      <c r="M22130" s="29">
        <v>0</v>
      </c>
      <c r="N22130" s="29">
        <v>0</v>
      </c>
      <c r="O22130" s="29">
        <v>0</v>
      </c>
      <c r="P22130" s="29">
        <v>0</v>
      </c>
      <c r="Q22130" s="29">
        <v>0</v>
      </c>
      <c r="R22130" s="30">
        <v>0</v>
      </c>
      <c r="S22130" s="30">
        <v>0</v>
      </c>
      <c r="T22130" s="30">
        <v>0</v>
      </c>
      <c r="U22130" s="30">
        <v>0</v>
      </c>
      <c r="V22130" s="29">
        <v>0</v>
      </c>
      <c r="W22130" s="29">
        <v>0</v>
      </c>
      <c r="X22130" s="29">
        <v>0</v>
      </c>
      <c r="Y22130" s="29">
        <v>0</v>
      </c>
      <c r="Z22130" s="29">
        <v>0</v>
      </c>
      <c r="AA22130" s="30">
        <v>328.41399999999999</v>
      </c>
      <c r="AB22130" s="30">
        <v>5062.8860000000004</v>
      </c>
      <c r="AC22130" s="30">
        <v>7799.3140000000003</v>
      </c>
      <c r="AD22130" s="30">
        <v>210.65100000000001</v>
      </c>
      <c r="AE22130" s="29">
        <v>2296.4</v>
      </c>
      <c r="AF22130" s="29">
        <v>118561.010830325</v>
      </c>
      <c r="AG22130" s="29">
        <v>326.16509169277799</v>
      </c>
      <c r="AH22130" s="29">
        <v>934622.38267147995</v>
      </c>
      <c r="AI22130" s="29">
        <v>876907.94223826705</v>
      </c>
    </row>
    <row r="22131" spans="1:35">
      <c r="A22131" s="40" t="s">
        <v>817</v>
      </c>
      <c r="B22131" s="40" t="s">
        <v>348</v>
      </c>
      <c r="C22131" s="40" t="s">
        <v>356</v>
      </c>
      <c r="D22131" s="40" t="s">
        <v>358</v>
      </c>
      <c r="E22131" s="40"/>
      <c r="F22131" s="45" t="s">
        <v>359</v>
      </c>
      <c r="G22131" s="42">
        <v>1354</v>
      </c>
      <c r="H22131" s="42">
        <v>1340</v>
      </c>
      <c r="I22131" s="42">
        <v>14</v>
      </c>
      <c r="J22131" s="42">
        <v>20815</v>
      </c>
      <c r="K22131" s="42">
        <v>19640</v>
      </c>
      <c r="L22131" s="42">
        <v>1175</v>
      </c>
      <c r="M22131" s="42">
        <v>3</v>
      </c>
      <c r="N22131" s="42">
        <v>2</v>
      </c>
      <c r="O22131" s="42">
        <v>11</v>
      </c>
      <c r="P22131" s="42">
        <v>1</v>
      </c>
      <c r="Q22131" s="42">
        <v>2</v>
      </c>
      <c r="R22131" s="43">
        <v>211.93799999999999</v>
      </c>
      <c r="S22131" s="43">
        <v>2295.623</v>
      </c>
      <c r="T22131" s="43">
        <v>2631.511</v>
      </c>
      <c r="U22131" s="43">
        <v>338.375</v>
      </c>
      <c r="V22131" s="42">
        <v>1034.1500000000001</v>
      </c>
      <c r="W22131" s="42">
        <v>180834.470989761</v>
      </c>
      <c r="X22131" s="42">
        <v>501.12482063670899</v>
      </c>
      <c r="Y22131" s="42">
        <v>584664.68085106404</v>
      </c>
      <c r="Z22131" s="42">
        <v>355981.276595745</v>
      </c>
      <c r="AA22131" s="43">
        <v>3361.3040000000001</v>
      </c>
      <c r="AB22131" s="43">
        <v>51881.298999999999</v>
      </c>
      <c r="AC22131" s="43">
        <v>61376.747000000003</v>
      </c>
      <c r="AD22131" s="43">
        <v>5482.9859999999999</v>
      </c>
      <c r="AE22131" s="42">
        <v>14525.65</v>
      </c>
      <c r="AF22131" s="42">
        <v>171793.110497802</v>
      </c>
      <c r="AG22131" s="42">
        <v>490.15187300291097</v>
      </c>
      <c r="AH22131" s="42">
        <v>770981.67006110004</v>
      </c>
      <c r="AI22131" s="42">
        <v>515136.150712831</v>
      </c>
    </row>
    <row r="22132" spans="1:35" ht="15" customHeight="1">
      <c r="A22132" s="23" t="s">
        <v>817</v>
      </c>
      <c r="B22132" s="23" t="s">
        <v>348</v>
      </c>
      <c r="C22132" s="23" t="s">
        <v>356</v>
      </c>
      <c r="D22132" s="23" t="s">
        <v>358</v>
      </c>
      <c r="E22132" s="23" t="s">
        <v>879</v>
      </c>
      <c r="F22132" s="28" t="s">
        <v>879</v>
      </c>
      <c r="G22132" s="29">
        <v>1354</v>
      </c>
      <c r="H22132" s="29">
        <v>1340</v>
      </c>
      <c r="I22132" s="29">
        <v>14</v>
      </c>
      <c r="J22132" s="29">
        <v>20815</v>
      </c>
      <c r="K22132" s="29">
        <v>19640</v>
      </c>
      <c r="L22132" s="29">
        <v>1175</v>
      </c>
      <c r="M22132" s="29">
        <v>3</v>
      </c>
      <c r="N22132" s="29">
        <v>2</v>
      </c>
      <c r="O22132" s="29">
        <v>11</v>
      </c>
      <c r="P22132" s="29">
        <v>1</v>
      </c>
      <c r="Q22132" s="29">
        <v>2</v>
      </c>
      <c r="R22132" s="30">
        <v>211.93799999999999</v>
      </c>
      <c r="S22132" s="30">
        <v>2295.623</v>
      </c>
      <c r="T22132" s="30">
        <v>2631.511</v>
      </c>
      <c r="U22132" s="30">
        <v>338.375</v>
      </c>
      <c r="V22132" s="29">
        <v>1034.1500000000001</v>
      </c>
      <c r="W22132" s="29">
        <v>180834.470989761</v>
      </c>
      <c r="X22132" s="29">
        <v>501.12482063670899</v>
      </c>
      <c r="Y22132" s="29">
        <v>584664.68085106404</v>
      </c>
      <c r="Z22132" s="29">
        <v>355981.276595745</v>
      </c>
      <c r="AA22132" s="30">
        <v>3361.3040000000001</v>
      </c>
      <c r="AB22132" s="30">
        <v>51881.298999999999</v>
      </c>
      <c r="AC22132" s="30">
        <v>61376.747000000003</v>
      </c>
      <c r="AD22132" s="30">
        <v>5482.9859999999999</v>
      </c>
      <c r="AE22132" s="29">
        <v>14525.65</v>
      </c>
      <c r="AF22132" s="29">
        <v>171793.110497802</v>
      </c>
      <c r="AG22132" s="29">
        <v>490.15187300291097</v>
      </c>
      <c r="AH22132" s="29">
        <v>770981.67006110004</v>
      </c>
      <c r="AI22132" s="29">
        <v>515136.150712831</v>
      </c>
    </row>
    <row r="22133" spans="1:35" ht="24">
      <c r="A22133" s="40" t="s">
        <v>817</v>
      </c>
      <c r="B22133" s="40" t="s">
        <v>348</v>
      </c>
      <c r="C22133" s="40" t="s">
        <v>356</v>
      </c>
      <c r="D22133" s="40" t="s">
        <v>360</v>
      </c>
      <c r="E22133" s="40"/>
      <c r="F22133" s="45" t="s">
        <v>361</v>
      </c>
      <c r="G22133" s="42">
        <v>119</v>
      </c>
      <c r="H22133" s="42">
        <v>79</v>
      </c>
      <c r="I22133" s="42">
        <v>40</v>
      </c>
      <c r="J22133" s="42">
        <v>9060</v>
      </c>
      <c r="K22133" s="42">
        <v>5853</v>
      </c>
      <c r="L22133" s="42">
        <v>3207</v>
      </c>
      <c r="M22133" s="42">
        <v>19</v>
      </c>
      <c r="N22133" s="42">
        <v>7</v>
      </c>
      <c r="O22133" s="42">
        <v>20</v>
      </c>
      <c r="P22133" s="42">
        <v>7</v>
      </c>
      <c r="Q22133" s="42">
        <v>1</v>
      </c>
      <c r="R22133" s="43">
        <v>672.53599999999994</v>
      </c>
      <c r="S22133" s="43">
        <v>2446.9749999999999</v>
      </c>
      <c r="T22133" s="43">
        <v>2588.614</v>
      </c>
      <c r="U22133" s="43">
        <v>963.29499999999996</v>
      </c>
      <c r="V22133" s="42">
        <v>3030.45</v>
      </c>
      <c r="W22133" s="42">
        <v>209708.76208294401</v>
      </c>
      <c r="X22133" s="42">
        <v>574.54455365189995</v>
      </c>
      <c r="Y22133" s="42">
        <v>264063.61085126299</v>
      </c>
      <c r="Z22133" s="42">
        <v>46204.552541315898</v>
      </c>
      <c r="AA22133" s="43">
        <v>836.178</v>
      </c>
      <c r="AB22133" s="43">
        <v>10335.514999999999</v>
      </c>
      <c r="AC22133" s="43">
        <v>14868.745999999999</v>
      </c>
      <c r="AD22133" s="43">
        <v>747.26599999999996</v>
      </c>
      <c r="AE22133" s="42">
        <v>5364.44</v>
      </c>
      <c r="AF22133" s="42">
        <v>142863.14710404901</v>
      </c>
      <c r="AG22133" s="42">
        <v>391.609598238025</v>
      </c>
      <c r="AH22133" s="42">
        <v>849666.15410900395</v>
      </c>
      <c r="AI22133" s="42">
        <v>726355.71501793899</v>
      </c>
    </row>
    <row r="22134" spans="1:35" ht="15" customHeight="1">
      <c r="A22134" s="23" t="s">
        <v>817</v>
      </c>
      <c r="B22134" s="23" t="s">
        <v>348</v>
      </c>
      <c r="C22134" s="23" t="s">
        <v>356</v>
      </c>
      <c r="D22134" s="23" t="s">
        <v>360</v>
      </c>
      <c r="E22134" s="23" t="s">
        <v>3</v>
      </c>
      <c r="F22134" s="28" t="s">
        <v>4</v>
      </c>
      <c r="G22134" s="29">
        <v>83</v>
      </c>
      <c r="H22134" s="29">
        <v>56</v>
      </c>
      <c r="I22134" s="29">
        <v>27</v>
      </c>
      <c r="J22134" s="29">
        <v>2487</v>
      </c>
      <c r="K22134" s="29">
        <v>1756</v>
      </c>
      <c r="L22134" s="29">
        <v>731</v>
      </c>
      <c r="M22134" s="29">
        <v>9</v>
      </c>
      <c r="N22134" s="29">
        <v>4</v>
      </c>
      <c r="O22134" s="29">
        <v>6</v>
      </c>
      <c r="P22134" s="29">
        <v>7</v>
      </c>
      <c r="Q22134" s="29">
        <v>1</v>
      </c>
      <c r="R22134" s="30">
        <v>141.80799999999999</v>
      </c>
      <c r="S22134" s="30">
        <v>1257.7819999999999</v>
      </c>
      <c r="T22134" s="30">
        <v>1709.7940000000001</v>
      </c>
      <c r="U22134" s="30">
        <v>272.428</v>
      </c>
      <c r="V22134" s="29">
        <v>716.38</v>
      </c>
      <c r="W22134" s="29">
        <v>193991.792065663</v>
      </c>
      <c r="X22134" s="29">
        <v>531.48436182373598</v>
      </c>
      <c r="Y22134" s="29">
        <v>881908.34473324195</v>
      </c>
      <c r="Z22134" s="29">
        <v>629937.07250341994</v>
      </c>
      <c r="AA22134" s="30">
        <v>319.75700000000001</v>
      </c>
      <c r="AB22134" s="30">
        <v>3921.7739999999999</v>
      </c>
      <c r="AC22134" s="30">
        <v>5524.2370000000001</v>
      </c>
      <c r="AD22134" s="30">
        <v>546.35500000000002</v>
      </c>
      <c r="AE22134" s="29">
        <v>1720.88</v>
      </c>
      <c r="AF22134" s="29">
        <v>182093.96355353101</v>
      </c>
      <c r="AG22134" s="29">
        <v>498.88757137953598</v>
      </c>
      <c r="AH22134" s="29">
        <v>1186164.5785876999</v>
      </c>
      <c r="AI22134" s="29">
        <v>928152.05011389498</v>
      </c>
    </row>
    <row r="22135" spans="1:35" ht="15" customHeight="1">
      <c r="A22135" s="40" t="s">
        <v>817</v>
      </c>
      <c r="B22135" s="40" t="s">
        <v>348</v>
      </c>
      <c r="C22135" s="40" t="s">
        <v>356</v>
      </c>
      <c r="D22135" s="40" t="s">
        <v>360</v>
      </c>
      <c r="E22135" s="40" t="s">
        <v>5</v>
      </c>
      <c r="F22135" s="41" t="s">
        <v>6</v>
      </c>
      <c r="G22135" s="42">
        <v>29</v>
      </c>
      <c r="H22135" s="42">
        <v>16</v>
      </c>
      <c r="I22135" s="42">
        <v>13</v>
      </c>
      <c r="J22135" s="42">
        <v>4154</v>
      </c>
      <c r="K22135" s="42">
        <v>1678</v>
      </c>
      <c r="L22135" s="42">
        <v>2476</v>
      </c>
      <c r="M22135" s="42">
        <v>10</v>
      </c>
      <c r="N22135" s="42">
        <v>3</v>
      </c>
      <c r="O22135" s="42">
        <v>14</v>
      </c>
      <c r="P22135" s="42">
        <v>0</v>
      </c>
      <c r="Q22135" s="42">
        <v>0</v>
      </c>
      <c r="R22135" s="43">
        <v>530.72799999999995</v>
      </c>
      <c r="S22135" s="43">
        <v>1189.193</v>
      </c>
      <c r="T22135" s="43">
        <v>878.82</v>
      </c>
      <c r="U22135" s="43">
        <v>690.86699999999996</v>
      </c>
      <c r="V22135" s="42">
        <v>2314.0700000000002</v>
      </c>
      <c r="W22135" s="42">
        <v>214348.94991922501</v>
      </c>
      <c r="X22135" s="42">
        <v>587.25739703897102</v>
      </c>
      <c r="Y22135" s="42">
        <v>81654.684975767406</v>
      </c>
      <c r="Z22135" s="42">
        <v>-126133.279483037</v>
      </c>
      <c r="AA22135" s="43">
        <v>263.43900000000002</v>
      </c>
      <c r="AB22135" s="43">
        <v>1818.0830000000001</v>
      </c>
      <c r="AC22135" s="43">
        <v>2292.759</v>
      </c>
      <c r="AD22135" s="43">
        <v>78.667000000000002</v>
      </c>
      <c r="AE22135" s="42">
        <v>1371.73</v>
      </c>
      <c r="AF22135" s="42">
        <v>156995.828367104</v>
      </c>
      <c r="AG22135" s="42">
        <v>430.34662564222401</v>
      </c>
      <c r="AH22135" s="42">
        <v>355740.16686531599</v>
      </c>
      <c r="AI22135" s="42">
        <v>281779.49940405198</v>
      </c>
    </row>
    <row r="22136" spans="1:35" ht="15" customHeight="1">
      <c r="A22136" s="23" t="s">
        <v>817</v>
      </c>
      <c r="B22136" s="23" t="s">
        <v>348</v>
      </c>
      <c r="C22136" s="23" t="s">
        <v>356</v>
      </c>
      <c r="D22136" s="23" t="s">
        <v>360</v>
      </c>
      <c r="E22136" s="23" t="s">
        <v>7</v>
      </c>
      <c r="F22136" s="28" t="s">
        <v>8</v>
      </c>
      <c r="G22136" s="29">
        <v>7</v>
      </c>
      <c r="H22136" s="29">
        <v>7</v>
      </c>
      <c r="I22136" s="29">
        <v>0</v>
      </c>
      <c r="J22136" s="29">
        <v>2419</v>
      </c>
      <c r="K22136" s="29">
        <v>2419</v>
      </c>
      <c r="L22136" s="29">
        <v>0</v>
      </c>
      <c r="M22136" s="29">
        <v>0</v>
      </c>
      <c r="N22136" s="29">
        <v>0</v>
      </c>
      <c r="O22136" s="29">
        <v>0</v>
      </c>
      <c r="P22136" s="29">
        <v>0</v>
      </c>
      <c r="Q22136" s="29">
        <v>0</v>
      </c>
      <c r="R22136" s="30">
        <v>0</v>
      </c>
      <c r="S22136" s="30">
        <v>0</v>
      </c>
      <c r="T22136" s="30">
        <v>0</v>
      </c>
      <c r="U22136" s="30">
        <v>0</v>
      </c>
      <c r="V22136" s="29">
        <v>0</v>
      </c>
      <c r="W22136" s="29">
        <v>0</v>
      </c>
      <c r="X22136" s="29">
        <v>0</v>
      </c>
      <c r="Y22136" s="29">
        <v>0</v>
      </c>
      <c r="Z22136" s="29">
        <v>0</v>
      </c>
      <c r="AA22136" s="30">
        <v>252.982</v>
      </c>
      <c r="AB22136" s="30">
        <v>4595.6580000000004</v>
      </c>
      <c r="AC22136" s="30">
        <v>7051.75</v>
      </c>
      <c r="AD22136" s="30">
        <v>122.244</v>
      </c>
      <c r="AE22136" s="29">
        <v>2271.83</v>
      </c>
      <c r="AF22136" s="29">
        <v>104581.231914014</v>
      </c>
      <c r="AG22136" s="29">
        <v>287.87598246091198</v>
      </c>
      <c r="AH22136" s="29">
        <v>948019.42951632896</v>
      </c>
      <c r="AI22136" s="29">
        <v>888259.19801570894</v>
      </c>
    </row>
    <row r="22137" spans="1:35" ht="24">
      <c r="A22137" s="40" t="s">
        <v>817</v>
      </c>
      <c r="B22137" s="40" t="s">
        <v>348</v>
      </c>
      <c r="C22137" s="40" t="s">
        <v>362</v>
      </c>
      <c r="D22137" s="40"/>
      <c r="E22137" s="40"/>
      <c r="F22137" s="46" t="s">
        <v>363</v>
      </c>
      <c r="G22137" s="42">
        <v>19571</v>
      </c>
      <c r="H22137" s="42">
        <v>19286</v>
      </c>
      <c r="I22137" s="42">
        <v>285</v>
      </c>
      <c r="J22137" s="42">
        <v>37538</v>
      </c>
      <c r="K22137" s="42">
        <v>36935</v>
      </c>
      <c r="L22137" s="42">
        <v>603</v>
      </c>
      <c r="M22137" s="42">
        <v>116</v>
      </c>
      <c r="N22137" s="42">
        <v>36</v>
      </c>
      <c r="O22137" s="42">
        <v>146</v>
      </c>
      <c r="P22137" s="42">
        <v>24</v>
      </c>
      <c r="Q22137" s="42">
        <v>14</v>
      </c>
      <c r="R22137" s="43">
        <v>44.170999999999999</v>
      </c>
      <c r="S22137" s="43">
        <v>284.63</v>
      </c>
      <c r="T22137" s="43">
        <v>416.40800000000002</v>
      </c>
      <c r="U22137" s="43">
        <v>85.944999999999993</v>
      </c>
      <c r="V22137" s="42">
        <v>596.08000000000004</v>
      </c>
      <c r="W22137" s="42">
        <v>221964.82412060301</v>
      </c>
      <c r="X22137" s="42">
        <v>978.74144992375295</v>
      </c>
      <c r="Y22137" s="42">
        <v>308703.15091210598</v>
      </c>
      <c r="Z22137" s="42">
        <v>220273.63184079601</v>
      </c>
      <c r="AA22137" s="43">
        <v>1406.059</v>
      </c>
      <c r="AB22137" s="43">
        <v>15319.602000000001</v>
      </c>
      <c r="AC22137" s="43">
        <v>22125.541000000001</v>
      </c>
      <c r="AD22137" s="43">
        <v>2689.2629999999999</v>
      </c>
      <c r="AE22137" s="42">
        <v>34697.230000000003</v>
      </c>
      <c r="AF22137" s="42">
        <v>91845.254425501305</v>
      </c>
      <c r="AG22137" s="42">
        <v>373.31133715586401</v>
      </c>
      <c r="AH22137" s="42">
        <v>272503.77690537402</v>
      </c>
      <c r="AI22137" s="42">
        <v>182163.99079463899</v>
      </c>
    </row>
    <row r="22138" spans="1:35" ht="15" customHeight="1">
      <c r="A22138" s="23" t="s">
        <v>817</v>
      </c>
      <c r="B22138" s="23" t="s">
        <v>348</v>
      </c>
      <c r="C22138" s="23" t="s">
        <v>362</v>
      </c>
      <c r="D22138" s="23"/>
      <c r="E22138" s="23" t="s">
        <v>896</v>
      </c>
      <c r="F22138" s="28" t="s">
        <v>2</v>
      </c>
      <c r="G22138" s="29">
        <v>19340</v>
      </c>
      <c r="H22138" s="29">
        <v>19065</v>
      </c>
      <c r="I22138" s="29">
        <v>275</v>
      </c>
      <c r="J22138" s="29">
        <v>32833</v>
      </c>
      <c r="K22138" s="29">
        <v>32389</v>
      </c>
      <c r="L22138" s="29">
        <v>444</v>
      </c>
      <c r="M22138" s="29">
        <v>113</v>
      </c>
      <c r="N22138" s="29">
        <v>36</v>
      </c>
      <c r="O22138" s="29">
        <v>142</v>
      </c>
      <c r="P22138" s="29">
        <v>21</v>
      </c>
      <c r="Q22138" s="29">
        <v>14</v>
      </c>
      <c r="R22138" s="30">
        <v>2.8679999999999999</v>
      </c>
      <c r="S22138" s="30">
        <v>44.947000000000003</v>
      </c>
      <c r="T22138" s="30">
        <v>62.884999999999998</v>
      </c>
      <c r="U22138" s="30">
        <v>25.065000000000001</v>
      </c>
      <c r="V22138" s="29">
        <v>440.26</v>
      </c>
      <c r="W22138" s="29">
        <v>71700</v>
      </c>
      <c r="X22138" s="29">
        <v>323.32251082251099</v>
      </c>
      <c r="Y22138" s="29">
        <v>53376.126126126102</v>
      </c>
      <c r="Z22138" s="29">
        <v>39335.585585585599</v>
      </c>
      <c r="AA22138" s="30">
        <v>858.49699999999996</v>
      </c>
      <c r="AB22138" s="30">
        <v>10604.387000000001</v>
      </c>
      <c r="AC22138" s="30">
        <v>15231.873</v>
      </c>
      <c r="AD22138" s="30">
        <v>1830.5139999999999</v>
      </c>
      <c r="AE22138" s="29">
        <v>31239.03</v>
      </c>
      <c r="AF22138" s="29">
        <v>79365.535730794101</v>
      </c>
      <c r="AG22138" s="29">
        <v>323.86524678903999</v>
      </c>
      <c r="AH22138" s="29">
        <v>213528.728889438</v>
      </c>
      <c r="AI22138" s="29">
        <v>142067.95516996499</v>
      </c>
    </row>
    <row r="22139" spans="1:35" ht="15" customHeight="1">
      <c r="A22139" s="40" t="s">
        <v>817</v>
      </c>
      <c r="B22139" s="40" t="s">
        <v>348</v>
      </c>
      <c r="C22139" s="40" t="s">
        <v>362</v>
      </c>
      <c r="D22139" s="40"/>
      <c r="E22139" s="40" t="s">
        <v>3</v>
      </c>
      <c r="F22139" s="41" t="s">
        <v>4</v>
      </c>
      <c r="G22139" s="42">
        <v>219</v>
      </c>
      <c r="H22139" s="42">
        <v>209</v>
      </c>
      <c r="I22139" s="42">
        <v>10</v>
      </c>
      <c r="J22139" s="42">
        <v>3737</v>
      </c>
      <c r="K22139" s="42">
        <v>3578</v>
      </c>
      <c r="L22139" s="42">
        <v>159</v>
      </c>
      <c r="M22139" s="42">
        <v>3</v>
      </c>
      <c r="N22139" s="42">
        <v>0</v>
      </c>
      <c r="O22139" s="42">
        <v>4</v>
      </c>
      <c r="P22139" s="42">
        <v>3</v>
      </c>
      <c r="Q22139" s="42">
        <v>0</v>
      </c>
      <c r="R22139" s="43">
        <v>41.302999999999997</v>
      </c>
      <c r="S22139" s="43">
        <v>239.68299999999999</v>
      </c>
      <c r="T22139" s="43">
        <v>353.52300000000002</v>
      </c>
      <c r="U22139" s="43">
        <v>60.88</v>
      </c>
      <c r="V22139" s="42">
        <v>155.82</v>
      </c>
      <c r="W22139" s="42">
        <v>259767.29559748399</v>
      </c>
      <c r="X22139" s="42">
        <v>711.69122081502496</v>
      </c>
      <c r="Y22139" s="42">
        <v>1021691.82389937</v>
      </c>
      <c r="Z22139" s="42">
        <v>725534.59119496797</v>
      </c>
      <c r="AA22139" s="43">
        <v>454.12400000000002</v>
      </c>
      <c r="AB22139" s="43">
        <v>3843.5729999999999</v>
      </c>
      <c r="AC22139" s="43">
        <v>5738.2250000000004</v>
      </c>
      <c r="AD22139" s="43">
        <v>723.58699999999999</v>
      </c>
      <c r="AE22139" s="42">
        <v>2847.03</v>
      </c>
      <c r="AF22139" s="42">
        <v>128829.503546099</v>
      </c>
      <c r="AG22139" s="42">
        <v>386.719802386136</v>
      </c>
      <c r="AH22139" s="42">
        <v>765005.31022917805</v>
      </c>
      <c r="AI22139" s="42">
        <v>521153.43767467898</v>
      </c>
    </row>
    <row r="22140" spans="1:35" ht="15" customHeight="1">
      <c r="A22140" s="23" t="s">
        <v>817</v>
      </c>
      <c r="B22140" s="23" t="s">
        <v>348</v>
      </c>
      <c r="C22140" s="23" t="s">
        <v>362</v>
      </c>
      <c r="D22140" s="23"/>
      <c r="E22140" s="23" t="s">
        <v>5</v>
      </c>
      <c r="F22140" s="28" t="s">
        <v>6</v>
      </c>
      <c r="G22140" s="29">
        <v>12</v>
      </c>
      <c r="H22140" s="29">
        <v>12</v>
      </c>
      <c r="I22140" s="29">
        <v>0</v>
      </c>
      <c r="J22140" s="29">
        <v>968</v>
      </c>
      <c r="K22140" s="29">
        <v>968</v>
      </c>
      <c r="L22140" s="29">
        <v>0</v>
      </c>
      <c r="M22140" s="29">
        <v>0</v>
      </c>
      <c r="N22140" s="29">
        <v>0</v>
      </c>
      <c r="O22140" s="29">
        <v>0</v>
      </c>
      <c r="P22140" s="29">
        <v>0</v>
      </c>
      <c r="Q22140" s="29">
        <v>0</v>
      </c>
      <c r="R22140" s="30">
        <v>0</v>
      </c>
      <c r="S22140" s="30">
        <v>0</v>
      </c>
      <c r="T22140" s="30">
        <v>0</v>
      </c>
      <c r="U22140" s="30">
        <v>0</v>
      </c>
      <c r="V22140" s="29">
        <v>0</v>
      </c>
      <c r="W22140" s="29">
        <v>0</v>
      </c>
      <c r="X22140" s="29">
        <v>0</v>
      </c>
      <c r="Y22140" s="29">
        <v>0</v>
      </c>
      <c r="Z22140" s="29">
        <v>0</v>
      </c>
      <c r="AA22140" s="30">
        <v>93.438000000000002</v>
      </c>
      <c r="AB22140" s="30">
        <v>871.64200000000005</v>
      </c>
      <c r="AC22140" s="30">
        <v>1155.443</v>
      </c>
      <c r="AD22140" s="30">
        <v>135.16200000000001</v>
      </c>
      <c r="AE22140" s="29">
        <v>611.16999999999996</v>
      </c>
      <c r="AF22140" s="29">
        <v>96626.680455015507</v>
      </c>
      <c r="AG22140" s="29">
        <v>355.13634470449801</v>
      </c>
      <c r="AH22140" s="29">
        <v>425367.76859504101</v>
      </c>
      <c r="AI22140" s="29">
        <v>270765.49586776801</v>
      </c>
    </row>
    <row r="22141" spans="1:35" ht="24">
      <c r="A22141" s="40" t="s">
        <v>817</v>
      </c>
      <c r="B22141" s="40" t="s">
        <v>348</v>
      </c>
      <c r="C22141" s="40" t="s">
        <v>362</v>
      </c>
      <c r="D22141" s="40" t="s">
        <v>364</v>
      </c>
      <c r="E22141" s="40"/>
      <c r="F22141" s="45" t="s">
        <v>365</v>
      </c>
      <c r="G22141" s="42">
        <v>1768</v>
      </c>
      <c r="H22141" s="42">
        <v>1720</v>
      </c>
      <c r="I22141" s="42">
        <v>48</v>
      </c>
      <c r="J22141" s="42">
        <v>3584</v>
      </c>
      <c r="K22141" s="42">
        <v>3509</v>
      </c>
      <c r="L22141" s="42">
        <v>75</v>
      </c>
      <c r="M22141" s="42">
        <v>21</v>
      </c>
      <c r="N22141" s="42">
        <v>5</v>
      </c>
      <c r="O22141" s="42">
        <v>26</v>
      </c>
      <c r="P22141" s="42">
        <v>2</v>
      </c>
      <c r="Q22141" s="42">
        <v>0</v>
      </c>
      <c r="R22141" s="43">
        <v>1.0269999999999999</v>
      </c>
      <c r="S22141" s="43">
        <v>7.3460000000000001</v>
      </c>
      <c r="T22141" s="43">
        <v>9.9039999999999999</v>
      </c>
      <c r="U22141" s="43">
        <v>6.2320000000000002</v>
      </c>
      <c r="V22141" s="42">
        <v>72.959999999999994</v>
      </c>
      <c r="W22141" s="42">
        <v>102700</v>
      </c>
      <c r="X22141" s="42">
        <v>466.28830874006798</v>
      </c>
      <c r="Y22141" s="42">
        <v>48613.333333333299</v>
      </c>
      <c r="Z22141" s="42">
        <v>28760</v>
      </c>
      <c r="AA22141" s="43">
        <v>180.119</v>
      </c>
      <c r="AB22141" s="43">
        <v>1323.2850000000001</v>
      </c>
      <c r="AC22141" s="43">
        <v>1997.933</v>
      </c>
      <c r="AD22141" s="43">
        <v>309.07400000000001</v>
      </c>
      <c r="AE22141" s="42">
        <v>3379.98</v>
      </c>
      <c r="AF22141" s="42">
        <v>114725.47770700599</v>
      </c>
      <c r="AG22141" s="42">
        <v>468.891480247912</v>
      </c>
      <c r="AH22141" s="42">
        <v>245143.63066400701</v>
      </c>
      <c r="AI22141" s="42">
        <v>182130.521516101</v>
      </c>
    </row>
    <row r="22142" spans="1:35" ht="15" customHeight="1">
      <c r="A22142" s="23" t="s">
        <v>817</v>
      </c>
      <c r="B22142" s="23" t="s">
        <v>348</v>
      </c>
      <c r="C22142" s="23" t="s">
        <v>362</v>
      </c>
      <c r="D22142" s="23" t="s">
        <v>364</v>
      </c>
      <c r="E22142" s="23" t="s">
        <v>896</v>
      </c>
      <c r="F22142" s="28" t="s">
        <v>2</v>
      </c>
      <c r="G22142" s="29">
        <v>1738</v>
      </c>
      <c r="H22142" s="29">
        <v>1690</v>
      </c>
      <c r="I22142" s="29">
        <v>48</v>
      </c>
      <c r="J22142" s="29">
        <v>3106</v>
      </c>
      <c r="K22142" s="29">
        <v>3031</v>
      </c>
      <c r="L22142" s="29">
        <v>75</v>
      </c>
      <c r="M22142" s="29">
        <v>21</v>
      </c>
      <c r="N22142" s="29">
        <v>5</v>
      </c>
      <c r="O22142" s="29">
        <v>26</v>
      </c>
      <c r="P22142" s="29">
        <v>2</v>
      </c>
      <c r="Q22142" s="29">
        <v>0</v>
      </c>
      <c r="R22142" s="30">
        <v>1.0269999999999999</v>
      </c>
      <c r="S22142" s="30">
        <v>7.3460000000000001</v>
      </c>
      <c r="T22142" s="30">
        <v>9.9039999999999999</v>
      </c>
      <c r="U22142" s="30">
        <v>6.2320000000000002</v>
      </c>
      <c r="V22142" s="29">
        <v>72.959999999999994</v>
      </c>
      <c r="W22142" s="29">
        <v>102700</v>
      </c>
      <c r="X22142" s="29">
        <v>466.28830874006798</v>
      </c>
      <c r="Y22142" s="29">
        <v>48613.333333333299</v>
      </c>
      <c r="Z22142" s="29">
        <v>28760</v>
      </c>
      <c r="AA22142" s="30">
        <v>107.29600000000001</v>
      </c>
      <c r="AB22142" s="30">
        <v>889.37</v>
      </c>
      <c r="AC22142" s="30">
        <v>1280.116</v>
      </c>
      <c r="AD22142" s="30">
        <v>247.88499999999999</v>
      </c>
      <c r="AE22142" s="29">
        <v>2953.52</v>
      </c>
      <c r="AF22142" s="29">
        <v>97364.791288566194</v>
      </c>
      <c r="AG22142" s="29">
        <v>400.19967185038701</v>
      </c>
      <c r="AH22142" s="29">
        <v>168594.52325965001</v>
      </c>
      <c r="AI22142" s="29">
        <v>121276.476410426</v>
      </c>
    </row>
    <row r="22143" spans="1:35" ht="15" customHeight="1">
      <c r="A22143" s="40" t="s">
        <v>817</v>
      </c>
      <c r="B22143" s="40" t="s">
        <v>348</v>
      </c>
      <c r="C22143" s="40" t="s">
        <v>362</v>
      </c>
      <c r="D22143" s="40" t="s">
        <v>364</v>
      </c>
      <c r="E22143" s="40" t="s">
        <v>3</v>
      </c>
      <c r="F22143" s="41" t="s">
        <v>4</v>
      </c>
      <c r="G22143" s="42">
        <v>30</v>
      </c>
      <c r="H22143" s="42">
        <v>30</v>
      </c>
      <c r="I22143" s="42">
        <v>0</v>
      </c>
      <c r="J22143" s="42">
        <v>478</v>
      </c>
      <c r="K22143" s="42">
        <v>478</v>
      </c>
      <c r="L22143" s="42">
        <v>0</v>
      </c>
      <c r="M22143" s="42">
        <v>0</v>
      </c>
      <c r="N22143" s="42">
        <v>0</v>
      </c>
      <c r="O22143" s="42">
        <v>0</v>
      </c>
      <c r="P22143" s="42">
        <v>0</v>
      </c>
      <c r="Q22143" s="42">
        <v>0</v>
      </c>
      <c r="R22143" s="43">
        <v>0</v>
      </c>
      <c r="S22143" s="43">
        <v>0</v>
      </c>
      <c r="T22143" s="43">
        <v>0</v>
      </c>
      <c r="U22143" s="43">
        <v>0</v>
      </c>
      <c r="V22143" s="42">
        <v>0</v>
      </c>
      <c r="W22143" s="42">
        <v>0</v>
      </c>
      <c r="X22143" s="42">
        <v>0</v>
      </c>
      <c r="Y22143" s="42">
        <v>0</v>
      </c>
      <c r="Z22143" s="42">
        <v>0</v>
      </c>
      <c r="AA22143" s="43">
        <v>72.822999999999993</v>
      </c>
      <c r="AB22143" s="43">
        <v>433.91500000000002</v>
      </c>
      <c r="AC22143" s="43">
        <v>717.81700000000001</v>
      </c>
      <c r="AD22143" s="43">
        <v>61.189</v>
      </c>
      <c r="AE22143" s="42">
        <v>426.46</v>
      </c>
      <c r="AF22143" s="42">
        <v>155604.70085470099</v>
      </c>
      <c r="AG22143" s="42">
        <v>482.34563191165802</v>
      </c>
      <c r="AH22143" s="42">
        <v>730541.84100418398</v>
      </c>
      <c r="AI22143" s="42">
        <v>568006.27615062799</v>
      </c>
    </row>
    <row r="22144" spans="1:35" ht="24">
      <c r="A22144" s="23" t="s">
        <v>817</v>
      </c>
      <c r="B22144" s="23" t="s">
        <v>348</v>
      </c>
      <c r="C22144" s="23" t="s">
        <v>362</v>
      </c>
      <c r="D22144" s="23" t="s">
        <v>366</v>
      </c>
      <c r="E22144" s="23"/>
      <c r="F22144" s="27" t="s">
        <v>367</v>
      </c>
      <c r="G22144" s="29">
        <v>14939</v>
      </c>
      <c r="H22144" s="29">
        <v>14750</v>
      </c>
      <c r="I22144" s="29">
        <v>189</v>
      </c>
      <c r="J22144" s="29">
        <v>27000</v>
      </c>
      <c r="K22144" s="29">
        <v>26697</v>
      </c>
      <c r="L22144" s="29">
        <v>303</v>
      </c>
      <c r="M22144" s="29">
        <v>79</v>
      </c>
      <c r="N22144" s="29">
        <v>25</v>
      </c>
      <c r="O22144" s="29">
        <v>96</v>
      </c>
      <c r="P22144" s="29">
        <v>18</v>
      </c>
      <c r="Q22144" s="29">
        <v>11</v>
      </c>
      <c r="R22144" s="30">
        <v>1.278</v>
      </c>
      <c r="S22144" s="30">
        <v>21.620999999999999</v>
      </c>
      <c r="T22144" s="30">
        <v>31.576000000000001</v>
      </c>
      <c r="U22144" s="30">
        <v>15.952</v>
      </c>
      <c r="V22144" s="29">
        <v>302.10000000000002</v>
      </c>
      <c r="W22144" s="29">
        <v>60857.142857142899</v>
      </c>
      <c r="X22144" s="29">
        <v>282.96595158433399</v>
      </c>
      <c r="Y22144" s="29">
        <v>43069.306930693099</v>
      </c>
      <c r="Z22144" s="29">
        <v>32765.676567656799</v>
      </c>
      <c r="AA22144" s="30">
        <v>813.947</v>
      </c>
      <c r="AB22144" s="30">
        <v>10589.842000000001</v>
      </c>
      <c r="AC22144" s="30">
        <v>15475.359</v>
      </c>
      <c r="AD22144" s="30">
        <v>1840.942</v>
      </c>
      <c r="AE22144" s="29">
        <v>24976.6</v>
      </c>
      <c r="AF22144" s="29">
        <v>81508.812337272204</v>
      </c>
      <c r="AG22144" s="29">
        <v>339.81530121396401</v>
      </c>
      <c r="AH22144" s="29">
        <v>279057.83421358198</v>
      </c>
      <c r="AI22144" s="29">
        <v>183372.81342472901</v>
      </c>
    </row>
    <row r="22145" spans="1:35" ht="15" customHeight="1">
      <c r="A22145" s="40" t="s">
        <v>817</v>
      </c>
      <c r="B22145" s="40" t="s">
        <v>348</v>
      </c>
      <c r="C22145" s="40" t="s">
        <v>362</v>
      </c>
      <c r="D22145" s="40" t="s">
        <v>366</v>
      </c>
      <c r="E22145" s="40" t="s">
        <v>896</v>
      </c>
      <c r="F22145" s="41" t="s">
        <v>2</v>
      </c>
      <c r="G22145" s="42">
        <v>14810</v>
      </c>
      <c r="H22145" s="42">
        <v>14621</v>
      </c>
      <c r="I22145" s="42">
        <v>189</v>
      </c>
      <c r="J22145" s="42">
        <v>24134</v>
      </c>
      <c r="K22145" s="42">
        <v>23831</v>
      </c>
      <c r="L22145" s="42">
        <v>303</v>
      </c>
      <c r="M22145" s="42">
        <v>79</v>
      </c>
      <c r="N22145" s="42">
        <v>25</v>
      </c>
      <c r="O22145" s="42">
        <v>96</v>
      </c>
      <c r="P22145" s="42">
        <v>18</v>
      </c>
      <c r="Q22145" s="42">
        <v>11</v>
      </c>
      <c r="R22145" s="43">
        <v>1.278</v>
      </c>
      <c r="S22145" s="43">
        <v>21.620999999999999</v>
      </c>
      <c r="T22145" s="43">
        <v>31.576000000000001</v>
      </c>
      <c r="U22145" s="43">
        <v>15.952</v>
      </c>
      <c r="V22145" s="42">
        <v>302.10000000000002</v>
      </c>
      <c r="W22145" s="42">
        <v>60857.142857142899</v>
      </c>
      <c r="X22145" s="42">
        <v>282.96595158433399</v>
      </c>
      <c r="Y22145" s="42">
        <v>43069.306930693099</v>
      </c>
      <c r="Z22145" s="42">
        <v>32765.676567656799</v>
      </c>
      <c r="AA22145" s="43">
        <v>519.72199999999998</v>
      </c>
      <c r="AB22145" s="43">
        <v>7503.4960000000001</v>
      </c>
      <c r="AC22145" s="43">
        <v>10962.654</v>
      </c>
      <c r="AD22145" s="43">
        <v>1262.1510000000001</v>
      </c>
      <c r="AE22145" s="42">
        <v>23016.39</v>
      </c>
      <c r="AF22145" s="42">
        <v>72841.205325858406</v>
      </c>
      <c r="AG22145" s="42">
        <v>304.60885863820897</v>
      </c>
      <c r="AH22145" s="42">
        <v>221929.167890563</v>
      </c>
      <c r="AI22145" s="42">
        <v>145545.675800428</v>
      </c>
    </row>
    <row r="22146" spans="1:35" ht="15" customHeight="1">
      <c r="A22146" s="23" t="s">
        <v>817</v>
      </c>
      <c r="B22146" s="23" t="s">
        <v>348</v>
      </c>
      <c r="C22146" s="23" t="s">
        <v>362</v>
      </c>
      <c r="D22146" s="23" t="s">
        <v>366</v>
      </c>
      <c r="E22146" s="23" t="s">
        <v>3</v>
      </c>
      <c r="F22146" s="28" t="s">
        <v>4</v>
      </c>
      <c r="G22146" s="29">
        <v>118</v>
      </c>
      <c r="H22146" s="29">
        <v>118</v>
      </c>
      <c r="I22146" s="29">
        <v>0</v>
      </c>
      <c r="J22146" s="29">
        <v>2071</v>
      </c>
      <c r="K22146" s="29">
        <v>2071</v>
      </c>
      <c r="L22146" s="29">
        <v>0</v>
      </c>
      <c r="M22146" s="29">
        <v>0</v>
      </c>
      <c r="N22146" s="29">
        <v>0</v>
      </c>
      <c r="O22146" s="29">
        <v>0</v>
      </c>
      <c r="P22146" s="29">
        <v>0</v>
      </c>
      <c r="Q22146" s="29">
        <v>0</v>
      </c>
      <c r="R22146" s="30">
        <v>0</v>
      </c>
      <c r="S22146" s="30">
        <v>0</v>
      </c>
      <c r="T22146" s="30">
        <v>0</v>
      </c>
      <c r="U22146" s="30">
        <v>0</v>
      </c>
      <c r="V22146" s="29">
        <v>0</v>
      </c>
      <c r="W22146" s="29">
        <v>0</v>
      </c>
      <c r="X22146" s="29">
        <v>0</v>
      </c>
      <c r="Y22146" s="29">
        <v>0</v>
      </c>
      <c r="Z22146" s="29">
        <v>0</v>
      </c>
      <c r="AA22146" s="30">
        <v>218.70400000000001</v>
      </c>
      <c r="AB22146" s="30">
        <v>2403.998</v>
      </c>
      <c r="AC22146" s="30">
        <v>3599.8359999999998</v>
      </c>
      <c r="AD22146" s="30">
        <v>485.54399999999998</v>
      </c>
      <c r="AE22146" s="29">
        <v>1520.31</v>
      </c>
      <c r="AF22146" s="29">
        <v>106373.540856031</v>
      </c>
      <c r="AG22146" s="29">
        <v>324.54436397279102</v>
      </c>
      <c r="AH22146" s="29">
        <v>877084.50024142896</v>
      </c>
      <c r="AI22146" s="29">
        <v>579418.15548044397</v>
      </c>
    </row>
    <row r="22147" spans="1:35" ht="15" customHeight="1">
      <c r="A22147" s="40" t="s">
        <v>817</v>
      </c>
      <c r="B22147" s="40" t="s">
        <v>348</v>
      </c>
      <c r="C22147" s="40" t="s">
        <v>362</v>
      </c>
      <c r="D22147" s="40" t="s">
        <v>366</v>
      </c>
      <c r="E22147" s="40" t="s">
        <v>5</v>
      </c>
      <c r="F22147" s="41" t="s">
        <v>6</v>
      </c>
      <c r="G22147" s="42">
        <v>11</v>
      </c>
      <c r="H22147" s="42">
        <v>11</v>
      </c>
      <c r="I22147" s="42">
        <v>0</v>
      </c>
      <c r="J22147" s="42">
        <v>795</v>
      </c>
      <c r="K22147" s="42">
        <v>795</v>
      </c>
      <c r="L22147" s="42">
        <v>0</v>
      </c>
      <c r="M22147" s="42">
        <v>0</v>
      </c>
      <c r="N22147" s="42">
        <v>0</v>
      </c>
      <c r="O22147" s="42">
        <v>0</v>
      </c>
      <c r="P22147" s="42">
        <v>0</v>
      </c>
      <c r="Q22147" s="42">
        <v>0</v>
      </c>
      <c r="R22147" s="43">
        <v>0</v>
      </c>
      <c r="S22147" s="43">
        <v>0</v>
      </c>
      <c r="T22147" s="43">
        <v>0</v>
      </c>
      <c r="U22147" s="43">
        <v>0</v>
      </c>
      <c r="V22147" s="42">
        <v>0</v>
      </c>
      <c r="W22147" s="42">
        <v>0</v>
      </c>
      <c r="X22147" s="42">
        <v>0</v>
      </c>
      <c r="Y22147" s="42">
        <v>0</v>
      </c>
      <c r="Z22147" s="42">
        <v>0</v>
      </c>
      <c r="AA22147" s="43">
        <v>75.521000000000001</v>
      </c>
      <c r="AB22147" s="43">
        <v>682.34799999999996</v>
      </c>
      <c r="AC22147" s="43">
        <v>912.86900000000003</v>
      </c>
      <c r="AD22147" s="43">
        <v>93.247</v>
      </c>
      <c r="AE22147" s="42">
        <v>439.9</v>
      </c>
      <c r="AF22147" s="42">
        <v>94994.968553459097</v>
      </c>
      <c r="AG22147" s="42">
        <v>352.30770535672599</v>
      </c>
      <c r="AH22147" s="42">
        <v>433674.21383647801</v>
      </c>
      <c r="AI22147" s="42">
        <v>285572.32704402501</v>
      </c>
    </row>
    <row r="22148" spans="1:35" ht="15" customHeight="1">
      <c r="A22148" s="23" t="s">
        <v>817</v>
      </c>
      <c r="B22148" s="23" t="s">
        <v>348</v>
      </c>
      <c r="C22148" s="23" t="s">
        <v>362</v>
      </c>
      <c r="D22148" s="23" t="s">
        <v>368</v>
      </c>
      <c r="E22148" s="23"/>
      <c r="F22148" s="27" t="s">
        <v>369</v>
      </c>
      <c r="G22148" s="29">
        <v>2864</v>
      </c>
      <c r="H22148" s="29">
        <v>2816</v>
      </c>
      <c r="I22148" s="29">
        <v>48</v>
      </c>
      <c r="J22148" s="29">
        <v>6954</v>
      </c>
      <c r="K22148" s="29">
        <v>6729</v>
      </c>
      <c r="L22148" s="29">
        <v>225</v>
      </c>
      <c r="M22148" s="29">
        <v>16</v>
      </c>
      <c r="N22148" s="29">
        <v>6</v>
      </c>
      <c r="O22148" s="29">
        <v>24</v>
      </c>
      <c r="P22148" s="29">
        <v>4</v>
      </c>
      <c r="Q22148" s="29">
        <v>3</v>
      </c>
      <c r="R22148" s="30">
        <v>41.866</v>
      </c>
      <c r="S22148" s="30">
        <v>255.66300000000001</v>
      </c>
      <c r="T22148" s="30">
        <v>374.928</v>
      </c>
      <c r="U22148" s="30">
        <v>63.761000000000003</v>
      </c>
      <c r="V22148" s="29">
        <v>221.02</v>
      </c>
      <c r="W22148" s="29">
        <v>249202.38095238101</v>
      </c>
      <c r="X22148" s="29">
        <v>891.73358324990897</v>
      </c>
      <c r="Y22148" s="29">
        <v>753120</v>
      </c>
      <c r="Z22148" s="29">
        <v>536622.22222222202</v>
      </c>
      <c r="AA22148" s="30">
        <v>411.99299999999999</v>
      </c>
      <c r="AB22148" s="30">
        <v>3406.4749999999999</v>
      </c>
      <c r="AC22148" s="30">
        <v>4652.2489999999998</v>
      </c>
      <c r="AD22148" s="30">
        <v>539.24699999999996</v>
      </c>
      <c r="AE22148" s="29">
        <v>6340.65</v>
      </c>
      <c r="AF22148" s="29">
        <v>109776.978417266</v>
      </c>
      <c r="AG22148" s="29">
        <v>393.24664130484501</v>
      </c>
      <c r="AH22148" s="29">
        <v>260768.46485361899</v>
      </c>
      <c r="AI22148" s="29">
        <v>177385.49561598999</v>
      </c>
    </row>
    <row r="22149" spans="1:35" ht="15" customHeight="1">
      <c r="A22149" s="40" t="s">
        <v>817</v>
      </c>
      <c r="B22149" s="40" t="s">
        <v>348</v>
      </c>
      <c r="C22149" s="40" t="s">
        <v>362</v>
      </c>
      <c r="D22149" s="40" t="s">
        <v>368</v>
      </c>
      <c r="E22149" s="40" t="s">
        <v>879</v>
      </c>
      <c r="F22149" s="41" t="s">
        <v>879</v>
      </c>
      <c r="G22149" s="42">
        <v>2864</v>
      </c>
      <c r="H22149" s="42">
        <v>2816</v>
      </c>
      <c r="I22149" s="42">
        <v>48</v>
      </c>
      <c r="J22149" s="42">
        <v>6954</v>
      </c>
      <c r="K22149" s="42">
        <v>6729</v>
      </c>
      <c r="L22149" s="42">
        <v>225</v>
      </c>
      <c r="M22149" s="42">
        <v>16</v>
      </c>
      <c r="N22149" s="42">
        <v>6</v>
      </c>
      <c r="O22149" s="42">
        <v>24</v>
      </c>
      <c r="P22149" s="42">
        <v>4</v>
      </c>
      <c r="Q22149" s="42">
        <v>3</v>
      </c>
      <c r="R22149" s="43">
        <v>41.866</v>
      </c>
      <c r="S22149" s="43">
        <v>255.66300000000001</v>
      </c>
      <c r="T22149" s="43">
        <v>374.928</v>
      </c>
      <c r="U22149" s="43">
        <v>63.761000000000003</v>
      </c>
      <c r="V22149" s="42">
        <v>221.02</v>
      </c>
      <c r="W22149" s="42">
        <v>249202.38095238101</v>
      </c>
      <c r="X22149" s="42">
        <v>891.73358324990897</v>
      </c>
      <c r="Y22149" s="42">
        <v>753120</v>
      </c>
      <c r="Z22149" s="42">
        <v>536622.22222222202</v>
      </c>
      <c r="AA22149" s="43">
        <v>411.99299999999999</v>
      </c>
      <c r="AB22149" s="43">
        <v>3406.4749999999999</v>
      </c>
      <c r="AC22149" s="43">
        <v>4652.2489999999998</v>
      </c>
      <c r="AD22149" s="43">
        <v>539.24699999999996</v>
      </c>
      <c r="AE22149" s="42">
        <v>6340.65</v>
      </c>
      <c r="AF22149" s="42">
        <v>109776.978417266</v>
      </c>
      <c r="AG22149" s="42">
        <v>393.24664130484501</v>
      </c>
      <c r="AH22149" s="42">
        <v>260768.46485361899</v>
      </c>
      <c r="AI22149" s="42">
        <v>177385.49561598999</v>
      </c>
    </row>
    <row r="22150" spans="1:35" ht="24">
      <c r="A22150" s="23" t="s">
        <v>817</v>
      </c>
      <c r="B22150" s="23" t="s">
        <v>348</v>
      </c>
      <c r="C22150" s="23" t="s">
        <v>370</v>
      </c>
      <c r="D22150" s="23"/>
      <c r="E22150" s="23"/>
      <c r="F22150" s="26" t="s">
        <v>371</v>
      </c>
      <c r="G22150" s="29">
        <v>6908</v>
      </c>
      <c r="H22150" s="29">
        <v>6821</v>
      </c>
      <c r="I22150" s="29">
        <v>87</v>
      </c>
      <c r="J22150" s="29">
        <v>21392</v>
      </c>
      <c r="K22150" s="29">
        <v>20966</v>
      </c>
      <c r="L22150" s="29">
        <v>426</v>
      </c>
      <c r="M22150" s="29">
        <v>108</v>
      </c>
      <c r="N22150" s="29">
        <v>7</v>
      </c>
      <c r="O22150" s="29">
        <v>32</v>
      </c>
      <c r="P22150" s="29">
        <v>3</v>
      </c>
      <c r="Q22150" s="29">
        <v>2</v>
      </c>
      <c r="R22150" s="30">
        <v>40.267000000000003</v>
      </c>
      <c r="S22150" s="30">
        <v>513.404</v>
      </c>
      <c r="T22150" s="30">
        <v>679.97900000000004</v>
      </c>
      <c r="U22150" s="30">
        <v>46.884999999999998</v>
      </c>
      <c r="V22150" s="29">
        <v>358.41</v>
      </c>
      <c r="W22150" s="29">
        <v>114394.886363636</v>
      </c>
      <c r="X22150" s="29">
        <v>398.74815151393699</v>
      </c>
      <c r="Y22150" s="29">
        <v>510384.97652582201</v>
      </c>
      <c r="Z22150" s="29">
        <v>410164.31924882601</v>
      </c>
      <c r="AA22150" s="30">
        <v>1618.799</v>
      </c>
      <c r="AB22150" s="30">
        <v>12305.177</v>
      </c>
      <c r="AC22150" s="30">
        <v>16856.758000000002</v>
      </c>
      <c r="AD22150" s="30">
        <v>1405.848</v>
      </c>
      <c r="AE22150" s="29">
        <v>17409.669999999998</v>
      </c>
      <c r="AF22150" s="29">
        <v>108870.737776582</v>
      </c>
      <c r="AG22150" s="29">
        <v>388.55897230880902</v>
      </c>
      <c r="AH22150" s="29">
        <v>268493.70409234002</v>
      </c>
      <c r="AI22150" s="29">
        <v>207315.65391586401</v>
      </c>
    </row>
    <row r="22151" spans="1:35" ht="15" customHeight="1">
      <c r="A22151" s="40" t="s">
        <v>817</v>
      </c>
      <c r="B22151" s="40" t="s">
        <v>348</v>
      </c>
      <c r="C22151" s="40" t="s">
        <v>370</v>
      </c>
      <c r="D22151" s="40"/>
      <c r="E22151" s="40" t="s">
        <v>896</v>
      </c>
      <c r="F22151" s="41" t="s">
        <v>2</v>
      </c>
      <c r="G22151" s="42">
        <v>6604</v>
      </c>
      <c r="H22151" s="42">
        <v>6526</v>
      </c>
      <c r="I22151" s="42">
        <v>78</v>
      </c>
      <c r="J22151" s="42">
        <v>14312</v>
      </c>
      <c r="K22151" s="42">
        <v>14095</v>
      </c>
      <c r="L22151" s="42">
        <v>217</v>
      </c>
      <c r="M22151" s="42">
        <v>75</v>
      </c>
      <c r="N22151" s="42">
        <v>7</v>
      </c>
      <c r="O22151" s="42">
        <v>24</v>
      </c>
      <c r="P22151" s="42">
        <v>3</v>
      </c>
      <c r="Q22151" s="42">
        <v>1</v>
      </c>
      <c r="R22151" s="43">
        <v>14.994</v>
      </c>
      <c r="S22151" s="43">
        <v>169.45</v>
      </c>
      <c r="T22151" s="43">
        <v>240.703</v>
      </c>
      <c r="U22151" s="43">
        <v>21.276</v>
      </c>
      <c r="V22151" s="42">
        <v>190.83</v>
      </c>
      <c r="W22151" s="42">
        <v>104853.146853147</v>
      </c>
      <c r="X22151" s="42">
        <v>376.00779065539302</v>
      </c>
      <c r="Y22151" s="42">
        <v>414064.51612903201</v>
      </c>
      <c r="Z22151" s="42">
        <v>344023.04147465399</v>
      </c>
      <c r="AA22151" s="43">
        <v>738.28599999999994</v>
      </c>
      <c r="AB22151" s="43">
        <v>5376.7979999999998</v>
      </c>
      <c r="AC22151" s="43">
        <v>7948.9849999999997</v>
      </c>
      <c r="AD22151" s="43">
        <v>975.22400000000005</v>
      </c>
      <c r="AE22151" s="42">
        <v>13451.51</v>
      </c>
      <c r="AF22151" s="42">
        <v>91712.546583850897</v>
      </c>
      <c r="AG22151" s="42">
        <v>331.34003875561802</v>
      </c>
      <c r="AH22151" s="42">
        <v>240483.50478893201</v>
      </c>
      <c r="AI22151" s="42">
        <v>185543.384178787</v>
      </c>
    </row>
    <row r="22152" spans="1:35" ht="15" customHeight="1">
      <c r="A22152" s="23" t="s">
        <v>817</v>
      </c>
      <c r="B22152" s="23" t="s">
        <v>348</v>
      </c>
      <c r="C22152" s="23" t="s">
        <v>370</v>
      </c>
      <c r="D22152" s="23"/>
      <c r="E22152" s="23" t="s">
        <v>3</v>
      </c>
      <c r="F22152" s="28" t="s">
        <v>4</v>
      </c>
      <c r="G22152" s="29">
        <v>297</v>
      </c>
      <c r="H22152" s="29">
        <v>288</v>
      </c>
      <c r="I22152" s="29">
        <v>9</v>
      </c>
      <c r="J22152" s="29">
        <v>6303</v>
      </c>
      <c r="K22152" s="29">
        <v>6094</v>
      </c>
      <c r="L22152" s="29">
        <v>209</v>
      </c>
      <c r="M22152" s="29">
        <v>33</v>
      </c>
      <c r="N22152" s="29">
        <v>0</v>
      </c>
      <c r="O22152" s="29">
        <v>8</v>
      </c>
      <c r="P22152" s="29">
        <v>0</v>
      </c>
      <c r="Q22152" s="29">
        <v>1</v>
      </c>
      <c r="R22152" s="30">
        <v>25.273</v>
      </c>
      <c r="S22152" s="30">
        <v>343.95400000000001</v>
      </c>
      <c r="T22152" s="30">
        <v>439.27600000000001</v>
      </c>
      <c r="U22152" s="30">
        <v>25.609000000000002</v>
      </c>
      <c r="V22152" s="29">
        <v>167.58</v>
      </c>
      <c r="W22152" s="29">
        <v>120923.444976076</v>
      </c>
      <c r="X22152" s="29">
        <v>339.24906632939201</v>
      </c>
      <c r="Y22152" s="29">
        <v>610392.34449760802</v>
      </c>
      <c r="Z22152" s="29">
        <v>478837.32057416299</v>
      </c>
      <c r="AA22152" s="30">
        <v>761.51</v>
      </c>
      <c r="AB22152" s="30">
        <v>6399.9949999999999</v>
      </c>
      <c r="AC22152" s="30">
        <v>8295.9850000000006</v>
      </c>
      <c r="AD22152" s="30">
        <v>382.12700000000001</v>
      </c>
      <c r="AE22152" s="29">
        <v>3449.32</v>
      </c>
      <c r="AF22152" s="29">
        <v>125413.372859025</v>
      </c>
      <c r="AG22152" s="29">
        <v>351.855779990835</v>
      </c>
      <c r="AH22152" s="29">
        <v>345031.342303905</v>
      </c>
      <c r="AI22152" s="29">
        <v>270687.39744010498</v>
      </c>
    </row>
    <row r="22153" spans="1:35" ht="15" customHeight="1">
      <c r="A22153" s="40" t="s">
        <v>817</v>
      </c>
      <c r="B22153" s="40" t="s">
        <v>348</v>
      </c>
      <c r="C22153" s="40" t="s">
        <v>370</v>
      </c>
      <c r="D22153" s="40"/>
      <c r="E22153" s="40" t="s">
        <v>5</v>
      </c>
      <c r="F22153" s="41" t="s">
        <v>6</v>
      </c>
      <c r="G22153" s="42">
        <v>7</v>
      </c>
      <c r="H22153" s="42">
        <v>7</v>
      </c>
      <c r="I22153" s="42">
        <v>0</v>
      </c>
      <c r="J22153" s="42">
        <v>777</v>
      </c>
      <c r="K22153" s="42">
        <v>777</v>
      </c>
      <c r="L22153" s="42">
        <v>0</v>
      </c>
      <c r="M22153" s="42">
        <v>0</v>
      </c>
      <c r="N22153" s="42">
        <v>0</v>
      </c>
      <c r="O22153" s="42">
        <v>0</v>
      </c>
      <c r="P22153" s="42">
        <v>0</v>
      </c>
      <c r="Q22153" s="42">
        <v>0</v>
      </c>
      <c r="R22153" s="43">
        <v>0</v>
      </c>
      <c r="S22153" s="43">
        <v>0</v>
      </c>
      <c r="T22153" s="43">
        <v>0</v>
      </c>
      <c r="U22153" s="43">
        <v>0</v>
      </c>
      <c r="V22153" s="42">
        <v>0</v>
      </c>
      <c r="W22153" s="42">
        <v>0</v>
      </c>
      <c r="X22153" s="42">
        <v>0</v>
      </c>
      <c r="Y22153" s="42">
        <v>0</v>
      </c>
      <c r="Z22153" s="42">
        <v>0</v>
      </c>
      <c r="AA22153" s="43">
        <v>119.003</v>
      </c>
      <c r="AB22153" s="43">
        <v>528.38400000000001</v>
      </c>
      <c r="AC22153" s="43">
        <v>611.78800000000001</v>
      </c>
      <c r="AD22153" s="43">
        <v>48.497</v>
      </c>
      <c r="AE22153" s="42">
        <v>508.84</v>
      </c>
      <c r="AF22153" s="42">
        <v>159307.89825970499</v>
      </c>
      <c r="AG22153" s="42">
        <v>511.539122852265</v>
      </c>
      <c r="AH22153" s="42">
        <v>176323.03732303699</v>
      </c>
      <c r="AI22153" s="42">
        <v>105247.104247104</v>
      </c>
    </row>
    <row r="22154" spans="1:35" ht="24">
      <c r="A22154" s="23" t="s">
        <v>817</v>
      </c>
      <c r="B22154" s="23" t="s">
        <v>348</v>
      </c>
      <c r="C22154" s="23" t="s">
        <v>370</v>
      </c>
      <c r="D22154" s="23" t="s">
        <v>372</v>
      </c>
      <c r="E22154" s="23"/>
      <c r="F22154" s="27" t="s">
        <v>373</v>
      </c>
      <c r="G22154" s="29">
        <v>6908</v>
      </c>
      <c r="H22154" s="29">
        <v>6821</v>
      </c>
      <c r="I22154" s="29">
        <v>87</v>
      </c>
      <c r="J22154" s="29">
        <v>21392</v>
      </c>
      <c r="K22154" s="29">
        <v>20966</v>
      </c>
      <c r="L22154" s="29">
        <v>426</v>
      </c>
      <c r="M22154" s="29">
        <v>108</v>
      </c>
      <c r="N22154" s="29">
        <v>7</v>
      </c>
      <c r="O22154" s="29">
        <v>32</v>
      </c>
      <c r="P22154" s="29">
        <v>3</v>
      </c>
      <c r="Q22154" s="29">
        <v>2</v>
      </c>
      <c r="R22154" s="30">
        <v>40.267000000000003</v>
      </c>
      <c r="S22154" s="30">
        <v>513.404</v>
      </c>
      <c r="T22154" s="30">
        <v>679.97900000000004</v>
      </c>
      <c r="U22154" s="30">
        <v>46.884999999999998</v>
      </c>
      <c r="V22154" s="29">
        <v>358.41</v>
      </c>
      <c r="W22154" s="29">
        <v>114394.886363636</v>
      </c>
      <c r="X22154" s="29">
        <v>398.74815151393699</v>
      </c>
      <c r="Y22154" s="29">
        <v>510384.97652582201</v>
      </c>
      <c r="Z22154" s="29">
        <v>410164.31924882601</v>
      </c>
      <c r="AA22154" s="30">
        <v>1618.799</v>
      </c>
      <c r="AB22154" s="30">
        <v>12305.177</v>
      </c>
      <c r="AC22154" s="30">
        <v>16856.758000000002</v>
      </c>
      <c r="AD22154" s="30">
        <v>1405.848</v>
      </c>
      <c r="AE22154" s="29">
        <v>17409.669999999998</v>
      </c>
      <c r="AF22154" s="29">
        <v>108870.737776582</v>
      </c>
      <c r="AG22154" s="29">
        <v>388.55897230880902</v>
      </c>
      <c r="AH22154" s="29">
        <v>268493.70409234002</v>
      </c>
      <c r="AI22154" s="29">
        <v>207315.65391586401</v>
      </c>
    </row>
    <row r="22155" spans="1:35" ht="15" customHeight="1">
      <c r="A22155" s="40" t="s">
        <v>817</v>
      </c>
      <c r="B22155" s="40" t="s">
        <v>348</v>
      </c>
      <c r="C22155" s="40" t="s">
        <v>370</v>
      </c>
      <c r="D22155" s="40" t="s">
        <v>372</v>
      </c>
      <c r="E22155" s="40" t="s">
        <v>896</v>
      </c>
      <c r="F22155" s="41" t="s">
        <v>2</v>
      </c>
      <c r="G22155" s="42">
        <v>6604</v>
      </c>
      <c r="H22155" s="42">
        <v>6526</v>
      </c>
      <c r="I22155" s="42">
        <v>78</v>
      </c>
      <c r="J22155" s="42">
        <v>14312</v>
      </c>
      <c r="K22155" s="42">
        <v>14095</v>
      </c>
      <c r="L22155" s="42">
        <v>217</v>
      </c>
      <c r="M22155" s="42">
        <v>75</v>
      </c>
      <c r="N22155" s="42">
        <v>7</v>
      </c>
      <c r="O22155" s="42">
        <v>24</v>
      </c>
      <c r="P22155" s="42">
        <v>3</v>
      </c>
      <c r="Q22155" s="42">
        <v>1</v>
      </c>
      <c r="R22155" s="43">
        <v>14.994</v>
      </c>
      <c r="S22155" s="43">
        <v>169.45</v>
      </c>
      <c r="T22155" s="43">
        <v>240.703</v>
      </c>
      <c r="U22155" s="43">
        <v>21.276</v>
      </c>
      <c r="V22155" s="42">
        <v>190.83</v>
      </c>
      <c r="W22155" s="42">
        <v>104853.146853147</v>
      </c>
      <c r="X22155" s="42">
        <v>376.00779065539302</v>
      </c>
      <c r="Y22155" s="42">
        <v>414064.51612903201</v>
      </c>
      <c r="Z22155" s="42">
        <v>344023.04147465399</v>
      </c>
      <c r="AA22155" s="43">
        <v>738.28599999999994</v>
      </c>
      <c r="AB22155" s="43">
        <v>5376.7979999999998</v>
      </c>
      <c r="AC22155" s="43">
        <v>7948.9849999999997</v>
      </c>
      <c r="AD22155" s="43">
        <v>975.22400000000005</v>
      </c>
      <c r="AE22155" s="42">
        <v>13451.51</v>
      </c>
      <c r="AF22155" s="42">
        <v>91712.546583850897</v>
      </c>
      <c r="AG22155" s="42">
        <v>331.34003875561802</v>
      </c>
      <c r="AH22155" s="42">
        <v>240483.50478893201</v>
      </c>
      <c r="AI22155" s="42">
        <v>185543.384178787</v>
      </c>
    </row>
    <row r="22156" spans="1:35" ht="15" customHeight="1">
      <c r="A22156" s="23" t="s">
        <v>817</v>
      </c>
      <c r="B22156" s="23" t="s">
        <v>348</v>
      </c>
      <c r="C22156" s="23" t="s">
        <v>370</v>
      </c>
      <c r="D22156" s="23" t="s">
        <v>372</v>
      </c>
      <c r="E22156" s="23" t="s">
        <v>3</v>
      </c>
      <c r="F22156" s="28" t="s">
        <v>4</v>
      </c>
      <c r="G22156" s="29">
        <v>297</v>
      </c>
      <c r="H22156" s="29">
        <v>288</v>
      </c>
      <c r="I22156" s="29">
        <v>9</v>
      </c>
      <c r="J22156" s="29">
        <v>6303</v>
      </c>
      <c r="K22156" s="29">
        <v>6094</v>
      </c>
      <c r="L22156" s="29">
        <v>209</v>
      </c>
      <c r="M22156" s="29">
        <v>33</v>
      </c>
      <c r="N22156" s="29">
        <v>0</v>
      </c>
      <c r="O22156" s="29">
        <v>8</v>
      </c>
      <c r="P22156" s="29">
        <v>0</v>
      </c>
      <c r="Q22156" s="29">
        <v>1</v>
      </c>
      <c r="R22156" s="30">
        <v>25.273</v>
      </c>
      <c r="S22156" s="30">
        <v>343.95400000000001</v>
      </c>
      <c r="T22156" s="30">
        <v>439.27600000000001</v>
      </c>
      <c r="U22156" s="30">
        <v>25.609000000000002</v>
      </c>
      <c r="V22156" s="29">
        <v>167.58</v>
      </c>
      <c r="W22156" s="29">
        <v>120923.444976076</v>
      </c>
      <c r="X22156" s="29">
        <v>339.24906632939201</v>
      </c>
      <c r="Y22156" s="29">
        <v>610392.34449760802</v>
      </c>
      <c r="Z22156" s="29">
        <v>478837.32057416299</v>
      </c>
      <c r="AA22156" s="30">
        <v>761.51</v>
      </c>
      <c r="AB22156" s="30">
        <v>6399.9949999999999</v>
      </c>
      <c r="AC22156" s="30">
        <v>8295.9850000000006</v>
      </c>
      <c r="AD22156" s="30">
        <v>382.12700000000001</v>
      </c>
      <c r="AE22156" s="29">
        <v>3449.32</v>
      </c>
      <c r="AF22156" s="29">
        <v>125413.372859025</v>
      </c>
      <c r="AG22156" s="29">
        <v>351.855779990835</v>
      </c>
      <c r="AH22156" s="29">
        <v>345031.342303905</v>
      </c>
      <c r="AI22156" s="29">
        <v>270687.39744010498</v>
      </c>
    </row>
    <row r="22157" spans="1:35" ht="15" customHeight="1">
      <c r="A22157" s="40" t="s">
        <v>817</v>
      </c>
      <c r="B22157" s="40" t="s">
        <v>348</v>
      </c>
      <c r="C22157" s="40" t="s">
        <v>370</v>
      </c>
      <c r="D22157" s="40" t="s">
        <v>372</v>
      </c>
      <c r="E22157" s="40" t="s">
        <v>5</v>
      </c>
      <c r="F22157" s="41" t="s">
        <v>6</v>
      </c>
      <c r="G22157" s="42">
        <v>7</v>
      </c>
      <c r="H22157" s="42">
        <v>7</v>
      </c>
      <c r="I22157" s="42">
        <v>0</v>
      </c>
      <c r="J22157" s="42">
        <v>777</v>
      </c>
      <c r="K22157" s="42">
        <v>777</v>
      </c>
      <c r="L22157" s="42">
        <v>0</v>
      </c>
      <c r="M22157" s="42">
        <v>0</v>
      </c>
      <c r="N22157" s="42">
        <v>0</v>
      </c>
      <c r="O22157" s="42">
        <v>0</v>
      </c>
      <c r="P22157" s="42">
        <v>0</v>
      </c>
      <c r="Q22157" s="42">
        <v>0</v>
      </c>
      <c r="R22157" s="43">
        <v>0</v>
      </c>
      <c r="S22157" s="43">
        <v>0</v>
      </c>
      <c r="T22157" s="43">
        <v>0</v>
      </c>
      <c r="U22157" s="43">
        <v>0</v>
      </c>
      <c r="V22157" s="42">
        <v>0</v>
      </c>
      <c r="W22157" s="42">
        <v>0</v>
      </c>
      <c r="X22157" s="42">
        <v>0</v>
      </c>
      <c r="Y22157" s="42">
        <v>0</v>
      </c>
      <c r="Z22157" s="42">
        <v>0</v>
      </c>
      <c r="AA22157" s="43">
        <v>119.003</v>
      </c>
      <c r="AB22157" s="43">
        <v>528.38400000000001</v>
      </c>
      <c r="AC22157" s="43">
        <v>611.78800000000001</v>
      </c>
      <c r="AD22157" s="43">
        <v>48.497</v>
      </c>
      <c r="AE22157" s="42">
        <v>508.84</v>
      </c>
      <c r="AF22157" s="42">
        <v>159307.89825970499</v>
      </c>
      <c r="AG22157" s="42">
        <v>511.539122852265</v>
      </c>
      <c r="AH22157" s="42">
        <v>176323.03732303699</v>
      </c>
      <c r="AI22157" s="42">
        <v>105247.104247104</v>
      </c>
    </row>
    <row r="22158" spans="1:35" ht="24">
      <c r="A22158" s="23" t="s">
        <v>817</v>
      </c>
      <c r="B22158" s="23" t="s">
        <v>348</v>
      </c>
      <c r="C22158" s="23" t="s">
        <v>374</v>
      </c>
      <c r="D22158" s="23"/>
      <c r="E22158" s="23"/>
      <c r="F22158" s="26" t="s">
        <v>375</v>
      </c>
      <c r="G22158" s="29">
        <v>25437</v>
      </c>
      <c r="H22158" s="29">
        <v>24972</v>
      </c>
      <c r="I22158" s="29">
        <v>465</v>
      </c>
      <c r="J22158" s="29">
        <v>45373</v>
      </c>
      <c r="K22158" s="29">
        <v>44490</v>
      </c>
      <c r="L22158" s="29">
        <v>883</v>
      </c>
      <c r="M22158" s="29">
        <v>182</v>
      </c>
      <c r="N22158" s="29">
        <v>71</v>
      </c>
      <c r="O22158" s="29">
        <v>230</v>
      </c>
      <c r="P22158" s="29">
        <v>32</v>
      </c>
      <c r="Q22158" s="29">
        <v>30</v>
      </c>
      <c r="R22158" s="30">
        <v>13.866</v>
      </c>
      <c r="S22158" s="30">
        <v>97.341999999999999</v>
      </c>
      <c r="T22158" s="30">
        <v>134.88</v>
      </c>
      <c r="U22158" s="30">
        <v>60.945</v>
      </c>
      <c r="V22158" s="29">
        <v>863.02</v>
      </c>
      <c r="W22158" s="29">
        <v>93060.4026845638</v>
      </c>
      <c r="X22158" s="29">
        <v>395.00764261362099</v>
      </c>
      <c r="Y22158" s="29">
        <v>67674.971687429206</v>
      </c>
      <c r="Z22158" s="29">
        <v>39453.001132502803</v>
      </c>
      <c r="AA22158" s="30">
        <v>1246.758</v>
      </c>
      <c r="AB22158" s="30">
        <v>11187.022999999999</v>
      </c>
      <c r="AC22158" s="30">
        <v>16328.682000000001</v>
      </c>
      <c r="AD22158" s="30">
        <v>3501.9409999999998</v>
      </c>
      <c r="AE22158" s="29">
        <v>42283.34</v>
      </c>
      <c r="AF22158" s="29">
        <v>93041.641791044807</v>
      </c>
      <c r="AG22158" s="29">
        <v>373.18815704145601</v>
      </c>
      <c r="AH22158" s="29">
        <v>147873.58957069</v>
      </c>
      <c r="AI22158" s="29">
        <v>107927.42189256</v>
      </c>
    </row>
    <row r="22159" spans="1:35" ht="15" customHeight="1">
      <c r="A22159" s="40" t="s">
        <v>817</v>
      </c>
      <c r="B22159" s="40" t="s">
        <v>348</v>
      </c>
      <c r="C22159" s="40" t="s">
        <v>374</v>
      </c>
      <c r="D22159" s="40"/>
      <c r="E22159" s="40" t="s">
        <v>896</v>
      </c>
      <c r="F22159" s="41" t="s">
        <v>2</v>
      </c>
      <c r="G22159" s="42">
        <v>25297</v>
      </c>
      <c r="H22159" s="42">
        <v>24834</v>
      </c>
      <c r="I22159" s="42">
        <v>463</v>
      </c>
      <c r="J22159" s="42">
        <v>41816</v>
      </c>
      <c r="K22159" s="42">
        <v>40991</v>
      </c>
      <c r="L22159" s="42">
        <v>825</v>
      </c>
      <c r="M22159" s="42">
        <v>180</v>
      </c>
      <c r="N22159" s="42">
        <v>71</v>
      </c>
      <c r="O22159" s="42">
        <v>230</v>
      </c>
      <c r="P22159" s="42">
        <v>32</v>
      </c>
      <c r="Q22159" s="42">
        <v>29</v>
      </c>
      <c r="R22159" s="43">
        <v>7.9580000000000002</v>
      </c>
      <c r="S22159" s="43">
        <v>60.128999999999998</v>
      </c>
      <c r="T22159" s="43">
        <v>89.355999999999995</v>
      </c>
      <c r="U22159" s="43">
        <v>58.156999999999996</v>
      </c>
      <c r="V22159" s="42">
        <v>807.72</v>
      </c>
      <c r="W22159" s="42">
        <v>78019.607843137303</v>
      </c>
      <c r="X22159" s="42">
        <v>331.81840122880402</v>
      </c>
      <c r="Y22159" s="42">
        <v>45329.696969696997</v>
      </c>
      <c r="Z22159" s="42">
        <v>32160</v>
      </c>
      <c r="AA22159" s="43">
        <v>799.31500000000005</v>
      </c>
      <c r="AB22159" s="43">
        <v>6667.3370000000004</v>
      </c>
      <c r="AC22159" s="43">
        <v>9822.7160000000003</v>
      </c>
      <c r="AD22159" s="43">
        <v>2897.8009999999999</v>
      </c>
      <c r="AE22159" s="42">
        <v>39599.06</v>
      </c>
      <c r="AF22159" s="42">
        <v>80091.683366733501</v>
      </c>
      <c r="AG22159" s="42">
        <v>321.73040190959301</v>
      </c>
      <c r="AH22159" s="42">
        <v>101419.018809007</v>
      </c>
      <c r="AI22159" s="42">
        <v>72510.404722987994</v>
      </c>
    </row>
    <row r="22160" spans="1:35" ht="15" customHeight="1">
      <c r="A22160" s="23" t="s">
        <v>817</v>
      </c>
      <c r="B22160" s="23" t="s">
        <v>348</v>
      </c>
      <c r="C22160" s="23" t="s">
        <v>374</v>
      </c>
      <c r="D22160" s="23"/>
      <c r="E22160" s="23" t="s">
        <v>3</v>
      </c>
      <c r="F22160" s="28" t="s">
        <v>4</v>
      </c>
      <c r="G22160" s="29">
        <v>130</v>
      </c>
      <c r="H22160" s="29">
        <v>128</v>
      </c>
      <c r="I22160" s="29">
        <v>2</v>
      </c>
      <c r="J22160" s="29">
        <v>2851</v>
      </c>
      <c r="K22160" s="29">
        <v>2793</v>
      </c>
      <c r="L22160" s="29">
        <v>58</v>
      </c>
      <c r="M22160" s="29">
        <v>2</v>
      </c>
      <c r="N22160" s="29">
        <v>0</v>
      </c>
      <c r="O22160" s="29">
        <v>0</v>
      </c>
      <c r="P22160" s="29">
        <v>0</v>
      </c>
      <c r="Q22160" s="29">
        <v>1</v>
      </c>
      <c r="R22160" s="30">
        <v>5.9080000000000004</v>
      </c>
      <c r="S22160" s="30">
        <v>37.213000000000001</v>
      </c>
      <c r="T22160" s="30">
        <v>45.524000000000001</v>
      </c>
      <c r="U22160" s="30">
        <v>2.7879999999999998</v>
      </c>
      <c r="V22160" s="29">
        <v>55.3</v>
      </c>
      <c r="W22160" s="29">
        <v>125702.12765957401</v>
      </c>
      <c r="X22160" s="29">
        <v>366.47850629613498</v>
      </c>
      <c r="Y22160" s="29">
        <v>385517.24137931003</v>
      </c>
      <c r="Z22160" s="29">
        <v>143189.655172414</v>
      </c>
      <c r="AA22160" s="30">
        <v>313.16699999999997</v>
      </c>
      <c r="AB22160" s="30">
        <v>3439.6170000000002</v>
      </c>
      <c r="AC22160" s="30">
        <v>4783.0649999999996</v>
      </c>
      <c r="AD22160" s="30">
        <v>444.23200000000003</v>
      </c>
      <c r="AE22160" s="29">
        <v>2132.21</v>
      </c>
      <c r="AF22160" s="29">
        <v>115134.92647058801</v>
      </c>
      <c r="AG22160" s="29">
        <v>362.64753649872802</v>
      </c>
      <c r="AH22160" s="29">
        <v>572744.71894020797</v>
      </c>
      <c r="AI22160" s="29">
        <v>418208.37808807701</v>
      </c>
    </row>
    <row r="22161" spans="1:35" ht="15" customHeight="1">
      <c r="A22161" s="40" t="s">
        <v>817</v>
      </c>
      <c r="B22161" s="40" t="s">
        <v>348</v>
      </c>
      <c r="C22161" s="40" t="s">
        <v>374</v>
      </c>
      <c r="D22161" s="40"/>
      <c r="E22161" s="40" t="s">
        <v>5</v>
      </c>
      <c r="F22161" s="41" t="s">
        <v>6</v>
      </c>
      <c r="G22161" s="42">
        <v>10</v>
      </c>
      <c r="H22161" s="42">
        <v>10</v>
      </c>
      <c r="I22161" s="42">
        <v>0</v>
      </c>
      <c r="J22161" s="42">
        <v>706</v>
      </c>
      <c r="K22161" s="42">
        <v>706</v>
      </c>
      <c r="L22161" s="42">
        <v>0</v>
      </c>
      <c r="M22161" s="42">
        <v>0</v>
      </c>
      <c r="N22161" s="42">
        <v>0</v>
      </c>
      <c r="O22161" s="42">
        <v>0</v>
      </c>
      <c r="P22161" s="42">
        <v>0</v>
      </c>
      <c r="Q22161" s="42">
        <v>0</v>
      </c>
      <c r="R22161" s="43">
        <v>0</v>
      </c>
      <c r="S22161" s="43">
        <v>0</v>
      </c>
      <c r="T22161" s="43">
        <v>0</v>
      </c>
      <c r="U22161" s="43">
        <v>0</v>
      </c>
      <c r="V22161" s="42">
        <v>0</v>
      </c>
      <c r="W22161" s="42">
        <v>0</v>
      </c>
      <c r="X22161" s="42">
        <v>0</v>
      </c>
      <c r="Y22161" s="42">
        <v>0</v>
      </c>
      <c r="Z22161" s="42">
        <v>0</v>
      </c>
      <c r="AA22161" s="43">
        <v>134.27600000000001</v>
      </c>
      <c r="AB22161" s="43">
        <v>1080.069</v>
      </c>
      <c r="AC22161" s="43">
        <v>1722.9010000000001</v>
      </c>
      <c r="AD22161" s="43">
        <v>159.90799999999999</v>
      </c>
      <c r="AE22161" s="42">
        <v>552.07000000000005</v>
      </c>
      <c r="AF22161" s="42">
        <v>191822.85714285701</v>
      </c>
      <c r="AG22161" s="42">
        <v>621.38923596649499</v>
      </c>
      <c r="AH22161" s="42">
        <v>1164239.3767705399</v>
      </c>
      <c r="AI22161" s="42">
        <v>936771.95467422099</v>
      </c>
    </row>
    <row r="22162" spans="1:35" ht="24">
      <c r="A22162" s="23" t="s">
        <v>817</v>
      </c>
      <c r="B22162" s="23" t="s">
        <v>348</v>
      </c>
      <c r="C22162" s="23" t="s">
        <v>374</v>
      </c>
      <c r="D22162" s="23" t="s">
        <v>376</v>
      </c>
      <c r="E22162" s="23"/>
      <c r="F22162" s="27" t="s">
        <v>377</v>
      </c>
      <c r="G22162" s="29">
        <v>2255</v>
      </c>
      <c r="H22162" s="29">
        <v>2233</v>
      </c>
      <c r="I22162" s="29">
        <v>22</v>
      </c>
      <c r="J22162" s="29">
        <v>4494</v>
      </c>
      <c r="K22162" s="29">
        <v>4459</v>
      </c>
      <c r="L22162" s="29">
        <v>35</v>
      </c>
      <c r="M22162" s="29">
        <v>12</v>
      </c>
      <c r="N22162" s="29">
        <v>6</v>
      </c>
      <c r="O22162" s="29">
        <v>10</v>
      </c>
      <c r="P22162" s="29">
        <v>1</v>
      </c>
      <c r="Q22162" s="29">
        <v>0</v>
      </c>
      <c r="R22162" s="30">
        <v>0.248</v>
      </c>
      <c r="S22162" s="30">
        <v>1.9670000000000001</v>
      </c>
      <c r="T22162" s="30">
        <v>2.7770000000000001</v>
      </c>
      <c r="U22162" s="30">
        <v>0.94399999999999995</v>
      </c>
      <c r="V22162" s="29">
        <v>34.5</v>
      </c>
      <c r="W22162" s="29">
        <v>82666.666666666701</v>
      </c>
      <c r="X22162" s="29">
        <v>361.70776982232798</v>
      </c>
      <c r="Y22162" s="29">
        <v>41685.714285714297</v>
      </c>
      <c r="Z22162" s="29">
        <v>22857.142857142899</v>
      </c>
      <c r="AA22162" s="30">
        <v>202.96799999999999</v>
      </c>
      <c r="AB22162" s="30">
        <v>1651.1990000000001</v>
      </c>
      <c r="AC22162" s="30">
        <v>2532.4969999999998</v>
      </c>
      <c r="AD22162" s="30">
        <v>232.88300000000001</v>
      </c>
      <c r="AE22162" s="29">
        <v>4144.01</v>
      </c>
      <c r="AF22162" s="29">
        <v>88093.75</v>
      </c>
      <c r="AG22162" s="29">
        <v>334.11465410353998</v>
      </c>
      <c r="AH22162" s="29">
        <v>285516.48351648398</v>
      </c>
      <c r="AI22162" s="29">
        <v>202184.570531509</v>
      </c>
    </row>
    <row r="22163" spans="1:35" ht="15" customHeight="1">
      <c r="A22163" s="40" t="s">
        <v>817</v>
      </c>
      <c r="B22163" s="40" t="s">
        <v>348</v>
      </c>
      <c r="C22163" s="40" t="s">
        <v>374</v>
      </c>
      <c r="D22163" s="40" t="s">
        <v>376</v>
      </c>
      <c r="E22163" s="40" t="s">
        <v>879</v>
      </c>
      <c r="F22163" s="41" t="s">
        <v>879</v>
      </c>
      <c r="G22163" s="42">
        <v>2255</v>
      </c>
      <c r="H22163" s="42">
        <v>2233</v>
      </c>
      <c r="I22163" s="42">
        <v>22</v>
      </c>
      <c r="J22163" s="42">
        <v>4494</v>
      </c>
      <c r="K22163" s="42">
        <v>4459</v>
      </c>
      <c r="L22163" s="42">
        <v>35</v>
      </c>
      <c r="M22163" s="42">
        <v>12</v>
      </c>
      <c r="N22163" s="42">
        <v>6</v>
      </c>
      <c r="O22163" s="42">
        <v>10</v>
      </c>
      <c r="P22163" s="42">
        <v>1</v>
      </c>
      <c r="Q22163" s="42">
        <v>0</v>
      </c>
      <c r="R22163" s="43">
        <v>0.248</v>
      </c>
      <c r="S22163" s="43">
        <v>1.9670000000000001</v>
      </c>
      <c r="T22163" s="43">
        <v>2.7770000000000001</v>
      </c>
      <c r="U22163" s="43">
        <v>0.94399999999999995</v>
      </c>
      <c r="V22163" s="42">
        <v>34.5</v>
      </c>
      <c r="W22163" s="42">
        <v>82666.666666666701</v>
      </c>
      <c r="X22163" s="42">
        <v>361.70776982232798</v>
      </c>
      <c r="Y22163" s="42">
        <v>41685.714285714297</v>
      </c>
      <c r="Z22163" s="42">
        <v>22857.142857142899</v>
      </c>
      <c r="AA22163" s="43">
        <v>202.96799999999999</v>
      </c>
      <c r="AB22163" s="43">
        <v>1651.1990000000001</v>
      </c>
      <c r="AC22163" s="43">
        <v>2532.4969999999998</v>
      </c>
      <c r="AD22163" s="43">
        <v>232.88300000000001</v>
      </c>
      <c r="AE22163" s="42">
        <v>4144.01</v>
      </c>
      <c r="AF22163" s="42">
        <v>88093.75</v>
      </c>
      <c r="AG22163" s="42">
        <v>334.11465410353998</v>
      </c>
      <c r="AH22163" s="42">
        <v>285516.48351648398</v>
      </c>
      <c r="AI22163" s="42">
        <v>202184.570531509</v>
      </c>
    </row>
    <row r="22164" spans="1:35" ht="24">
      <c r="A22164" s="23" t="s">
        <v>817</v>
      </c>
      <c r="B22164" s="23" t="s">
        <v>348</v>
      </c>
      <c r="C22164" s="23" t="s">
        <v>374</v>
      </c>
      <c r="D22164" s="23" t="s">
        <v>378</v>
      </c>
      <c r="E22164" s="23"/>
      <c r="F22164" s="27" t="s">
        <v>379</v>
      </c>
      <c r="G22164" s="29">
        <v>2476</v>
      </c>
      <c r="H22164" s="29">
        <v>2438</v>
      </c>
      <c r="I22164" s="29">
        <v>38</v>
      </c>
      <c r="J22164" s="29">
        <v>5333</v>
      </c>
      <c r="K22164" s="29">
        <v>5259</v>
      </c>
      <c r="L22164" s="29">
        <v>74</v>
      </c>
      <c r="M22164" s="29">
        <v>8</v>
      </c>
      <c r="N22164" s="29">
        <v>11</v>
      </c>
      <c r="O22164" s="29">
        <v>19</v>
      </c>
      <c r="P22164" s="29">
        <v>2</v>
      </c>
      <c r="Q22164" s="29">
        <v>4</v>
      </c>
      <c r="R22164" s="30">
        <v>0.83799999999999997</v>
      </c>
      <c r="S22164" s="30">
        <v>5.5119999999999996</v>
      </c>
      <c r="T22164" s="30">
        <v>8.359</v>
      </c>
      <c r="U22164" s="30">
        <v>3.141</v>
      </c>
      <c r="V22164" s="29">
        <v>70.400000000000006</v>
      </c>
      <c r="W22164" s="29">
        <v>59857.142857142899</v>
      </c>
      <c r="X22164" s="29">
        <v>245.63406356062899</v>
      </c>
      <c r="Y22164" s="29">
        <v>57918.918918918898</v>
      </c>
      <c r="Z22164" s="29">
        <v>39675.675675675702</v>
      </c>
      <c r="AA22164" s="30">
        <v>301.06400000000002</v>
      </c>
      <c r="AB22164" s="30">
        <v>3407.6190000000001</v>
      </c>
      <c r="AC22164" s="30">
        <v>4714.2269999999999</v>
      </c>
      <c r="AD22164" s="30">
        <v>487.11399999999998</v>
      </c>
      <c r="AE22164" s="29">
        <v>4651.05</v>
      </c>
      <c r="AF22164" s="29">
        <v>112842.578710645</v>
      </c>
      <c r="AG22164" s="29">
        <v>434.247634924387</v>
      </c>
      <c r="AH22164" s="29">
        <v>350798.06046776997</v>
      </c>
      <c r="AI22164" s="29">
        <v>248156.493629968</v>
      </c>
    </row>
    <row r="22165" spans="1:35" ht="15" customHeight="1">
      <c r="A22165" s="40" t="s">
        <v>817</v>
      </c>
      <c r="B22165" s="40" t="s">
        <v>348</v>
      </c>
      <c r="C22165" s="40" t="s">
        <v>374</v>
      </c>
      <c r="D22165" s="40" t="s">
        <v>378</v>
      </c>
      <c r="E22165" s="40" t="s">
        <v>879</v>
      </c>
      <c r="F22165" s="41" t="s">
        <v>879</v>
      </c>
      <c r="G22165" s="42">
        <v>2476</v>
      </c>
      <c r="H22165" s="42">
        <v>2438</v>
      </c>
      <c r="I22165" s="42">
        <v>38</v>
      </c>
      <c r="J22165" s="42">
        <v>5333</v>
      </c>
      <c r="K22165" s="42">
        <v>5259</v>
      </c>
      <c r="L22165" s="42">
        <v>74</v>
      </c>
      <c r="M22165" s="42">
        <v>8</v>
      </c>
      <c r="N22165" s="42">
        <v>11</v>
      </c>
      <c r="O22165" s="42">
        <v>19</v>
      </c>
      <c r="P22165" s="42">
        <v>2</v>
      </c>
      <c r="Q22165" s="42">
        <v>4</v>
      </c>
      <c r="R22165" s="43">
        <v>0.83799999999999997</v>
      </c>
      <c r="S22165" s="43">
        <v>5.5119999999999996</v>
      </c>
      <c r="T22165" s="43">
        <v>8.359</v>
      </c>
      <c r="U22165" s="43">
        <v>3.141</v>
      </c>
      <c r="V22165" s="42">
        <v>70.400000000000006</v>
      </c>
      <c r="W22165" s="42">
        <v>59857.142857142899</v>
      </c>
      <c r="X22165" s="42">
        <v>245.63406356062899</v>
      </c>
      <c r="Y22165" s="42">
        <v>57918.918918918898</v>
      </c>
      <c r="Z22165" s="42">
        <v>39675.675675675702</v>
      </c>
      <c r="AA22165" s="43">
        <v>301.06400000000002</v>
      </c>
      <c r="AB22165" s="43">
        <v>3407.6190000000001</v>
      </c>
      <c r="AC22165" s="43">
        <v>4714.2269999999999</v>
      </c>
      <c r="AD22165" s="43">
        <v>487.11399999999998</v>
      </c>
      <c r="AE22165" s="42">
        <v>4651.05</v>
      </c>
      <c r="AF22165" s="42">
        <v>112842.578710645</v>
      </c>
      <c r="AG22165" s="42">
        <v>434.247634924387</v>
      </c>
      <c r="AH22165" s="42">
        <v>350798.06046776997</v>
      </c>
      <c r="AI22165" s="42">
        <v>248156.493629968</v>
      </c>
    </row>
    <row r="22166" spans="1:35" ht="24">
      <c r="A22166" s="23" t="s">
        <v>817</v>
      </c>
      <c r="B22166" s="23" t="s">
        <v>348</v>
      </c>
      <c r="C22166" s="23" t="s">
        <v>374</v>
      </c>
      <c r="D22166" s="23" t="s">
        <v>380</v>
      </c>
      <c r="E22166" s="23"/>
      <c r="F22166" s="27" t="s">
        <v>381</v>
      </c>
      <c r="G22166" s="29">
        <v>10421</v>
      </c>
      <c r="H22166" s="29">
        <v>10202</v>
      </c>
      <c r="I22166" s="29">
        <v>219</v>
      </c>
      <c r="J22166" s="29">
        <v>17769</v>
      </c>
      <c r="K22166" s="29">
        <v>17385</v>
      </c>
      <c r="L22166" s="29">
        <v>384</v>
      </c>
      <c r="M22166" s="29">
        <v>98</v>
      </c>
      <c r="N22166" s="29">
        <v>25</v>
      </c>
      <c r="O22166" s="29">
        <v>109</v>
      </c>
      <c r="P22166" s="29">
        <v>13</v>
      </c>
      <c r="Q22166" s="29">
        <v>16</v>
      </c>
      <c r="R22166" s="30">
        <v>3.4609999999999999</v>
      </c>
      <c r="S22166" s="30">
        <v>21.558</v>
      </c>
      <c r="T22166" s="30">
        <v>33.715000000000003</v>
      </c>
      <c r="U22166" s="30">
        <v>28.21</v>
      </c>
      <c r="V22166" s="29">
        <v>373.81</v>
      </c>
      <c r="W22166" s="29">
        <v>86525</v>
      </c>
      <c r="X22166" s="29">
        <v>353.89539444195401</v>
      </c>
      <c r="Y22166" s="29">
        <v>34721.354166666701</v>
      </c>
      <c r="Z22166" s="29">
        <v>25966.145833333299</v>
      </c>
      <c r="AA22166" s="30">
        <v>371.24900000000002</v>
      </c>
      <c r="AB22166" s="30">
        <v>2558.9290000000001</v>
      </c>
      <c r="AC22166" s="30">
        <v>4031.1669999999999</v>
      </c>
      <c r="AD22166" s="30">
        <v>1478.6279999999999</v>
      </c>
      <c r="AE22166" s="29">
        <v>16766.12</v>
      </c>
      <c r="AF22166" s="29">
        <v>102810.57878703999</v>
      </c>
      <c r="AG22166" s="29">
        <v>407.37065675966397</v>
      </c>
      <c r="AH22166" s="29">
        <v>85914.524014955401</v>
      </c>
      <c r="AI22166" s="29">
        <v>64964.739718147801</v>
      </c>
    </row>
    <row r="22167" spans="1:35" ht="15" customHeight="1">
      <c r="A22167" s="40" t="s">
        <v>817</v>
      </c>
      <c r="B22167" s="40" t="s">
        <v>348</v>
      </c>
      <c r="C22167" s="40" t="s">
        <v>374</v>
      </c>
      <c r="D22167" s="40" t="s">
        <v>380</v>
      </c>
      <c r="E22167" s="40" t="s">
        <v>879</v>
      </c>
      <c r="F22167" s="41" t="s">
        <v>879</v>
      </c>
      <c r="G22167" s="42">
        <v>10421</v>
      </c>
      <c r="H22167" s="42">
        <v>10202</v>
      </c>
      <c r="I22167" s="42">
        <v>219</v>
      </c>
      <c r="J22167" s="42">
        <v>17769</v>
      </c>
      <c r="K22167" s="42">
        <v>17385</v>
      </c>
      <c r="L22167" s="42">
        <v>384</v>
      </c>
      <c r="M22167" s="42">
        <v>98</v>
      </c>
      <c r="N22167" s="42">
        <v>25</v>
      </c>
      <c r="O22167" s="42">
        <v>109</v>
      </c>
      <c r="P22167" s="42">
        <v>13</v>
      </c>
      <c r="Q22167" s="42">
        <v>16</v>
      </c>
      <c r="R22167" s="43">
        <v>3.4609999999999999</v>
      </c>
      <c r="S22167" s="43">
        <v>21.558</v>
      </c>
      <c r="T22167" s="43">
        <v>33.715000000000003</v>
      </c>
      <c r="U22167" s="43">
        <v>28.21</v>
      </c>
      <c r="V22167" s="42">
        <v>373.81</v>
      </c>
      <c r="W22167" s="42">
        <v>86525</v>
      </c>
      <c r="X22167" s="42">
        <v>353.89539444195401</v>
      </c>
      <c r="Y22167" s="42">
        <v>34721.354166666701</v>
      </c>
      <c r="Z22167" s="42">
        <v>25966.145833333299</v>
      </c>
      <c r="AA22167" s="43">
        <v>371.24900000000002</v>
      </c>
      <c r="AB22167" s="43">
        <v>2558.9290000000001</v>
      </c>
      <c r="AC22167" s="43">
        <v>4031.1669999999999</v>
      </c>
      <c r="AD22167" s="43">
        <v>1478.6279999999999</v>
      </c>
      <c r="AE22167" s="42">
        <v>16766.12</v>
      </c>
      <c r="AF22167" s="42">
        <v>102810.57878703999</v>
      </c>
      <c r="AG22167" s="42">
        <v>407.37065675966397</v>
      </c>
      <c r="AH22167" s="42">
        <v>85914.524014955401</v>
      </c>
      <c r="AI22167" s="42">
        <v>64964.739718147801</v>
      </c>
    </row>
    <row r="22168" spans="1:35" ht="36">
      <c r="A22168" s="23" t="s">
        <v>817</v>
      </c>
      <c r="B22168" s="23" t="s">
        <v>348</v>
      </c>
      <c r="C22168" s="23" t="s">
        <v>374</v>
      </c>
      <c r="D22168" s="23" t="s">
        <v>382</v>
      </c>
      <c r="E22168" s="23"/>
      <c r="F22168" s="27" t="s">
        <v>383</v>
      </c>
      <c r="G22168" s="29">
        <v>10285</v>
      </c>
      <c r="H22168" s="29">
        <v>10099</v>
      </c>
      <c r="I22168" s="29">
        <v>186</v>
      </c>
      <c r="J22168" s="29">
        <v>17777</v>
      </c>
      <c r="K22168" s="29">
        <v>17387</v>
      </c>
      <c r="L22168" s="29">
        <v>390</v>
      </c>
      <c r="M22168" s="29">
        <v>64</v>
      </c>
      <c r="N22168" s="29">
        <v>29</v>
      </c>
      <c r="O22168" s="29">
        <v>92</v>
      </c>
      <c r="P22168" s="29">
        <v>16</v>
      </c>
      <c r="Q22168" s="29">
        <v>10</v>
      </c>
      <c r="R22168" s="30">
        <v>9.3190000000000008</v>
      </c>
      <c r="S22168" s="30">
        <v>68.305000000000007</v>
      </c>
      <c r="T22168" s="30">
        <v>90.028999999999996</v>
      </c>
      <c r="U22168" s="30">
        <v>28.65</v>
      </c>
      <c r="V22168" s="29">
        <v>384.31</v>
      </c>
      <c r="W22168" s="29">
        <v>101293.478260869</v>
      </c>
      <c r="X22168" s="29">
        <v>451.61769395756602</v>
      </c>
      <c r="Y22168" s="29">
        <v>104305.128205128</v>
      </c>
      <c r="Z22168" s="29">
        <v>54179.487179487202</v>
      </c>
      <c r="AA22168" s="30">
        <v>371.47699999999998</v>
      </c>
      <c r="AB22168" s="30">
        <v>3569.2759999999998</v>
      </c>
      <c r="AC22168" s="30">
        <v>5050.7910000000002</v>
      </c>
      <c r="AD22168" s="30">
        <v>1303.316</v>
      </c>
      <c r="AE22168" s="29">
        <v>16722.16</v>
      </c>
      <c r="AF22168" s="29">
        <v>77117.915715175404</v>
      </c>
      <c r="AG22168" s="29">
        <v>320.647702953899</v>
      </c>
      <c r="AH22168" s="29">
        <v>113148.15666877601</v>
      </c>
      <c r="AI22168" s="29">
        <v>84297.636164950804</v>
      </c>
    </row>
    <row r="22169" spans="1:35" ht="15" customHeight="1">
      <c r="A22169" s="40" t="s">
        <v>817</v>
      </c>
      <c r="B22169" s="40" t="s">
        <v>348</v>
      </c>
      <c r="C22169" s="40" t="s">
        <v>374</v>
      </c>
      <c r="D22169" s="40" t="s">
        <v>382</v>
      </c>
      <c r="E22169" s="40" t="s">
        <v>896</v>
      </c>
      <c r="F22169" s="41" t="s">
        <v>2</v>
      </c>
      <c r="G22169" s="42">
        <v>10241</v>
      </c>
      <c r="H22169" s="42">
        <v>10057</v>
      </c>
      <c r="I22169" s="42">
        <v>184</v>
      </c>
      <c r="J22169" s="42">
        <v>16628</v>
      </c>
      <c r="K22169" s="42">
        <v>16296</v>
      </c>
      <c r="L22169" s="42">
        <v>332</v>
      </c>
      <c r="M22169" s="42">
        <v>62</v>
      </c>
      <c r="N22169" s="42">
        <v>29</v>
      </c>
      <c r="O22169" s="42">
        <v>92</v>
      </c>
      <c r="P22169" s="42">
        <v>16</v>
      </c>
      <c r="Q22169" s="42">
        <v>9</v>
      </c>
      <c r="R22169" s="43">
        <v>3.411</v>
      </c>
      <c r="S22169" s="43">
        <v>31.091999999999999</v>
      </c>
      <c r="T22169" s="43">
        <v>44.505000000000003</v>
      </c>
      <c r="U22169" s="43">
        <v>25.861999999999998</v>
      </c>
      <c r="V22169" s="42">
        <v>329.01</v>
      </c>
      <c r="W22169" s="42">
        <v>75800</v>
      </c>
      <c r="X22169" s="42">
        <v>339.91031390134498</v>
      </c>
      <c r="Y22169" s="42">
        <v>55177.710843373497</v>
      </c>
      <c r="Z22169" s="42">
        <v>38629.518072289196</v>
      </c>
      <c r="AA22169" s="43">
        <v>245.14699999999999</v>
      </c>
      <c r="AB22169" s="43">
        <v>1960.0930000000001</v>
      </c>
      <c r="AC22169" s="43">
        <v>2824.261</v>
      </c>
      <c r="AD22169" s="43">
        <v>1113.8050000000001</v>
      </c>
      <c r="AE22169" s="42">
        <v>15842.82</v>
      </c>
      <c r="AF22169" s="42">
        <v>65302.876931273298</v>
      </c>
      <c r="AG22169" s="42">
        <v>271.73685954104798</v>
      </c>
      <c r="AH22169" s="42">
        <v>73758.222876779604</v>
      </c>
      <c r="AI22169" s="42">
        <v>52614.752086401597</v>
      </c>
    </row>
    <row r="22170" spans="1:35" ht="15" customHeight="1">
      <c r="A22170" s="23" t="s">
        <v>817</v>
      </c>
      <c r="B22170" s="23" t="s">
        <v>348</v>
      </c>
      <c r="C22170" s="23" t="s">
        <v>374</v>
      </c>
      <c r="D22170" s="23" t="s">
        <v>382</v>
      </c>
      <c r="E22170" s="23" t="s">
        <v>3</v>
      </c>
      <c r="F22170" s="28" t="s">
        <v>4</v>
      </c>
      <c r="G22170" s="29">
        <v>40</v>
      </c>
      <c r="H22170" s="29">
        <v>38</v>
      </c>
      <c r="I22170" s="29">
        <v>2</v>
      </c>
      <c r="J22170" s="29">
        <v>855</v>
      </c>
      <c r="K22170" s="29">
        <v>797</v>
      </c>
      <c r="L22170" s="29">
        <v>58</v>
      </c>
      <c r="M22170" s="29">
        <v>2</v>
      </c>
      <c r="N22170" s="29">
        <v>0</v>
      </c>
      <c r="O22170" s="29">
        <v>0</v>
      </c>
      <c r="P22170" s="29">
        <v>0</v>
      </c>
      <c r="Q22170" s="29">
        <v>1</v>
      </c>
      <c r="R22170" s="30">
        <v>5.9080000000000004</v>
      </c>
      <c r="S22170" s="30">
        <v>37.213000000000001</v>
      </c>
      <c r="T22170" s="30">
        <v>45.524000000000001</v>
      </c>
      <c r="U22170" s="30">
        <v>2.7879999999999998</v>
      </c>
      <c r="V22170" s="29">
        <v>55.3</v>
      </c>
      <c r="W22170" s="29">
        <v>125702.12765957401</v>
      </c>
      <c r="X22170" s="29">
        <v>366.47850629613498</v>
      </c>
      <c r="Y22170" s="29">
        <v>385517.24137931003</v>
      </c>
      <c r="Z22170" s="29">
        <v>143189.655172414</v>
      </c>
      <c r="AA22170" s="30">
        <v>70.914000000000001</v>
      </c>
      <c r="AB22170" s="30">
        <v>1171.8219999999999</v>
      </c>
      <c r="AC22170" s="30">
        <v>1419.5129999999999</v>
      </c>
      <c r="AD22170" s="30">
        <v>135.48599999999999</v>
      </c>
      <c r="AE22170" s="29">
        <v>590.02</v>
      </c>
      <c r="AF22170" s="29">
        <v>92215.864759427801</v>
      </c>
      <c r="AG22170" s="29">
        <v>318.99889493475303</v>
      </c>
      <c r="AH22170" s="29">
        <v>422973.65119196998</v>
      </c>
      <c r="AI22170" s="29">
        <v>302856.96361355099</v>
      </c>
    </row>
    <row r="22171" spans="1:35" ht="15" customHeight="1">
      <c r="A22171" s="40" t="s">
        <v>817</v>
      </c>
      <c r="B22171" s="40" t="s">
        <v>348</v>
      </c>
      <c r="C22171" s="40" t="s">
        <v>374</v>
      </c>
      <c r="D22171" s="40" t="s">
        <v>382</v>
      </c>
      <c r="E22171" s="40" t="s">
        <v>5</v>
      </c>
      <c r="F22171" s="41" t="s">
        <v>6</v>
      </c>
      <c r="G22171" s="42">
        <v>4</v>
      </c>
      <c r="H22171" s="42">
        <v>4</v>
      </c>
      <c r="I22171" s="42">
        <v>0</v>
      </c>
      <c r="J22171" s="42">
        <v>294</v>
      </c>
      <c r="K22171" s="42">
        <v>294</v>
      </c>
      <c r="L22171" s="42">
        <v>0</v>
      </c>
      <c r="M22171" s="42">
        <v>0</v>
      </c>
      <c r="N22171" s="42">
        <v>0</v>
      </c>
      <c r="O22171" s="42">
        <v>0</v>
      </c>
      <c r="P22171" s="42">
        <v>0</v>
      </c>
      <c r="Q22171" s="42">
        <v>0</v>
      </c>
      <c r="R22171" s="43">
        <v>0</v>
      </c>
      <c r="S22171" s="43">
        <v>0</v>
      </c>
      <c r="T22171" s="43">
        <v>0</v>
      </c>
      <c r="U22171" s="43">
        <v>0</v>
      </c>
      <c r="V22171" s="42">
        <v>0</v>
      </c>
      <c r="W22171" s="42">
        <v>0</v>
      </c>
      <c r="X22171" s="42">
        <v>0</v>
      </c>
      <c r="Y22171" s="42">
        <v>0</v>
      </c>
      <c r="Z22171" s="42">
        <v>0</v>
      </c>
      <c r="AA22171" s="43">
        <v>55.415999999999997</v>
      </c>
      <c r="AB22171" s="43">
        <v>437.36099999999999</v>
      </c>
      <c r="AC22171" s="43">
        <v>807.01700000000005</v>
      </c>
      <c r="AD22171" s="43">
        <v>54.024999999999999</v>
      </c>
      <c r="AE22171" s="42">
        <v>289.32</v>
      </c>
      <c r="AF22171" s="42">
        <v>188489.79591836699</v>
      </c>
      <c r="AG22171" s="42">
        <v>733.42333042166297</v>
      </c>
      <c r="AH22171" s="42">
        <v>1456574.82993197</v>
      </c>
      <c r="AI22171" s="42">
        <v>1247945.57823129</v>
      </c>
    </row>
    <row r="22172" spans="1:35" ht="36">
      <c r="A22172" s="23" t="s">
        <v>817</v>
      </c>
      <c r="B22172" s="23" t="s">
        <v>348</v>
      </c>
      <c r="C22172" s="23" t="s">
        <v>384</v>
      </c>
      <c r="D22172" s="23"/>
      <c r="E22172" s="23"/>
      <c r="F22172" s="26" t="s">
        <v>385</v>
      </c>
      <c r="G22172" s="29">
        <v>13522</v>
      </c>
      <c r="H22172" s="29">
        <v>13306</v>
      </c>
      <c r="I22172" s="29">
        <v>216</v>
      </c>
      <c r="J22172" s="29">
        <v>27504</v>
      </c>
      <c r="K22172" s="29">
        <v>27064</v>
      </c>
      <c r="L22172" s="29">
        <v>440</v>
      </c>
      <c r="M22172" s="29">
        <v>71</v>
      </c>
      <c r="N22172" s="29">
        <v>22</v>
      </c>
      <c r="O22172" s="29">
        <v>117</v>
      </c>
      <c r="P22172" s="29">
        <v>10</v>
      </c>
      <c r="Q22172" s="29">
        <v>18</v>
      </c>
      <c r="R22172" s="30">
        <v>7.6529999999999996</v>
      </c>
      <c r="S22172" s="30">
        <v>38.771999999999998</v>
      </c>
      <c r="T22172" s="30">
        <v>59.97</v>
      </c>
      <c r="U22172" s="30">
        <v>25.606999999999999</v>
      </c>
      <c r="V22172" s="29">
        <v>404.19</v>
      </c>
      <c r="W22172" s="29">
        <v>78091.836734693905</v>
      </c>
      <c r="X22172" s="29">
        <v>357.00636502484502</v>
      </c>
      <c r="Y22172" s="29">
        <v>63645.4545454545</v>
      </c>
      <c r="Z22172" s="29">
        <v>46063.636363636397</v>
      </c>
      <c r="AA22172" s="30">
        <v>1037.502</v>
      </c>
      <c r="AB22172" s="30">
        <v>11974.981</v>
      </c>
      <c r="AC22172" s="30">
        <v>16066.227000000001</v>
      </c>
      <c r="AD22172" s="30">
        <v>1755.9549999999999</v>
      </c>
      <c r="AE22172" s="29">
        <v>25299.52</v>
      </c>
      <c r="AF22172" s="29">
        <v>93199.964067552995</v>
      </c>
      <c r="AG22172" s="29">
        <v>376.51154819868901</v>
      </c>
      <c r="AH22172" s="29">
        <v>205008.091930239</v>
      </c>
      <c r="AI22172" s="29">
        <v>147994.19893585599</v>
      </c>
    </row>
    <row r="22173" spans="1:35" ht="15" customHeight="1">
      <c r="A22173" s="40" t="s">
        <v>817</v>
      </c>
      <c r="B22173" s="40" t="s">
        <v>348</v>
      </c>
      <c r="C22173" s="40" t="s">
        <v>384</v>
      </c>
      <c r="D22173" s="40"/>
      <c r="E22173" s="40" t="s">
        <v>896</v>
      </c>
      <c r="F22173" s="41" t="s">
        <v>2</v>
      </c>
      <c r="G22173" s="42">
        <v>13366</v>
      </c>
      <c r="H22173" s="42">
        <v>13153</v>
      </c>
      <c r="I22173" s="42">
        <v>213</v>
      </c>
      <c r="J22173" s="42">
        <v>24142</v>
      </c>
      <c r="K22173" s="42">
        <v>23750</v>
      </c>
      <c r="L22173" s="42">
        <v>392</v>
      </c>
      <c r="M22173" s="42">
        <v>71</v>
      </c>
      <c r="N22173" s="42">
        <v>22</v>
      </c>
      <c r="O22173" s="42">
        <v>115</v>
      </c>
      <c r="P22173" s="42">
        <v>9</v>
      </c>
      <c r="Q22173" s="42">
        <v>18</v>
      </c>
      <c r="R22173" s="43">
        <v>5.8179999999999996</v>
      </c>
      <c r="S22173" s="43">
        <v>36.158000000000001</v>
      </c>
      <c r="T22173" s="43">
        <v>54.192999999999998</v>
      </c>
      <c r="U22173" s="43">
        <v>20.349</v>
      </c>
      <c r="V22173" s="42">
        <v>379.09</v>
      </c>
      <c r="W22173" s="42">
        <v>84318.8405797101</v>
      </c>
      <c r="X22173" s="42">
        <v>387.10046218377101</v>
      </c>
      <c r="Y22173" s="42">
        <v>62313.775510204097</v>
      </c>
      <c r="Z22173" s="42">
        <v>43647.959183673498</v>
      </c>
      <c r="AA22173" s="43">
        <v>691.73199999999997</v>
      </c>
      <c r="AB22173" s="43">
        <v>6825.7759999999998</v>
      </c>
      <c r="AC22173" s="43">
        <v>9136.2469999999994</v>
      </c>
      <c r="AD22173" s="43">
        <v>1564.894</v>
      </c>
      <c r="AE22173" s="42">
        <v>22990.14</v>
      </c>
      <c r="AF22173" s="42">
        <v>86229.369234604805</v>
      </c>
      <c r="AG22173" s="42">
        <v>349.64239427499803</v>
      </c>
      <c r="AH22173" s="42">
        <v>142605.76842105301</v>
      </c>
      <c r="AI22173" s="42">
        <v>91822.399999999994</v>
      </c>
    </row>
    <row r="22174" spans="1:35" ht="15" customHeight="1">
      <c r="A22174" s="23" t="s">
        <v>817</v>
      </c>
      <c r="B22174" s="23" t="s">
        <v>348</v>
      </c>
      <c r="C22174" s="23" t="s">
        <v>384</v>
      </c>
      <c r="D22174" s="23"/>
      <c r="E22174" s="23" t="s">
        <v>3</v>
      </c>
      <c r="F22174" s="28" t="s">
        <v>4</v>
      </c>
      <c r="G22174" s="29">
        <v>151</v>
      </c>
      <c r="H22174" s="29">
        <v>148</v>
      </c>
      <c r="I22174" s="29">
        <v>3</v>
      </c>
      <c r="J22174" s="29">
        <v>2815</v>
      </c>
      <c r="K22174" s="29">
        <v>2767</v>
      </c>
      <c r="L22174" s="29">
        <v>48</v>
      </c>
      <c r="M22174" s="29">
        <v>0</v>
      </c>
      <c r="N22174" s="29">
        <v>0</v>
      </c>
      <c r="O22174" s="29">
        <v>2</v>
      </c>
      <c r="P22174" s="29">
        <v>1</v>
      </c>
      <c r="Q22174" s="29">
        <v>0</v>
      </c>
      <c r="R22174" s="30">
        <v>1.835</v>
      </c>
      <c r="S22174" s="30">
        <v>2.6139999999999999</v>
      </c>
      <c r="T22174" s="30">
        <v>5.7770000000000001</v>
      </c>
      <c r="U22174" s="30">
        <v>5.258</v>
      </c>
      <c r="V22174" s="29">
        <v>25.1</v>
      </c>
      <c r="W22174" s="29">
        <v>63275.8620689655</v>
      </c>
      <c r="X22174" s="29">
        <v>222.802331228752</v>
      </c>
      <c r="Y22174" s="29">
        <v>74520.833333333299</v>
      </c>
      <c r="Z22174" s="29">
        <v>65791.666666666701</v>
      </c>
      <c r="AA22174" s="30">
        <v>277.81099999999998</v>
      </c>
      <c r="AB22174" s="30">
        <v>2185.806</v>
      </c>
      <c r="AC22174" s="30">
        <v>3055.326</v>
      </c>
      <c r="AD22174" s="30">
        <v>130.536</v>
      </c>
      <c r="AE22174" s="29">
        <v>2025.24</v>
      </c>
      <c r="AF22174" s="29">
        <v>107636.96241766799</v>
      </c>
      <c r="AG22174" s="29">
        <v>328.98827883637199</v>
      </c>
      <c r="AH22174" s="29">
        <v>424022.406938923</v>
      </c>
      <c r="AI22174" s="29">
        <v>326836.28478496597</v>
      </c>
    </row>
    <row r="22175" spans="1:35" ht="15" customHeight="1">
      <c r="A22175" s="40" t="s">
        <v>817</v>
      </c>
      <c r="B22175" s="40" t="s">
        <v>348</v>
      </c>
      <c r="C22175" s="40" t="s">
        <v>384</v>
      </c>
      <c r="D22175" s="40"/>
      <c r="E22175" s="40" t="s">
        <v>5</v>
      </c>
      <c r="F22175" s="41" t="s">
        <v>6</v>
      </c>
      <c r="G22175" s="42">
        <v>5</v>
      </c>
      <c r="H22175" s="42">
        <v>5</v>
      </c>
      <c r="I22175" s="42">
        <v>0</v>
      </c>
      <c r="J22175" s="42">
        <v>547</v>
      </c>
      <c r="K22175" s="42">
        <v>547</v>
      </c>
      <c r="L22175" s="42">
        <v>0</v>
      </c>
      <c r="M22175" s="42">
        <v>0</v>
      </c>
      <c r="N22175" s="42">
        <v>0</v>
      </c>
      <c r="O22175" s="42">
        <v>0</v>
      </c>
      <c r="P22175" s="42">
        <v>0</v>
      </c>
      <c r="Q22175" s="42">
        <v>0</v>
      </c>
      <c r="R22175" s="43">
        <v>0</v>
      </c>
      <c r="S22175" s="43">
        <v>0</v>
      </c>
      <c r="T22175" s="43">
        <v>0</v>
      </c>
      <c r="U22175" s="43">
        <v>0</v>
      </c>
      <c r="V22175" s="42">
        <v>0</v>
      </c>
      <c r="W22175" s="42">
        <v>0</v>
      </c>
      <c r="X22175" s="42">
        <v>0</v>
      </c>
      <c r="Y22175" s="42">
        <v>0</v>
      </c>
      <c r="Z22175" s="42">
        <v>0</v>
      </c>
      <c r="AA22175" s="43">
        <v>67.959000000000003</v>
      </c>
      <c r="AB22175" s="43">
        <v>2963.3989999999999</v>
      </c>
      <c r="AC22175" s="43">
        <v>3874.654</v>
      </c>
      <c r="AD22175" s="43">
        <v>60.524999999999999</v>
      </c>
      <c r="AE22175" s="42">
        <v>284.14</v>
      </c>
      <c r="AF22175" s="42">
        <v>128466.918714556</v>
      </c>
      <c r="AG22175" s="42">
        <v>436.66525735742999</v>
      </c>
      <c r="AH22175" s="42">
        <v>1806548.4460694699</v>
      </c>
      <c r="AI22175" s="42">
        <v>1682224.8628884801</v>
      </c>
    </row>
    <row r="22176" spans="1:35" ht="24">
      <c r="A22176" s="23" t="s">
        <v>817</v>
      </c>
      <c r="B22176" s="23" t="s">
        <v>348</v>
      </c>
      <c r="C22176" s="23" t="s">
        <v>384</v>
      </c>
      <c r="D22176" s="23" t="s">
        <v>386</v>
      </c>
      <c r="E22176" s="23"/>
      <c r="F22176" s="27" t="s">
        <v>387</v>
      </c>
      <c r="G22176" s="29">
        <v>2483</v>
      </c>
      <c r="H22176" s="29">
        <v>2433</v>
      </c>
      <c r="I22176" s="29">
        <v>50</v>
      </c>
      <c r="J22176" s="29">
        <v>6421</v>
      </c>
      <c r="K22176" s="29">
        <v>6317</v>
      </c>
      <c r="L22176" s="29">
        <v>104</v>
      </c>
      <c r="M22176" s="29">
        <v>17</v>
      </c>
      <c r="N22176" s="29">
        <v>7</v>
      </c>
      <c r="O22176" s="29">
        <v>26</v>
      </c>
      <c r="P22176" s="29">
        <v>3</v>
      </c>
      <c r="Q22176" s="29">
        <v>3</v>
      </c>
      <c r="R22176" s="30">
        <v>2.258</v>
      </c>
      <c r="S22176" s="30">
        <v>14.56</v>
      </c>
      <c r="T22176" s="30">
        <v>21.356999999999999</v>
      </c>
      <c r="U22176" s="30">
        <v>4.8380000000000001</v>
      </c>
      <c r="V22176" s="29">
        <v>87.9</v>
      </c>
      <c r="W22176" s="29">
        <v>77862.068965517203</v>
      </c>
      <c r="X22176" s="29">
        <v>307.22091605712302</v>
      </c>
      <c r="Y22176" s="29">
        <v>89259.615384615405</v>
      </c>
      <c r="Z22176" s="29">
        <v>64153.8461538462</v>
      </c>
      <c r="AA22176" s="30">
        <v>405.81400000000002</v>
      </c>
      <c r="AB22176" s="30">
        <v>4007.8330000000001</v>
      </c>
      <c r="AC22176" s="30">
        <v>5315.1890000000003</v>
      </c>
      <c r="AD22176" s="30">
        <v>730.952</v>
      </c>
      <c r="AE22176" s="29">
        <v>5861.73</v>
      </c>
      <c r="AF22176" s="29">
        <v>107159.757063639</v>
      </c>
      <c r="AG22176" s="29">
        <v>410.26043974305702</v>
      </c>
      <c r="AH22176" s="29">
        <v>301628.146271965</v>
      </c>
      <c r="AI22176" s="29">
        <v>189045.907867659</v>
      </c>
    </row>
    <row r="22177" spans="1:35" ht="15" customHeight="1">
      <c r="A22177" s="40" t="s">
        <v>817</v>
      </c>
      <c r="B22177" s="40" t="s">
        <v>348</v>
      </c>
      <c r="C22177" s="40" t="s">
        <v>384</v>
      </c>
      <c r="D22177" s="40" t="s">
        <v>386</v>
      </c>
      <c r="E22177" s="40" t="s">
        <v>879</v>
      </c>
      <c r="F22177" s="41" t="s">
        <v>879</v>
      </c>
      <c r="G22177" s="42">
        <v>2483</v>
      </c>
      <c r="H22177" s="42">
        <v>2433</v>
      </c>
      <c r="I22177" s="42">
        <v>50</v>
      </c>
      <c r="J22177" s="42">
        <v>6421</v>
      </c>
      <c r="K22177" s="42">
        <v>6317</v>
      </c>
      <c r="L22177" s="42">
        <v>104</v>
      </c>
      <c r="M22177" s="42">
        <v>17</v>
      </c>
      <c r="N22177" s="42">
        <v>7</v>
      </c>
      <c r="O22177" s="42">
        <v>26</v>
      </c>
      <c r="P22177" s="42">
        <v>3</v>
      </c>
      <c r="Q22177" s="42">
        <v>3</v>
      </c>
      <c r="R22177" s="43">
        <v>2.258</v>
      </c>
      <c r="S22177" s="43">
        <v>14.56</v>
      </c>
      <c r="T22177" s="43">
        <v>21.356999999999999</v>
      </c>
      <c r="U22177" s="43">
        <v>4.8380000000000001</v>
      </c>
      <c r="V22177" s="42">
        <v>87.9</v>
      </c>
      <c r="W22177" s="42">
        <v>77862.068965517203</v>
      </c>
      <c r="X22177" s="42">
        <v>307.22091605712302</v>
      </c>
      <c r="Y22177" s="42">
        <v>89259.615384615405</v>
      </c>
      <c r="Z22177" s="42">
        <v>64153.8461538462</v>
      </c>
      <c r="AA22177" s="43">
        <v>405.81400000000002</v>
      </c>
      <c r="AB22177" s="43">
        <v>4007.8330000000001</v>
      </c>
      <c r="AC22177" s="43">
        <v>5315.1890000000003</v>
      </c>
      <c r="AD22177" s="43">
        <v>730.952</v>
      </c>
      <c r="AE22177" s="42">
        <v>5861.73</v>
      </c>
      <c r="AF22177" s="42">
        <v>107159.757063639</v>
      </c>
      <c r="AG22177" s="42">
        <v>410.26043974305702</v>
      </c>
      <c r="AH22177" s="42">
        <v>301628.146271965</v>
      </c>
      <c r="AI22177" s="42">
        <v>189045.907867659</v>
      </c>
    </row>
    <row r="22178" spans="1:35" ht="36">
      <c r="A22178" s="23" t="s">
        <v>817</v>
      </c>
      <c r="B22178" s="23" t="s">
        <v>348</v>
      </c>
      <c r="C22178" s="23" t="s">
        <v>384</v>
      </c>
      <c r="D22178" s="23" t="s">
        <v>388</v>
      </c>
      <c r="E22178" s="23"/>
      <c r="F22178" s="27" t="s">
        <v>389</v>
      </c>
      <c r="G22178" s="29">
        <v>2779</v>
      </c>
      <c r="H22178" s="29">
        <v>2759</v>
      </c>
      <c r="I22178" s="29">
        <v>20</v>
      </c>
      <c r="J22178" s="29">
        <v>6987</v>
      </c>
      <c r="K22178" s="29">
        <v>6924</v>
      </c>
      <c r="L22178" s="29">
        <v>63</v>
      </c>
      <c r="M22178" s="29">
        <v>7</v>
      </c>
      <c r="N22178" s="29">
        <v>1</v>
      </c>
      <c r="O22178" s="29">
        <v>13</v>
      </c>
      <c r="P22178" s="29">
        <v>0</v>
      </c>
      <c r="Q22178" s="29">
        <v>0</v>
      </c>
      <c r="R22178" s="30">
        <v>3.0990000000000002</v>
      </c>
      <c r="S22178" s="30">
        <v>8.1020000000000003</v>
      </c>
      <c r="T22178" s="30">
        <v>13.051</v>
      </c>
      <c r="U22178" s="30">
        <v>3.5089999999999999</v>
      </c>
      <c r="V22178" s="29">
        <v>54.75</v>
      </c>
      <c r="W22178" s="29">
        <v>96843.75</v>
      </c>
      <c r="X22178" s="29">
        <v>407.59154040404002</v>
      </c>
      <c r="Y22178" s="29">
        <v>96460.317460317499</v>
      </c>
      <c r="Z22178" s="29">
        <v>66222.222222222204</v>
      </c>
      <c r="AA22178" s="30">
        <v>403.04899999999998</v>
      </c>
      <c r="AB22178" s="30">
        <v>6384.21</v>
      </c>
      <c r="AC22178" s="30">
        <v>8433.8819999999996</v>
      </c>
      <c r="AD22178" s="30">
        <v>308.64</v>
      </c>
      <c r="AE22178" s="29">
        <v>5953.5</v>
      </c>
      <c r="AF22178" s="29">
        <v>88601.670696856498</v>
      </c>
      <c r="AG22178" s="29">
        <v>317.23077710536199</v>
      </c>
      <c r="AH22178" s="29">
        <v>374072.50144425198</v>
      </c>
      <c r="AI22178" s="29">
        <v>301056.90352397499</v>
      </c>
    </row>
    <row r="22179" spans="1:35" ht="15" customHeight="1">
      <c r="A22179" s="40" t="s">
        <v>817</v>
      </c>
      <c r="B22179" s="40" t="s">
        <v>348</v>
      </c>
      <c r="C22179" s="40" t="s">
        <v>384</v>
      </c>
      <c r="D22179" s="40" t="s">
        <v>388</v>
      </c>
      <c r="E22179" s="40" t="s">
        <v>879</v>
      </c>
      <c r="F22179" s="41" t="s">
        <v>879</v>
      </c>
      <c r="G22179" s="42">
        <v>2779</v>
      </c>
      <c r="H22179" s="42">
        <v>2759</v>
      </c>
      <c r="I22179" s="42">
        <v>20</v>
      </c>
      <c r="J22179" s="42">
        <v>6987</v>
      </c>
      <c r="K22179" s="42">
        <v>6924</v>
      </c>
      <c r="L22179" s="42">
        <v>63</v>
      </c>
      <c r="M22179" s="42">
        <v>7</v>
      </c>
      <c r="N22179" s="42">
        <v>1</v>
      </c>
      <c r="O22179" s="42">
        <v>13</v>
      </c>
      <c r="P22179" s="42">
        <v>0</v>
      </c>
      <c r="Q22179" s="42">
        <v>0</v>
      </c>
      <c r="R22179" s="43">
        <v>3.0990000000000002</v>
      </c>
      <c r="S22179" s="43">
        <v>8.1020000000000003</v>
      </c>
      <c r="T22179" s="43">
        <v>13.051</v>
      </c>
      <c r="U22179" s="43">
        <v>3.5089999999999999</v>
      </c>
      <c r="V22179" s="42">
        <v>54.75</v>
      </c>
      <c r="W22179" s="42">
        <v>96843.75</v>
      </c>
      <c r="X22179" s="42">
        <v>407.59154040404002</v>
      </c>
      <c r="Y22179" s="42">
        <v>96460.317460317499</v>
      </c>
      <c r="Z22179" s="42">
        <v>66222.222222222204</v>
      </c>
      <c r="AA22179" s="43">
        <v>403.04899999999998</v>
      </c>
      <c r="AB22179" s="43">
        <v>6384.21</v>
      </c>
      <c r="AC22179" s="43">
        <v>8433.8819999999996</v>
      </c>
      <c r="AD22179" s="43">
        <v>308.64</v>
      </c>
      <c r="AE22179" s="42">
        <v>5953.5</v>
      </c>
      <c r="AF22179" s="42">
        <v>88601.670696856498</v>
      </c>
      <c r="AG22179" s="42">
        <v>317.23077710536199</v>
      </c>
      <c r="AH22179" s="42">
        <v>374072.50144425198</v>
      </c>
      <c r="AI22179" s="42">
        <v>301056.90352397499</v>
      </c>
    </row>
    <row r="22180" spans="1:35" ht="24">
      <c r="A22180" s="23" t="s">
        <v>817</v>
      </c>
      <c r="B22180" s="23" t="s">
        <v>348</v>
      </c>
      <c r="C22180" s="23" t="s">
        <v>384</v>
      </c>
      <c r="D22180" s="23" t="s">
        <v>390</v>
      </c>
      <c r="E22180" s="23"/>
      <c r="F22180" s="27" t="s">
        <v>391</v>
      </c>
      <c r="G22180" s="29">
        <v>4886</v>
      </c>
      <c r="H22180" s="29">
        <v>4825</v>
      </c>
      <c r="I22180" s="29">
        <v>61</v>
      </c>
      <c r="J22180" s="29">
        <v>9730</v>
      </c>
      <c r="K22180" s="29">
        <v>9585</v>
      </c>
      <c r="L22180" s="29">
        <v>145</v>
      </c>
      <c r="M22180" s="29">
        <v>21</v>
      </c>
      <c r="N22180" s="29">
        <v>7</v>
      </c>
      <c r="O22180" s="29">
        <v>35</v>
      </c>
      <c r="P22180" s="29">
        <v>2</v>
      </c>
      <c r="Q22180" s="29">
        <v>8</v>
      </c>
      <c r="R22180" s="30">
        <v>2.097</v>
      </c>
      <c r="S22180" s="30">
        <v>13.631</v>
      </c>
      <c r="T22180" s="30">
        <v>21.774000000000001</v>
      </c>
      <c r="U22180" s="30">
        <v>11.441000000000001</v>
      </c>
      <c r="V22180" s="29">
        <v>135.5</v>
      </c>
      <c r="W22180" s="29">
        <v>63545.4545454545</v>
      </c>
      <c r="X22180" s="29">
        <v>273.13082914830397</v>
      </c>
      <c r="Y22180" s="29">
        <v>74117.241379310304</v>
      </c>
      <c r="Z22180" s="29">
        <v>55813.793103448297</v>
      </c>
      <c r="AA22180" s="30">
        <v>210.43100000000001</v>
      </c>
      <c r="AB22180" s="30">
        <v>1379.173</v>
      </c>
      <c r="AC22180" s="30">
        <v>2013.2629999999999</v>
      </c>
      <c r="AD22180" s="30">
        <v>563.63800000000003</v>
      </c>
      <c r="AE22180" s="29">
        <v>9340.31</v>
      </c>
      <c r="AF22180" s="29">
        <v>84273.528233880701</v>
      </c>
      <c r="AG22180" s="29">
        <v>313.49776933088799</v>
      </c>
      <c r="AH22180" s="29">
        <v>95732.081377151801</v>
      </c>
      <c r="AI22180" s="29">
        <v>65402.9212310902</v>
      </c>
    </row>
    <row r="22181" spans="1:35" ht="15" customHeight="1">
      <c r="A22181" s="40" t="s">
        <v>817</v>
      </c>
      <c r="B22181" s="40" t="s">
        <v>348</v>
      </c>
      <c r="C22181" s="40" t="s">
        <v>384</v>
      </c>
      <c r="D22181" s="40" t="s">
        <v>390</v>
      </c>
      <c r="E22181" s="40" t="s">
        <v>879</v>
      </c>
      <c r="F22181" s="41" t="s">
        <v>879</v>
      </c>
      <c r="G22181" s="42">
        <v>4886</v>
      </c>
      <c r="H22181" s="42">
        <v>4825</v>
      </c>
      <c r="I22181" s="42">
        <v>61</v>
      </c>
      <c r="J22181" s="42">
        <v>9730</v>
      </c>
      <c r="K22181" s="42">
        <v>9585</v>
      </c>
      <c r="L22181" s="42">
        <v>145</v>
      </c>
      <c r="M22181" s="42">
        <v>21</v>
      </c>
      <c r="N22181" s="42">
        <v>7</v>
      </c>
      <c r="O22181" s="42">
        <v>35</v>
      </c>
      <c r="P22181" s="42">
        <v>2</v>
      </c>
      <c r="Q22181" s="42">
        <v>8</v>
      </c>
      <c r="R22181" s="43">
        <v>2.097</v>
      </c>
      <c r="S22181" s="43">
        <v>13.631</v>
      </c>
      <c r="T22181" s="43">
        <v>21.774000000000001</v>
      </c>
      <c r="U22181" s="43">
        <v>11.441000000000001</v>
      </c>
      <c r="V22181" s="42">
        <v>135.5</v>
      </c>
      <c r="W22181" s="42">
        <v>63545.4545454545</v>
      </c>
      <c r="X22181" s="42">
        <v>273.13082914830397</v>
      </c>
      <c r="Y22181" s="42">
        <v>74117.241379310304</v>
      </c>
      <c r="Z22181" s="42">
        <v>55813.793103448297</v>
      </c>
      <c r="AA22181" s="43">
        <v>210.43100000000001</v>
      </c>
      <c r="AB22181" s="43">
        <v>1379.173</v>
      </c>
      <c r="AC22181" s="43">
        <v>2013.2629999999999</v>
      </c>
      <c r="AD22181" s="43">
        <v>563.63800000000003</v>
      </c>
      <c r="AE22181" s="42">
        <v>9340.31</v>
      </c>
      <c r="AF22181" s="42">
        <v>84273.528233880701</v>
      </c>
      <c r="AG22181" s="42">
        <v>313.49776933088799</v>
      </c>
      <c r="AH22181" s="42">
        <v>95732.081377151801</v>
      </c>
      <c r="AI22181" s="42">
        <v>65402.9212310902</v>
      </c>
    </row>
    <row r="22182" spans="1:35" ht="15" customHeight="1">
      <c r="A22182" s="23" t="s">
        <v>817</v>
      </c>
      <c r="B22182" s="23" t="s">
        <v>348</v>
      </c>
      <c r="C22182" s="23" t="s">
        <v>384</v>
      </c>
      <c r="D22182" s="23" t="s">
        <v>392</v>
      </c>
      <c r="E22182" s="23"/>
      <c r="F22182" s="27" t="s">
        <v>393</v>
      </c>
      <c r="G22182" s="29">
        <v>3374</v>
      </c>
      <c r="H22182" s="29">
        <v>3289</v>
      </c>
      <c r="I22182" s="29">
        <v>85</v>
      </c>
      <c r="J22182" s="29">
        <v>4366</v>
      </c>
      <c r="K22182" s="29">
        <v>4238</v>
      </c>
      <c r="L22182" s="29">
        <v>128</v>
      </c>
      <c r="M22182" s="29">
        <v>26</v>
      </c>
      <c r="N22182" s="29">
        <v>7</v>
      </c>
      <c r="O22182" s="29">
        <v>43</v>
      </c>
      <c r="P22182" s="29">
        <v>5</v>
      </c>
      <c r="Q22182" s="29">
        <v>7</v>
      </c>
      <c r="R22182" s="30">
        <v>0.19900000000000001</v>
      </c>
      <c r="S22182" s="30">
        <v>2.4790000000000001</v>
      </c>
      <c r="T22182" s="30">
        <v>3.7879999999999998</v>
      </c>
      <c r="U22182" s="30">
        <v>5.819</v>
      </c>
      <c r="V22182" s="29">
        <v>126.04</v>
      </c>
      <c r="W22182" s="29">
        <v>49750</v>
      </c>
      <c r="X22182" s="29">
        <v>270.51880757420702</v>
      </c>
      <c r="Y22182" s="29">
        <v>14820.3125</v>
      </c>
      <c r="Z22182" s="29">
        <v>10398.4375</v>
      </c>
      <c r="AA22182" s="30">
        <v>18.207999999999998</v>
      </c>
      <c r="AB22182" s="30">
        <v>203.76499999999999</v>
      </c>
      <c r="AC22182" s="30">
        <v>303.89299999999997</v>
      </c>
      <c r="AD22182" s="30">
        <v>152.72499999999999</v>
      </c>
      <c r="AE22182" s="29">
        <v>4143.9799999999996</v>
      </c>
      <c r="AF22182" s="29">
        <v>60896.321070234102</v>
      </c>
      <c r="AG22182" s="29">
        <v>339.134351305314</v>
      </c>
      <c r="AH22182" s="29">
        <v>31921.661160924999</v>
      </c>
      <c r="AI22182" s="29">
        <v>23526.899480887201</v>
      </c>
    </row>
    <row r="22183" spans="1:35" ht="15" customHeight="1">
      <c r="A22183" s="40" t="s">
        <v>817</v>
      </c>
      <c r="B22183" s="40" t="s">
        <v>348</v>
      </c>
      <c r="C22183" s="40" t="s">
        <v>384</v>
      </c>
      <c r="D22183" s="40" t="s">
        <v>392</v>
      </c>
      <c r="E22183" s="40" t="s">
        <v>879</v>
      </c>
      <c r="F22183" s="41" t="s">
        <v>879</v>
      </c>
      <c r="G22183" s="42">
        <v>3374</v>
      </c>
      <c r="H22183" s="42">
        <v>3289</v>
      </c>
      <c r="I22183" s="42">
        <v>85</v>
      </c>
      <c r="J22183" s="42">
        <v>4366</v>
      </c>
      <c r="K22183" s="42">
        <v>4238</v>
      </c>
      <c r="L22183" s="42">
        <v>128</v>
      </c>
      <c r="M22183" s="42">
        <v>26</v>
      </c>
      <c r="N22183" s="42">
        <v>7</v>
      </c>
      <c r="O22183" s="42">
        <v>43</v>
      </c>
      <c r="P22183" s="42">
        <v>5</v>
      </c>
      <c r="Q22183" s="42">
        <v>7</v>
      </c>
      <c r="R22183" s="43">
        <v>0.19900000000000001</v>
      </c>
      <c r="S22183" s="43">
        <v>2.4790000000000001</v>
      </c>
      <c r="T22183" s="43">
        <v>3.7879999999999998</v>
      </c>
      <c r="U22183" s="43">
        <v>5.819</v>
      </c>
      <c r="V22183" s="42">
        <v>126.04</v>
      </c>
      <c r="W22183" s="42">
        <v>49750</v>
      </c>
      <c r="X22183" s="42">
        <v>270.51880757420702</v>
      </c>
      <c r="Y22183" s="42">
        <v>14820.3125</v>
      </c>
      <c r="Z22183" s="42">
        <v>10398.4375</v>
      </c>
      <c r="AA22183" s="43">
        <v>18.207999999999998</v>
      </c>
      <c r="AB22183" s="43">
        <v>203.76499999999999</v>
      </c>
      <c r="AC22183" s="43">
        <v>303.89299999999997</v>
      </c>
      <c r="AD22183" s="43">
        <v>152.72499999999999</v>
      </c>
      <c r="AE22183" s="42">
        <v>4143.9799999999996</v>
      </c>
      <c r="AF22183" s="42">
        <v>60896.321070234102</v>
      </c>
      <c r="AG22183" s="42">
        <v>339.134351305314</v>
      </c>
      <c r="AH22183" s="42">
        <v>31921.661160924999</v>
      </c>
      <c r="AI22183" s="42">
        <v>23526.899480887201</v>
      </c>
    </row>
    <row r="22184" spans="1:35" ht="24">
      <c r="A22184" s="23" t="s">
        <v>817</v>
      </c>
      <c r="B22184" s="23" t="s">
        <v>348</v>
      </c>
      <c r="C22184" s="23" t="s">
        <v>394</v>
      </c>
      <c r="D22184" s="23"/>
      <c r="E22184" s="23"/>
      <c r="F22184" s="26" t="s">
        <v>395</v>
      </c>
      <c r="G22184" s="29">
        <v>11201</v>
      </c>
      <c r="H22184" s="29">
        <v>11045</v>
      </c>
      <c r="I22184" s="29">
        <v>156</v>
      </c>
      <c r="J22184" s="29">
        <v>27474</v>
      </c>
      <c r="K22184" s="29">
        <v>27054</v>
      </c>
      <c r="L22184" s="29">
        <v>420</v>
      </c>
      <c r="M22184" s="29">
        <v>68</v>
      </c>
      <c r="N22184" s="29">
        <v>23</v>
      </c>
      <c r="O22184" s="29">
        <v>76</v>
      </c>
      <c r="P22184" s="29">
        <v>16</v>
      </c>
      <c r="Q22184" s="29">
        <v>14</v>
      </c>
      <c r="R22184" s="30">
        <v>13.285</v>
      </c>
      <c r="S22184" s="30">
        <v>97.135999999999996</v>
      </c>
      <c r="T22184" s="30">
        <v>144.00700000000001</v>
      </c>
      <c r="U22184" s="30">
        <v>39.896000000000001</v>
      </c>
      <c r="V22184" s="29">
        <v>413.25</v>
      </c>
      <c r="W22184" s="29">
        <v>85709.677419354804</v>
      </c>
      <c r="X22184" s="29">
        <v>342.23322013410501</v>
      </c>
      <c r="Y22184" s="29">
        <v>140295.23809523799</v>
      </c>
      <c r="Z22184" s="29">
        <v>112738.095238095</v>
      </c>
      <c r="AA22184" s="30">
        <v>1592.4670000000001</v>
      </c>
      <c r="AB22184" s="30">
        <v>15947.33</v>
      </c>
      <c r="AC22184" s="30">
        <v>22083.975999999999</v>
      </c>
      <c r="AD22184" s="30">
        <v>4302.0429999999997</v>
      </c>
      <c r="AE22184" s="29">
        <v>25908.07</v>
      </c>
      <c r="AF22184" s="29">
        <v>112725.065477454</v>
      </c>
      <c r="AG22184" s="29">
        <v>437.06502685247301</v>
      </c>
      <c r="AH22184" s="29">
        <v>283197.90049530601</v>
      </c>
      <c r="AI22184" s="29">
        <v>214193.317069565</v>
      </c>
    </row>
    <row r="22185" spans="1:35" ht="15" customHeight="1">
      <c r="A22185" s="40" t="s">
        <v>817</v>
      </c>
      <c r="B22185" s="40" t="s">
        <v>348</v>
      </c>
      <c r="C22185" s="40" t="s">
        <v>394</v>
      </c>
      <c r="D22185" s="40"/>
      <c r="E22185" s="40" t="s">
        <v>879</v>
      </c>
      <c r="F22185" s="41" t="s">
        <v>879</v>
      </c>
      <c r="G22185" s="42">
        <v>11201</v>
      </c>
      <c r="H22185" s="42">
        <v>11045</v>
      </c>
      <c r="I22185" s="42">
        <v>156</v>
      </c>
      <c r="J22185" s="42">
        <v>27474</v>
      </c>
      <c r="K22185" s="42">
        <v>27054</v>
      </c>
      <c r="L22185" s="42">
        <v>420</v>
      </c>
      <c r="M22185" s="42">
        <v>68</v>
      </c>
      <c r="N22185" s="42">
        <v>23</v>
      </c>
      <c r="O22185" s="42">
        <v>76</v>
      </c>
      <c r="P22185" s="42">
        <v>16</v>
      </c>
      <c r="Q22185" s="42">
        <v>14</v>
      </c>
      <c r="R22185" s="43">
        <v>13.285</v>
      </c>
      <c r="S22185" s="43">
        <v>97.135999999999996</v>
      </c>
      <c r="T22185" s="43">
        <v>144.00700000000001</v>
      </c>
      <c r="U22185" s="43">
        <v>39.896000000000001</v>
      </c>
      <c r="V22185" s="42">
        <v>413.25</v>
      </c>
      <c r="W22185" s="42">
        <v>85709.677419354804</v>
      </c>
      <c r="X22185" s="42">
        <v>342.23322013410501</v>
      </c>
      <c r="Y22185" s="42">
        <v>140295.23809523799</v>
      </c>
      <c r="Z22185" s="42">
        <v>112738.095238095</v>
      </c>
      <c r="AA22185" s="43">
        <v>1592.4670000000001</v>
      </c>
      <c r="AB22185" s="43">
        <v>15947.33</v>
      </c>
      <c r="AC22185" s="43">
        <v>22083.975999999999</v>
      </c>
      <c r="AD22185" s="43">
        <v>4302.0429999999997</v>
      </c>
      <c r="AE22185" s="42">
        <v>25908.07</v>
      </c>
      <c r="AF22185" s="42">
        <v>112725.065477454</v>
      </c>
      <c r="AG22185" s="42">
        <v>437.06502685247301</v>
      </c>
      <c r="AH22185" s="42">
        <v>283197.90049530601</v>
      </c>
      <c r="AI22185" s="42">
        <v>214193.317069565</v>
      </c>
    </row>
    <row r="22186" spans="1:35" ht="24">
      <c r="A22186" s="23" t="s">
        <v>817</v>
      </c>
      <c r="B22186" s="23" t="s">
        <v>348</v>
      </c>
      <c r="C22186" s="23" t="s">
        <v>394</v>
      </c>
      <c r="D22186" s="23" t="s">
        <v>396</v>
      </c>
      <c r="E22186" s="23"/>
      <c r="F22186" s="27" t="s">
        <v>397</v>
      </c>
      <c r="G22186" s="29">
        <v>11201</v>
      </c>
      <c r="H22186" s="29">
        <v>11045</v>
      </c>
      <c r="I22186" s="29">
        <v>156</v>
      </c>
      <c r="J22186" s="29">
        <v>27474</v>
      </c>
      <c r="K22186" s="29">
        <v>27054</v>
      </c>
      <c r="L22186" s="29">
        <v>420</v>
      </c>
      <c r="M22186" s="29">
        <v>68</v>
      </c>
      <c r="N22186" s="29">
        <v>23</v>
      </c>
      <c r="O22186" s="29">
        <v>76</v>
      </c>
      <c r="P22186" s="29">
        <v>16</v>
      </c>
      <c r="Q22186" s="29">
        <v>14</v>
      </c>
      <c r="R22186" s="30">
        <v>13.285</v>
      </c>
      <c r="S22186" s="30">
        <v>97.135999999999996</v>
      </c>
      <c r="T22186" s="30">
        <v>144.00700000000001</v>
      </c>
      <c r="U22186" s="30">
        <v>39.896000000000001</v>
      </c>
      <c r="V22186" s="29">
        <v>413.25</v>
      </c>
      <c r="W22186" s="29">
        <v>85709.677419354804</v>
      </c>
      <c r="X22186" s="29">
        <v>342.23322013410501</v>
      </c>
      <c r="Y22186" s="29">
        <v>140295.23809523799</v>
      </c>
      <c r="Z22186" s="29">
        <v>112738.095238095</v>
      </c>
      <c r="AA22186" s="30">
        <v>1592.4670000000001</v>
      </c>
      <c r="AB22186" s="30">
        <v>15947.33</v>
      </c>
      <c r="AC22186" s="30">
        <v>22083.975999999999</v>
      </c>
      <c r="AD22186" s="30">
        <v>4302.0429999999997</v>
      </c>
      <c r="AE22186" s="29">
        <v>25908.07</v>
      </c>
      <c r="AF22186" s="29">
        <v>112725.065477454</v>
      </c>
      <c r="AG22186" s="29">
        <v>437.06502685247301</v>
      </c>
      <c r="AH22186" s="29">
        <v>283197.90049530601</v>
      </c>
      <c r="AI22186" s="29">
        <v>214193.317069565</v>
      </c>
    </row>
    <row r="22187" spans="1:35" ht="15" customHeight="1">
      <c r="A22187" s="40" t="s">
        <v>817</v>
      </c>
      <c r="B22187" s="40" t="s">
        <v>348</v>
      </c>
      <c r="C22187" s="40" t="s">
        <v>394</v>
      </c>
      <c r="D22187" s="40" t="s">
        <v>396</v>
      </c>
      <c r="E22187" s="40" t="s">
        <v>879</v>
      </c>
      <c r="F22187" s="41" t="s">
        <v>879</v>
      </c>
      <c r="G22187" s="42">
        <v>11201</v>
      </c>
      <c r="H22187" s="42">
        <v>11045</v>
      </c>
      <c r="I22187" s="42">
        <v>156</v>
      </c>
      <c r="J22187" s="42">
        <v>27474</v>
      </c>
      <c r="K22187" s="42">
        <v>27054</v>
      </c>
      <c r="L22187" s="42">
        <v>420</v>
      </c>
      <c r="M22187" s="42">
        <v>68</v>
      </c>
      <c r="N22187" s="42">
        <v>23</v>
      </c>
      <c r="O22187" s="42">
        <v>76</v>
      </c>
      <c r="P22187" s="42">
        <v>16</v>
      </c>
      <c r="Q22187" s="42">
        <v>14</v>
      </c>
      <c r="R22187" s="43">
        <v>13.285</v>
      </c>
      <c r="S22187" s="43">
        <v>97.135999999999996</v>
      </c>
      <c r="T22187" s="43">
        <v>144.00700000000001</v>
      </c>
      <c r="U22187" s="43">
        <v>39.896000000000001</v>
      </c>
      <c r="V22187" s="42">
        <v>413.25</v>
      </c>
      <c r="W22187" s="42">
        <v>85709.677419354804</v>
      </c>
      <c r="X22187" s="42">
        <v>342.23322013410501</v>
      </c>
      <c r="Y22187" s="42">
        <v>140295.23809523799</v>
      </c>
      <c r="Z22187" s="42">
        <v>112738.095238095</v>
      </c>
      <c r="AA22187" s="43">
        <v>1592.4670000000001</v>
      </c>
      <c r="AB22187" s="43">
        <v>15947.33</v>
      </c>
      <c r="AC22187" s="43">
        <v>22083.975999999999</v>
      </c>
      <c r="AD22187" s="43">
        <v>4302.0429999999997</v>
      </c>
      <c r="AE22187" s="42">
        <v>25908.07</v>
      </c>
      <c r="AF22187" s="42">
        <v>112725.065477454</v>
      </c>
      <c r="AG22187" s="42">
        <v>437.06502685247301</v>
      </c>
      <c r="AH22187" s="42">
        <v>283197.90049530601</v>
      </c>
      <c r="AI22187" s="42">
        <v>214193.317069565</v>
      </c>
    </row>
    <row r="22188" spans="1:35" ht="24">
      <c r="A22188" s="23" t="s">
        <v>817</v>
      </c>
      <c r="B22188" s="23" t="s">
        <v>348</v>
      </c>
      <c r="C22188" s="23" t="s">
        <v>398</v>
      </c>
      <c r="D22188" s="23"/>
      <c r="E22188" s="23"/>
      <c r="F22188" s="26" t="s">
        <v>399</v>
      </c>
      <c r="G22188" s="29">
        <v>5713</v>
      </c>
      <c r="H22188" s="29">
        <v>5607</v>
      </c>
      <c r="I22188" s="29">
        <v>106</v>
      </c>
      <c r="J22188" s="29">
        <v>29570</v>
      </c>
      <c r="K22188" s="29">
        <v>28848</v>
      </c>
      <c r="L22188" s="29">
        <v>722</v>
      </c>
      <c r="M22188" s="29">
        <v>59</v>
      </c>
      <c r="N22188" s="29">
        <v>13</v>
      </c>
      <c r="O22188" s="29">
        <v>51</v>
      </c>
      <c r="P22188" s="29">
        <v>11</v>
      </c>
      <c r="Q22188" s="29">
        <v>5</v>
      </c>
      <c r="R22188" s="30">
        <v>81.733999999999995</v>
      </c>
      <c r="S22188" s="30">
        <v>2481.5700000000002</v>
      </c>
      <c r="T22188" s="30">
        <v>3099.3449999999998</v>
      </c>
      <c r="U22188" s="30">
        <v>348.08300000000003</v>
      </c>
      <c r="V22188" s="29">
        <v>644.28</v>
      </c>
      <c r="W22188" s="29">
        <v>139955.47945205501</v>
      </c>
      <c r="X22188" s="29">
        <v>489.92043928264599</v>
      </c>
      <c r="Y22188" s="29">
        <v>1090295.01385042</v>
      </c>
      <c r="Z22188" s="29">
        <v>753087.25761772902</v>
      </c>
      <c r="AA22188" s="30">
        <v>3160.1869999999999</v>
      </c>
      <c r="AB22188" s="30">
        <v>78633.513999999996</v>
      </c>
      <c r="AC22188" s="30">
        <v>95181.334000000003</v>
      </c>
      <c r="AD22188" s="30">
        <v>9410.634</v>
      </c>
      <c r="AE22188" s="29">
        <v>25858.21</v>
      </c>
      <c r="AF22188" s="29">
        <v>137178.755914398</v>
      </c>
      <c r="AG22188" s="29">
        <v>501.23312971854301</v>
      </c>
      <c r="AH22188" s="29">
        <v>792248.37077093695</v>
      </c>
      <c r="AI22188" s="29">
        <v>600237.41680532403</v>
      </c>
    </row>
    <row r="22189" spans="1:35" ht="15" customHeight="1">
      <c r="A22189" s="40" t="s">
        <v>817</v>
      </c>
      <c r="B22189" s="40" t="s">
        <v>348</v>
      </c>
      <c r="C22189" s="40" t="s">
        <v>398</v>
      </c>
      <c r="D22189" s="40"/>
      <c r="E22189" s="40" t="s">
        <v>896</v>
      </c>
      <c r="F22189" s="41" t="s">
        <v>2</v>
      </c>
      <c r="G22189" s="42">
        <v>5098</v>
      </c>
      <c r="H22189" s="42">
        <v>5013</v>
      </c>
      <c r="I22189" s="42">
        <v>85</v>
      </c>
      <c r="J22189" s="42">
        <v>12272</v>
      </c>
      <c r="K22189" s="42">
        <v>12032</v>
      </c>
      <c r="L22189" s="42">
        <v>240</v>
      </c>
      <c r="M22189" s="42">
        <v>38</v>
      </c>
      <c r="N22189" s="42">
        <v>8</v>
      </c>
      <c r="O22189" s="42">
        <v>44</v>
      </c>
      <c r="P22189" s="42">
        <v>9</v>
      </c>
      <c r="Q22189" s="42">
        <v>4</v>
      </c>
      <c r="R22189" s="43">
        <v>16.035</v>
      </c>
      <c r="S22189" s="43">
        <v>786.36</v>
      </c>
      <c r="T22189" s="43">
        <v>895.87699999999995</v>
      </c>
      <c r="U22189" s="43">
        <v>68.733000000000004</v>
      </c>
      <c r="V22189" s="42">
        <v>225.62</v>
      </c>
      <c r="W22189" s="42">
        <v>128280</v>
      </c>
      <c r="X22189" s="42">
        <v>479.182597231378</v>
      </c>
      <c r="Y22189" s="42">
        <v>644854.16666666698</v>
      </c>
      <c r="Z22189" s="42">
        <v>462741.66666666698</v>
      </c>
      <c r="AA22189" s="43">
        <v>677.39599999999996</v>
      </c>
      <c r="AB22189" s="43">
        <v>16310.026</v>
      </c>
      <c r="AC22189" s="43">
        <v>20113.745999999999</v>
      </c>
      <c r="AD22189" s="43">
        <v>3790.1129999999998</v>
      </c>
      <c r="AE22189" s="42">
        <v>11557.32</v>
      </c>
      <c r="AF22189" s="42">
        <v>100369.83256778801</v>
      </c>
      <c r="AG22189" s="42">
        <v>376.11311535090101</v>
      </c>
      <c r="AH22189" s="42">
        <v>425986.535904255</v>
      </c>
      <c r="AI22189" s="42">
        <v>317476.14694148902</v>
      </c>
    </row>
    <row r="22190" spans="1:35" ht="15" customHeight="1">
      <c r="A22190" s="23" t="s">
        <v>817</v>
      </c>
      <c r="B22190" s="23" t="s">
        <v>348</v>
      </c>
      <c r="C22190" s="23" t="s">
        <v>398</v>
      </c>
      <c r="D22190" s="23"/>
      <c r="E22190" s="23" t="s">
        <v>3</v>
      </c>
      <c r="F22190" s="28" t="s">
        <v>4</v>
      </c>
      <c r="G22190" s="29">
        <v>539</v>
      </c>
      <c r="H22190" s="29">
        <v>520</v>
      </c>
      <c r="I22190" s="29">
        <v>19</v>
      </c>
      <c r="J22190" s="29">
        <v>10236</v>
      </c>
      <c r="K22190" s="29">
        <v>9906</v>
      </c>
      <c r="L22190" s="29">
        <v>330</v>
      </c>
      <c r="M22190" s="29">
        <v>21</v>
      </c>
      <c r="N22190" s="29">
        <v>5</v>
      </c>
      <c r="O22190" s="29">
        <v>5</v>
      </c>
      <c r="P22190" s="29">
        <v>2</v>
      </c>
      <c r="Q22190" s="29">
        <v>1</v>
      </c>
      <c r="R22190" s="30">
        <v>44.338000000000001</v>
      </c>
      <c r="S22190" s="30">
        <v>1465.7650000000001</v>
      </c>
      <c r="T22190" s="30">
        <v>1942.914</v>
      </c>
      <c r="U22190" s="30">
        <v>174.36500000000001</v>
      </c>
      <c r="V22190" s="29">
        <v>286.66000000000003</v>
      </c>
      <c r="W22190" s="29">
        <v>142565.91639871401</v>
      </c>
      <c r="X22190" s="29">
        <v>394.97702122711598</v>
      </c>
      <c r="Y22190" s="29">
        <v>1723824.2424242401</v>
      </c>
      <c r="Z22190" s="29">
        <v>1212384.84848485</v>
      </c>
      <c r="AA22190" s="30">
        <v>1344.462</v>
      </c>
      <c r="AB22190" s="30">
        <v>37510.555999999997</v>
      </c>
      <c r="AC22190" s="30">
        <v>44120.38</v>
      </c>
      <c r="AD22190" s="30">
        <v>4021.3150000000001</v>
      </c>
      <c r="AE22190" s="29">
        <v>8395.5</v>
      </c>
      <c r="AF22190" s="29">
        <v>140194.16058394199</v>
      </c>
      <c r="AG22190" s="29">
        <v>422.700046407385</v>
      </c>
      <c r="AH22190" s="29">
        <v>903588.83504946495</v>
      </c>
      <c r="AI22190" s="29">
        <v>701520.99737532798</v>
      </c>
    </row>
    <row r="22191" spans="1:35" ht="15" customHeight="1">
      <c r="A22191" s="40" t="s">
        <v>817</v>
      </c>
      <c r="B22191" s="40" t="s">
        <v>348</v>
      </c>
      <c r="C22191" s="40" t="s">
        <v>398</v>
      </c>
      <c r="D22191" s="40"/>
      <c r="E22191" s="40" t="s">
        <v>5</v>
      </c>
      <c r="F22191" s="41" t="s">
        <v>6</v>
      </c>
      <c r="G22191" s="42">
        <v>76</v>
      </c>
      <c r="H22191" s="42">
        <v>74</v>
      </c>
      <c r="I22191" s="42">
        <v>2</v>
      </c>
      <c r="J22191" s="42">
        <v>7062</v>
      </c>
      <c r="K22191" s="42">
        <v>6910</v>
      </c>
      <c r="L22191" s="42">
        <v>152</v>
      </c>
      <c r="M22191" s="42">
        <v>0</v>
      </c>
      <c r="N22191" s="42">
        <v>0</v>
      </c>
      <c r="O22191" s="42">
        <v>2</v>
      </c>
      <c r="P22191" s="42">
        <v>0</v>
      </c>
      <c r="Q22191" s="42">
        <v>0</v>
      </c>
      <c r="R22191" s="43">
        <v>21.361000000000001</v>
      </c>
      <c r="S22191" s="43">
        <v>229.44499999999999</v>
      </c>
      <c r="T22191" s="43">
        <v>260.55399999999997</v>
      </c>
      <c r="U22191" s="43">
        <v>104.985</v>
      </c>
      <c r="V22191" s="42">
        <v>132</v>
      </c>
      <c r="W22191" s="42">
        <v>144331.08108108101</v>
      </c>
      <c r="X22191" s="42">
        <v>432.128985272698</v>
      </c>
      <c r="Y22191" s="42">
        <v>418197.36842105299</v>
      </c>
      <c r="Z22191" s="42">
        <v>214368.42105263201</v>
      </c>
      <c r="AA22191" s="43">
        <v>1138.329</v>
      </c>
      <c r="AB22191" s="43">
        <v>24812.932000000001</v>
      </c>
      <c r="AC22191" s="43">
        <v>30947.207999999999</v>
      </c>
      <c r="AD22191" s="43">
        <v>1599.2059999999999</v>
      </c>
      <c r="AE22191" s="42">
        <v>5905.39</v>
      </c>
      <c r="AF22191" s="42">
        <v>169950.58226336201</v>
      </c>
      <c r="AG22191" s="42">
        <v>517.54498302423099</v>
      </c>
      <c r="AH22191" s="42">
        <v>1270384.9493487701</v>
      </c>
      <c r="AI22191" s="42">
        <v>947396.38205499295</v>
      </c>
    </row>
    <row r="22192" spans="1:35" ht="24">
      <c r="A22192" s="23" t="s">
        <v>817</v>
      </c>
      <c r="B22192" s="23" t="s">
        <v>348</v>
      </c>
      <c r="C22192" s="23" t="s">
        <v>398</v>
      </c>
      <c r="D22192" s="23" t="s">
        <v>400</v>
      </c>
      <c r="E22192" s="23"/>
      <c r="F22192" s="27" t="s">
        <v>401</v>
      </c>
      <c r="G22192" s="29">
        <v>410</v>
      </c>
      <c r="H22192" s="29">
        <v>404</v>
      </c>
      <c r="I22192" s="29">
        <v>6</v>
      </c>
      <c r="J22192" s="29">
        <v>6799</v>
      </c>
      <c r="K22192" s="29">
        <v>6763</v>
      </c>
      <c r="L22192" s="29">
        <v>36</v>
      </c>
      <c r="M22192" s="29">
        <v>2</v>
      </c>
      <c r="N22192" s="29">
        <v>1</v>
      </c>
      <c r="O22192" s="29">
        <v>2</v>
      </c>
      <c r="P22192" s="29">
        <v>1</v>
      </c>
      <c r="Q22192" s="29">
        <v>0</v>
      </c>
      <c r="R22192" s="30">
        <v>1.958</v>
      </c>
      <c r="S22192" s="30">
        <v>50.999000000000002</v>
      </c>
      <c r="T22192" s="30">
        <v>10.013999999999999</v>
      </c>
      <c r="U22192" s="30">
        <v>23.864999999999998</v>
      </c>
      <c r="V22192" s="29">
        <v>31.58</v>
      </c>
      <c r="W22192" s="29">
        <v>139857.14285714299</v>
      </c>
      <c r="X22192" s="29">
        <v>743.26205238517002</v>
      </c>
      <c r="Y22192" s="29">
        <v>97722.222222222204</v>
      </c>
      <c r="Z22192" s="29">
        <v>-1094027.7777777801</v>
      </c>
      <c r="AA22192" s="30">
        <v>1011.11</v>
      </c>
      <c r="AB22192" s="30">
        <v>29366.210999999999</v>
      </c>
      <c r="AC22192" s="30">
        <v>36369.116000000002</v>
      </c>
      <c r="AD22192" s="30">
        <v>1492.711</v>
      </c>
      <c r="AE22192" s="29">
        <v>5743.89</v>
      </c>
      <c r="AF22192" s="29">
        <v>163161.207035662</v>
      </c>
      <c r="AG22192" s="29">
        <v>593.051918077604</v>
      </c>
      <c r="AH22192" s="29">
        <v>1511263.3446695299</v>
      </c>
      <c r="AI22192" s="29">
        <v>1138090.0487949101</v>
      </c>
    </row>
    <row r="22193" spans="1:35" ht="15" customHeight="1">
      <c r="A22193" s="40" t="s">
        <v>817</v>
      </c>
      <c r="B22193" s="40" t="s">
        <v>348</v>
      </c>
      <c r="C22193" s="40" t="s">
        <v>398</v>
      </c>
      <c r="D22193" s="40" t="s">
        <v>400</v>
      </c>
      <c r="E22193" s="40" t="s">
        <v>896</v>
      </c>
      <c r="F22193" s="41" t="s">
        <v>2</v>
      </c>
      <c r="G22193" s="42">
        <v>299</v>
      </c>
      <c r="H22193" s="42">
        <v>294</v>
      </c>
      <c r="I22193" s="42">
        <v>5</v>
      </c>
      <c r="J22193" s="42">
        <v>868</v>
      </c>
      <c r="K22193" s="42">
        <v>854</v>
      </c>
      <c r="L22193" s="42">
        <v>14</v>
      </c>
      <c r="M22193" s="42">
        <v>1</v>
      </c>
      <c r="N22193" s="42">
        <v>1</v>
      </c>
      <c r="O22193" s="42">
        <v>2</v>
      </c>
      <c r="P22193" s="42">
        <v>1</v>
      </c>
      <c r="Q22193" s="42">
        <v>0</v>
      </c>
      <c r="R22193" s="43">
        <v>0.51300000000000001</v>
      </c>
      <c r="S22193" s="43">
        <v>8.548</v>
      </c>
      <c r="T22193" s="43">
        <v>10.013999999999999</v>
      </c>
      <c r="U22193" s="43">
        <v>0.29899999999999999</v>
      </c>
      <c r="V22193" s="42">
        <v>12</v>
      </c>
      <c r="W22193" s="42">
        <v>85500</v>
      </c>
      <c r="X22193" s="42">
        <v>559.55497382198996</v>
      </c>
      <c r="Y22193" s="42">
        <v>251285.714285714</v>
      </c>
      <c r="Z22193" s="42">
        <v>219000</v>
      </c>
      <c r="AA22193" s="43">
        <v>58.484999999999999</v>
      </c>
      <c r="AB22193" s="43">
        <v>1553.9960000000001</v>
      </c>
      <c r="AC22193" s="43">
        <v>1778.1010000000001</v>
      </c>
      <c r="AD22193" s="43">
        <v>165.37700000000001</v>
      </c>
      <c r="AE22193" s="42">
        <v>804.24</v>
      </c>
      <c r="AF22193" s="42">
        <v>102246.50349650301</v>
      </c>
      <c r="AG22193" s="42">
        <v>397.47282164212203</v>
      </c>
      <c r="AH22193" s="42">
        <v>578717.79859484802</v>
      </c>
      <c r="AI22193" s="42">
        <v>285001.17096018698</v>
      </c>
    </row>
    <row r="22194" spans="1:35" ht="15" customHeight="1">
      <c r="A22194" s="23" t="s">
        <v>817</v>
      </c>
      <c r="B22194" s="23" t="s">
        <v>348</v>
      </c>
      <c r="C22194" s="23" t="s">
        <v>398</v>
      </c>
      <c r="D22194" s="23" t="s">
        <v>400</v>
      </c>
      <c r="E22194" s="23" t="s">
        <v>3</v>
      </c>
      <c r="F22194" s="28" t="s">
        <v>4</v>
      </c>
      <c r="G22194" s="29">
        <v>60</v>
      </c>
      <c r="H22194" s="29">
        <v>59</v>
      </c>
      <c r="I22194" s="29">
        <v>1</v>
      </c>
      <c r="J22194" s="29">
        <v>1445</v>
      </c>
      <c r="K22194" s="29">
        <v>1423</v>
      </c>
      <c r="L22194" s="29">
        <v>22</v>
      </c>
      <c r="M22194" s="29">
        <v>1</v>
      </c>
      <c r="N22194" s="29">
        <v>0</v>
      </c>
      <c r="O22194" s="29">
        <v>0</v>
      </c>
      <c r="P22194" s="29">
        <v>0</v>
      </c>
      <c r="Q22194" s="29">
        <v>0</v>
      </c>
      <c r="R22194" s="30">
        <v>1.4450000000000001</v>
      </c>
      <c r="S22194" s="30">
        <v>42.451000000000001</v>
      </c>
      <c r="T22194" s="30">
        <v>0</v>
      </c>
      <c r="U22194" s="30">
        <v>23.565999999999999</v>
      </c>
      <c r="V22194" s="29">
        <v>19.579999999999998</v>
      </c>
      <c r="W22194" s="29">
        <v>180625</v>
      </c>
      <c r="X22194" s="29">
        <v>494.86301369863003</v>
      </c>
      <c r="Y22194" s="29">
        <v>0</v>
      </c>
      <c r="Z22194" s="29">
        <v>-1929590.9090909101</v>
      </c>
      <c r="AA22194" s="30">
        <v>209.68799999999999</v>
      </c>
      <c r="AB22194" s="30">
        <v>6254.4359999999997</v>
      </c>
      <c r="AC22194" s="30">
        <v>7610.2690000000002</v>
      </c>
      <c r="AD22194" s="30">
        <v>314.71899999999999</v>
      </c>
      <c r="AE22194" s="29">
        <v>1142.06</v>
      </c>
      <c r="AF22194" s="29">
        <v>158016.57874905801</v>
      </c>
      <c r="AG22194" s="29">
        <v>503.91752587397599</v>
      </c>
      <c r="AH22194" s="29">
        <v>1515318.3415319701</v>
      </c>
      <c r="AI22194" s="29">
        <v>1137552.3541813099</v>
      </c>
    </row>
    <row r="22195" spans="1:35" ht="15" customHeight="1">
      <c r="A22195" s="40" t="s">
        <v>817</v>
      </c>
      <c r="B22195" s="40" t="s">
        <v>348</v>
      </c>
      <c r="C22195" s="40" t="s">
        <v>398</v>
      </c>
      <c r="D22195" s="40" t="s">
        <v>400</v>
      </c>
      <c r="E22195" s="40" t="s">
        <v>5</v>
      </c>
      <c r="F22195" s="41" t="s">
        <v>6</v>
      </c>
      <c r="G22195" s="42">
        <v>51</v>
      </c>
      <c r="H22195" s="42">
        <v>51</v>
      </c>
      <c r="I22195" s="42">
        <v>0</v>
      </c>
      <c r="J22195" s="42">
        <v>4486</v>
      </c>
      <c r="K22195" s="42">
        <v>4486</v>
      </c>
      <c r="L22195" s="42">
        <v>0</v>
      </c>
      <c r="M22195" s="42">
        <v>0</v>
      </c>
      <c r="N22195" s="42">
        <v>0</v>
      </c>
      <c r="O22195" s="42">
        <v>0</v>
      </c>
      <c r="P22195" s="42">
        <v>0</v>
      </c>
      <c r="Q22195" s="42">
        <v>0</v>
      </c>
      <c r="R22195" s="43">
        <v>0</v>
      </c>
      <c r="S22195" s="43">
        <v>0</v>
      </c>
      <c r="T22195" s="43">
        <v>0</v>
      </c>
      <c r="U22195" s="43">
        <v>0</v>
      </c>
      <c r="V22195" s="42">
        <v>0</v>
      </c>
      <c r="W22195" s="42">
        <v>0</v>
      </c>
      <c r="X22195" s="42">
        <v>0</v>
      </c>
      <c r="Y22195" s="42">
        <v>0</v>
      </c>
      <c r="Z22195" s="42">
        <v>0</v>
      </c>
      <c r="AA22195" s="43">
        <v>742.93700000000001</v>
      </c>
      <c r="AB22195" s="43">
        <v>21557.778999999999</v>
      </c>
      <c r="AC22195" s="43">
        <v>26980.745999999999</v>
      </c>
      <c r="AD22195" s="43">
        <v>1012.615</v>
      </c>
      <c r="AE22195" s="42">
        <v>3797.59</v>
      </c>
      <c r="AF22195" s="42">
        <v>172856.44485807401</v>
      </c>
      <c r="AG22195" s="42">
        <v>517.99040412255397</v>
      </c>
      <c r="AH22195" s="42">
        <v>1687505.79580918</v>
      </c>
      <c r="AI22195" s="42">
        <v>1300663.1743201099</v>
      </c>
    </row>
    <row r="22196" spans="1:35" ht="24">
      <c r="A22196" s="23" t="s">
        <v>817</v>
      </c>
      <c r="B22196" s="23" t="s">
        <v>348</v>
      </c>
      <c r="C22196" s="23" t="s">
        <v>398</v>
      </c>
      <c r="D22196" s="23" t="s">
        <v>402</v>
      </c>
      <c r="E22196" s="23"/>
      <c r="F22196" s="27" t="s">
        <v>403</v>
      </c>
      <c r="G22196" s="29">
        <v>2874</v>
      </c>
      <c r="H22196" s="29">
        <v>2833</v>
      </c>
      <c r="I22196" s="29">
        <v>41</v>
      </c>
      <c r="J22196" s="29">
        <v>9121</v>
      </c>
      <c r="K22196" s="29">
        <v>8980</v>
      </c>
      <c r="L22196" s="29">
        <v>141</v>
      </c>
      <c r="M22196" s="29">
        <v>11</v>
      </c>
      <c r="N22196" s="29">
        <v>4</v>
      </c>
      <c r="O22196" s="29">
        <v>20</v>
      </c>
      <c r="P22196" s="29">
        <v>7</v>
      </c>
      <c r="Q22196" s="29">
        <v>3</v>
      </c>
      <c r="R22196" s="30">
        <v>10.085000000000001</v>
      </c>
      <c r="S22196" s="30">
        <v>76.506</v>
      </c>
      <c r="T22196" s="30">
        <v>86.96</v>
      </c>
      <c r="U22196" s="30">
        <v>24.097999999999999</v>
      </c>
      <c r="V22196" s="29">
        <v>128.94999999999999</v>
      </c>
      <c r="W22196" s="29">
        <v>110824.175824176</v>
      </c>
      <c r="X22196" s="29">
        <v>404.93638791473199</v>
      </c>
      <c r="Y22196" s="29">
        <v>147602.83687943299</v>
      </c>
      <c r="Z22196" s="29">
        <v>73815.602836879407</v>
      </c>
      <c r="AA22196" s="30">
        <v>690.04399999999998</v>
      </c>
      <c r="AB22196" s="30">
        <v>7962.62</v>
      </c>
      <c r="AC22196" s="30">
        <v>11101.663</v>
      </c>
      <c r="AD22196" s="30">
        <v>1636.527</v>
      </c>
      <c r="AE22196" s="29">
        <v>8334.91</v>
      </c>
      <c r="AF22196" s="29">
        <v>117434.30905377799</v>
      </c>
      <c r="AG22196" s="29">
        <v>443.65478251332598</v>
      </c>
      <c r="AH22196" s="29">
        <v>433931.73719376401</v>
      </c>
      <c r="AI22196" s="29">
        <v>354491.759465479</v>
      </c>
    </row>
    <row r="22197" spans="1:35" ht="15" customHeight="1">
      <c r="A22197" s="40" t="s">
        <v>817</v>
      </c>
      <c r="B22197" s="40" t="s">
        <v>348</v>
      </c>
      <c r="C22197" s="40" t="s">
        <v>398</v>
      </c>
      <c r="D22197" s="40" t="s">
        <v>402</v>
      </c>
      <c r="E22197" s="40" t="s">
        <v>896</v>
      </c>
      <c r="F22197" s="41" t="s">
        <v>2</v>
      </c>
      <c r="G22197" s="42">
        <v>2764</v>
      </c>
      <c r="H22197" s="42">
        <v>2725</v>
      </c>
      <c r="I22197" s="42">
        <v>39</v>
      </c>
      <c r="J22197" s="42">
        <v>6341</v>
      </c>
      <c r="K22197" s="42">
        <v>6241</v>
      </c>
      <c r="L22197" s="42">
        <v>100</v>
      </c>
      <c r="M22197" s="42">
        <v>11</v>
      </c>
      <c r="N22197" s="42">
        <v>1</v>
      </c>
      <c r="O22197" s="42">
        <v>20</v>
      </c>
      <c r="P22197" s="42">
        <v>7</v>
      </c>
      <c r="Q22197" s="42">
        <v>2</v>
      </c>
      <c r="R22197" s="43">
        <v>4.2240000000000002</v>
      </c>
      <c r="S22197" s="43">
        <v>30.693000000000001</v>
      </c>
      <c r="T22197" s="43">
        <v>40.271999999999998</v>
      </c>
      <c r="U22197" s="43">
        <v>19.11</v>
      </c>
      <c r="V22197" s="42">
        <v>98</v>
      </c>
      <c r="W22197" s="42">
        <v>84480</v>
      </c>
      <c r="X22197" s="42">
        <v>311.76381529144601</v>
      </c>
      <c r="Y22197" s="42">
        <v>113520</v>
      </c>
      <c r="Z22197" s="42">
        <v>89250</v>
      </c>
      <c r="AA22197" s="43">
        <v>290.81599999999997</v>
      </c>
      <c r="AB22197" s="43">
        <v>3702.1610000000001</v>
      </c>
      <c r="AC22197" s="43">
        <v>5236.9440000000004</v>
      </c>
      <c r="AD22197" s="43">
        <v>941.77</v>
      </c>
      <c r="AE22197" s="42">
        <v>6089.75</v>
      </c>
      <c r="AF22197" s="42">
        <v>90568.670196200605</v>
      </c>
      <c r="AG22197" s="42">
        <v>344.28926240607598</v>
      </c>
      <c r="AH22197" s="42">
        <v>293988.62361801002</v>
      </c>
      <c r="AI22197" s="42">
        <v>244629.38631629499</v>
      </c>
    </row>
    <row r="22198" spans="1:35" ht="15" customHeight="1">
      <c r="A22198" s="23" t="s">
        <v>817</v>
      </c>
      <c r="B22198" s="23" t="s">
        <v>348</v>
      </c>
      <c r="C22198" s="23" t="s">
        <v>398</v>
      </c>
      <c r="D22198" s="23" t="s">
        <v>402</v>
      </c>
      <c r="E22198" s="23" t="s">
        <v>3</v>
      </c>
      <c r="F22198" s="28" t="s">
        <v>4</v>
      </c>
      <c r="G22198" s="29">
        <v>102</v>
      </c>
      <c r="H22198" s="29">
        <v>100</v>
      </c>
      <c r="I22198" s="29">
        <v>2</v>
      </c>
      <c r="J22198" s="29">
        <v>1977</v>
      </c>
      <c r="K22198" s="29">
        <v>1936</v>
      </c>
      <c r="L22198" s="29">
        <v>41</v>
      </c>
      <c r="M22198" s="29">
        <v>0</v>
      </c>
      <c r="N22198" s="29">
        <v>3</v>
      </c>
      <c r="O22198" s="29">
        <v>0</v>
      </c>
      <c r="P22198" s="29">
        <v>0</v>
      </c>
      <c r="Q22198" s="29">
        <v>1</v>
      </c>
      <c r="R22198" s="30">
        <v>5.8609999999999998</v>
      </c>
      <c r="S22198" s="30">
        <v>45.813000000000002</v>
      </c>
      <c r="T22198" s="30">
        <v>46.688000000000002</v>
      </c>
      <c r="U22198" s="30">
        <v>4.9880000000000004</v>
      </c>
      <c r="V22198" s="29">
        <v>30.95</v>
      </c>
      <c r="W22198" s="29">
        <v>142951.21951219501</v>
      </c>
      <c r="X22198" s="29">
        <v>437.82915623949498</v>
      </c>
      <c r="Y22198" s="29">
        <v>230731.70731707299</v>
      </c>
      <c r="Z22198" s="29">
        <v>36170.7317073171</v>
      </c>
      <c r="AA22198" s="30">
        <v>272.76600000000002</v>
      </c>
      <c r="AB22198" s="30">
        <v>3158.2629999999999</v>
      </c>
      <c r="AC22198" s="30">
        <v>4501.6329999999998</v>
      </c>
      <c r="AD22198" s="30">
        <v>577.63</v>
      </c>
      <c r="AE22198" s="29">
        <v>1642.36</v>
      </c>
      <c r="AF22198" s="29">
        <v>146333.69098712399</v>
      </c>
      <c r="AG22198" s="29">
        <v>478.120927227094</v>
      </c>
      <c r="AH22198" s="29">
        <v>852320.76446281001</v>
      </c>
      <c r="AI22198" s="29">
        <v>713920.45454545505</v>
      </c>
    </row>
    <row r="22199" spans="1:35" ht="15" customHeight="1">
      <c r="A22199" s="40" t="s">
        <v>817</v>
      </c>
      <c r="B22199" s="40" t="s">
        <v>348</v>
      </c>
      <c r="C22199" s="40" t="s">
        <v>398</v>
      </c>
      <c r="D22199" s="40" t="s">
        <v>402</v>
      </c>
      <c r="E22199" s="40" t="s">
        <v>5</v>
      </c>
      <c r="F22199" s="41" t="s">
        <v>6</v>
      </c>
      <c r="G22199" s="42">
        <v>8</v>
      </c>
      <c r="H22199" s="42">
        <v>8</v>
      </c>
      <c r="I22199" s="42">
        <v>0</v>
      </c>
      <c r="J22199" s="42">
        <v>803</v>
      </c>
      <c r="K22199" s="42">
        <v>803</v>
      </c>
      <c r="L22199" s="42">
        <v>0</v>
      </c>
      <c r="M22199" s="42">
        <v>0</v>
      </c>
      <c r="N22199" s="42">
        <v>0</v>
      </c>
      <c r="O22199" s="42">
        <v>0</v>
      </c>
      <c r="P22199" s="42">
        <v>0</v>
      </c>
      <c r="Q22199" s="42">
        <v>0</v>
      </c>
      <c r="R22199" s="43">
        <v>0</v>
      </c>
      <c r="S22199" s="43">
        <v>0</v>
      </c>
      <c r="T22199" s="43">
        <v>0</v>
      </c>
      <c r="U22199" s="43">
        <v>0</v>
      </c>
      <c r="V22199" s="42">
        <v>0</v>
      </c>
      <c r="W22199" s="42">
        <v>0</v>
      </c>
      <c r="X22199" s="42">
        <v>0</v>
      </c>
      <c r="Y22199" s="42">
        <v>0</v>
      </c>
      <c r="Z22199" s="42">
        <v>0</v>
      </c>
      <c r="AA22199" s="43">
        <v>126.462</v>
      </c>
      <c r="AB22199" s="43">
        <v>1102.1959999999999</v>
      </c>
      <c r="AC22199" s="43">
        <v>1363.086</v>
      </c>
      <c r="AD22199" s="43">
        <v>117.127</v>
      </c>
      <c r="AE22199" s="42">
        <v>602.79999999999995</v>
      </c>
      <c r="AF22199" s="42">
        <v>157880.14981273399</v>
      </c>
      <c r="AG22199" s="42">
        <v>516.79263441156797</v>
      </c>
      <c r="AH22199" s="42">
        <v>512865.50435865502</v>
      </c>
      <c r="AI22199" s="42">
        <v>341785.803237858</v>
      </c>
    </row>
    <row r="22200" spans="1:35" ht="24">
      <c r="A22200" s="23" t="s">
        <v>817</v>
      </c>
      <c r="B22200" s="23" t="s">
        <v>348</v>
      </c>
      <c r="C22200" s="23" t="s">
        <v>398</v>
      </c>
      <c r="D22200" s="23" t="s">
        <v>404</v>
      </c>
      <c r="E22200" s="23"/>
      <c r="F22200" s="27" t="s">
        <v>405</v>
      </c>
      <c r="G22200" s="29">
        <v>558</v>
      </c>
      <c r="H22200" s="29">
        <v>548</v>
      </c>
      <c r="I22200" s="29">
        <v>10</v>
      </c>
      <c r="J22200" s="29">
        <v>1586</v>
      </c>
      <c r="K22200" s="29">
        <v>1517</v>
      </c>
      <c r="L22200" s="29">
        <v>69</v>
      </c>
      <c r="M22200" s="29">
        <v>4</v>
      </c>
      <c r="N22200" s="29">
        <v>3</v>
      </c>
      <c r="O22200" s="29">
        <v>3</v>
      </c>
      <c r="P22200" s="29">
        <v>0</v>
      </c>
      <c r="Q22200" s="29">
        <v>0</v>
      </c>
      <c r="R22200" s="30">
        <v>8.4250000000000007</v>
      </c>
      <c r="S22200" s="30">
        <v>340.315</v>
      </c>
      <c r="T22200" s="30">
        <v>502.483</v>
      </c>
      <c r="U22200" s="30">
        <v>89.090999999999994</v>
      </c>
      <c r="V22200" s="29">
        <v>66.900000000000006</v>
      </c>
      <c r="W22200" s="29">
        <v>140416.66666666701</v>
      </c>
      <c r="X22200" s="29">
        <v>481.37355730773601</v>
      </c>
      <c r="Y22200" s="29">
        <v>3350579.7101449301</v>
      </c>
      <c r="Z22200" s="29">
        <v>2381507.2463768101</v>
      </c>
      <c r="AA22200" s="30">
        <v>90.465999999999994</v>
      </c>
      <c r="AB22200" s="30">
        <v>1028.999</v>
      </c>
      <c r="AC22200" s="30">
        <v>1357.2950000000001</v>
      </c>
      <c r="AD22200" s="30">
        <v>169.351</v>
      </c>
      <c r="AE22200" s="29">
        <v>1468.18</v>
      </c>
      <c r="AF22200" s="29">
        <v>96036.093418258999</v>
      </c>
      <c r="AG22200" s="29">
        <v>389.41425712345102</v>
      </c>
      <c r="AH22200" s="29">
        <v>307595.912986157</v>
      </c>
      <c r="AI22200" s="29">
        <v>217456.16348055401</v>
      </c>
    </row>
    <row r="22201" spans="1:35" ht="15" customHeight="1">
      <c r="A22201" s="40" t="s">
        <v>817</v>
      </c>
      <c r="B22201" s="40" t="s">
        <v>348</v>
      </c>
      <c r="C22201" s="40" t="s">
        <v>398</v>
      </c>
      <c r="D22201" s="40" t="s">
        <v>404</v>
      </c>
      <c r="E22201" s="40" t="s">
        <v>896</v>
      </c>
      <c r="F22201" s="41" t="s">
        <v>2</v>
      </c>
      <c r="G22201" s="42">
        <v>534</v>
      </c>
      <c r="H22201" s="42">
        <v>529</v>
      </c>
      <c r="I22201" s="42">
        <v>5</v>
      </c>
      <c r="J22201" s="42">
        <v>1237</v>
      </c>
      <c r="K22201" s="42">
        <v>1228</v>
      </c>
      <c r="L22201" s="42">
        <v>9</v>
      </c>
      <c r="M22201" s="42">
        <v>2</v>
      </c>
      <c r="N22201" s="42">
        <v>1</v>
      </c>
      <c r="O22201" s="42">
        <v>2</v>
      </c>
      <c r="P22201" s="42">
        <v>0</v>
      </c>
      <c r="Q22201" s="42">
        <v>0</v>
      </c>
      <c r="R22201" s="43">
        <v>0</v>
      </c>
      <c r="S22201" s="43">
        <v>1.127</v>
      </c>
      <c r="T22201" s="43">
        <v>1.47</v>
      </c>
      <c r="U22201" s="43">
        <v>0.96</v>
      </c>
      <c r="V22201" s="42">
        <v>8.1</v>
      </c>
      <c r="W22201" s="42">
        <v>0</v>
      </c>
      <c r="X22201" s="42">
        <v>0</v>
      </c>
      <c r="Y22201" s="42">
        <v>63222.222222222197</v>
      </c>
      <c r="Z22201" s="42">
        <v>39000</v>
      </c>
      <c r="AA22201" s="43">
        <v>58.198999999999998</v>
      </c>
      <c r="AB22201" s="43">
        <v>630.44200000000001</v>
      </c>
      <c r="AC22201" s="43">
        <v>836.79600000000005</v>
      </c>
      <c r="AD22201" s="43">
        <v>118.752</v>
      </c>
      <c r="AE22201" s="42">
        <v>1189.82</v>
      </c>
      <c r="AF22201" s="42">
        <v>85712.812960235606</v>
      </c>
      <c r="AG22201" s="42">
        <v>350.81182876435901</v>
      </c>
      <c r="AH22201" s="42">
        <v>237387.622149837</v>
      </c>
      <c r="AI22201" s="42">
        <v>163544.788273616</v>
      </c>
    </row>
    <row r="22202" spans="1:35" ht="15" customHeight="1">
      <c r="A22202" s="23" t="s">
        <v>817</v>
      </c>
      <c r="B22202" s="23" t="s">
        <v>348</v>
      </c>
      <c r="C22202" s="23" t="s">
        <v>398</v>
      </c>
      <c r="D22202" s="23" t="s">
        <v>404</v>
      </c>
      <c r="E22202" s="23" t="s">
        <v>3</v>
      </c>
      <c r="F22202" s="28" t="s">
        <v>4</v>
      </c>
      <c r="G22202" s="29">
        <v>24</v>
      </c>
      <c r="H22202" s="29">
        <v>19</v>
      </c>
      <c r="I22202" s="29">
        <v>5</v>
      </c>
      <c r="J22202" s="29">
        <v>349</v>
      </c>
      <c r="K22202" s="29">
        <v>289</v>
      </c>
      <c r="L22202" s="29">
        <v>60</v>
      </c>
      <c r="M22202" s="29">
        <v>2</v>
      </c>
      <c r="N22202" s="29">
        <v>2</v>
      </c>
      <c r="O22202" s="29">
        <v>1</v>
      </c>
      <c r="P22202" s="29">
        <v>0</v>
      </c>
      <c r="Q22202" s="29">
        <v>0</v>
      </c>
      <c r="R22202" s="30">
        <v>8.4250000000000007</v>
      </c>
      <c r="S22202" s="30">
        <v>339.18799999999999</v>
      </c>
      <c r="T22202" s="30">
        <v>501.01299999999998</v>
      </c>
      <c r="U22202" s="30">
        <v>88.131</v>
      </c>
      <c r="V22202" s="29">
        <v>58.8</v>
      </c>
      <c r="W22202" s="29">
        <v>140416.66666666701</v>
      </c>
      <c r="X22202" s="29">
        <v>384.70319634703202</v>
      </c>
      <c r="Y22202" s="29">
        <v>3843683.3333333302</v>
      </c>
      <c r="Z22202" s="29">
        <v>2732883.3333333302</v>
      </c>
      <c r="AA22202" s="30">
        <v>32.267000000000003</v>
      </c>
      <c r="AB22202" s="30">
        <v>398.55700000000002</v>
      </c>
      <c r="AC22202" s="30">
        <v>520.49900000000002</v>
      </c>
      <c r="AD22202" s="30">
        <v>50.598999999999997</v>
      </c>
      <c r="AE22202" s="29">
        <v>278.36</v>
      </c>
      <c r="AF22202" s="29">
        <v>122688.21292775701</v>
      </c>
      <c r="AG22202" s="29">
        <v>395.29863415760201</v>
      </c>
      <c r="AH22202" s="29">
        <v>605920.41522491304</v>
      </c>
      <c r="AI22202" s="29">
        <v>446532.87197231798</v>
      </c>
    </row>
    <row r="22203" spans="1:35" ht="24">
      <c r="A22203" s="40" t="s">
        <v>817</v>
      </c>
      <c r="B22203" s="40" t="s">
        <v>348</v>
      </c>
      <c r="C22203" s="40" t="s">
        <v>398</v>
      </c>
      <c r="D22203" s="40" t="s">
        <v>406</v>
      </c>
      <c r="E22203" s="40"/>
      <c r="F22203" s="45" t="s">
        <v>407</v>
      </c>
      <c r="G22203" s="42">
        <v>1871</v>
      </c>
      <c r="H22203" s="42">
        <v>1822</v>
      </c>
      <c r="I22203" s="42">
        <v>49</v>
      </c>
      <c r="J22203" s="42">
        <v>12064</v>
      </c>
      <c r="K22203" s="42">
        <v>11588</v>
      </c>
      <c r="L22203" s="42">
        <v>476</v>
      </c>
      <c r="M22203" s="42">
        <v>42</v>
      </c>
      <c r="N22203" s="42">
        <v>5</v>
      </c>
      <c r="O22203" s="42">
        <v>26</v>
      </c>
      <c r="P22203" s="42">
        <v>3</v>
      </c>
      <c r="Q22203" s="42">
        <v>2</v>
      </c>
      <c r="R22203" s="43">
        <v>61.265999999999998</v>
      </c>
      <c r="S22203" s="43">
        <v>2013.75</v>
      </c>
      <c r="T22203" s="43">
        <v>2499.8879999999999</v>
      </c>
      <c r="U22203" s="43">
        <v>211.029</v>
      </c>
      <c r="V22203" s="42">
        <v>416.85</v>
      </c>
      <c r="W22203" s="42">
        <v>146219.57040572801</v>
      </c>
      <c r="X22203" s="42">
        <v>477.20520513392</v>
      </c>
      <c r="Y22203" s="42">
        <v>1116960.0840336101</v>
      </c>
      <c r="Z22203" s="42">
        <v>857945.37815126101</v>
      </c>
      <c r="AA22203" s="43">
        <v>1368.567</v>
      </c>
      <c r="AB22203" s="43">
        <v>40275.684000000001</v>
      </c>
      <c r="AC22203" s="43">
        <v>46353.26</v>
      </c>
      <c r="AD22203" s="43">
        <v>6112.0450000000001</v>
      </c>
      <c r="AE22203" s="42">
        <v>10311.23</v>
      </c>
      <c r="AF22203" s="42">
        <v>136556.276192377</v>
      </c>
      <c r="AG22203" s="42">
        <v>462.15886398846601</v>
      </c>
      <c r="AH22203" s="42">
        <v>713736.36520538502</v>
      </c>
      <c r="AI22203" s="42">
        <v>526883.75906109798</v>
      </c>
    </row>
    <row r="22204" spans="1:35" ht="15" customHeight="1">
      <c r="A22204" s="23" t="s">
        <v>817</v>
      </c>
      <c r="B22204" s="23" t="s">
        <v>348</v>
      </c>
      <c r="C22204" s="23" t="s">
        <v>398</v>
      </c>
      <c r="D22204" s="23" t="s">
        <v>406</v>
      </c>
      <c r="E22204" s="23" t="s">
        <v>896</v>
      </c>
      <c r="F22204" s="28" t="s">
        <v>2</v>
      </c>
      <c r="G22204" s="29">
        <v>1501</v>
      </c>
      <c r="H22204" s="29">
        <v>1465</v>
      </c>
      <c r="I22204" s="29">
        <v>36</v>
      </c>
      <c r="J22204" s="29">
        <v>3826</v>
      </c>
      <c r="K22204" s="29">
        <v>3709</v>
      </c>
      <c r="L22204" s="29">
        <v>117</v>
      </c>
      <c r="M22204" s="29">
        <v>24</v>
      </c>
      <c r="N22204" s="29">
        <v>5</v>
      </c>
      <c r="O22204" s="29">
        <v>20</v>
      </c>
      <c r="P22204" s="29">
        <v>1</v>
      </c>
      <c r="Q22204" s="29">
        <v>2</v>
      </c>
      <c r="R22204" s="30">
        <v>11.298</v>
      </c>
      <c r="S22204" s="30">
        <v>745.99199999999996</v>
      </c>
      <c r="T22204" s="30">
        <v>844.12099999999998</v>
      </c>
      <c r="U22204" s="30">
        <v>48.363999999999997</v>
      </c>
      <c r="V22204" s="29">
        <v>107.52</v>
      </c>
      <c r="W22204" s="29">
        <v>163739.130434783</v>
      </c>
      <c r="X22204" s="29">
        <v>570.57484228556496</v>
      </c>
      <c r="Y22204" s="29">
        <v>1190820.51282051</v>
      </c>
      <c r="Z22204" s="29">
        <v>843726.49572649598</v>
      </c>
      <c r="AA22204" s="30">
        <v>269.89600000000002</v>
      </c>
      <c r="AB22204" s="30">
        <v>10423.427</v>
      </c>
      <c r="AC22204" s="30">
        <v>12261.905000000001</v>
      </c>
      <c r="AD22204" s="30">
        <v>2564.2139999999999</v>
      </c>
      <c r="AE22204" s="29">
        <v>3473.51</v>
      </c>
      <c r="AF22204" s="29">
        <v>118013.11762133799</v>
      </c>
      <c r="AG22204" s="29">
        <v>415.54214281999901</v>
      </c>
      <c r="AH22204" s="29">
        <v>675370.71987058502</v>
      </c>
      <c r="AI22204" s="29">
        <v>498494.74251819903</v>
      </c>
    </row>
    <row r="22205" spans="1:35" ht="15" customHeight="1">
      <c r="A22205" s="40" t="s">
        <v>817</v>
      </c>
      <c r="B22205" s="40" t="s">
        <v>348</v>
      </c>
      <c r="C22205" s="40" t="s">
        <v>398</v>
      </c>
      <c r="D22205" s="40" t="s">
        <v>406</v>
      </c>
      <c r="E22205" s="40" t="s">
        <v>3</v>
      </c>
      <c r="F22205" s="41" t="s">
        <v>4</v>
      </c>
      <c r="G22205" s="42">
        <v>353</v>
      </c>
      <c r="H22205" s="42">
        <v>342</v>
      </c>
      <c r="I22205" s="42">
        <v>11</v>
      </c>
      <c r="J22205" s="42">
        <v>6465</v>
      </c>
      <c r="K22205" s="42">
        <v>6258</v>
      </c>
      <c r="L22205" s="42">
        <v>207</v>
      </c>
      <c r="M22205" s="42">
        <v>18</v>
      </c>
      <c r="N22205" s="42">
        <v>0</v>
      </c>
      <c r="O22205" s="42">
        <v>4</v>
      </c>
      <c r="P22205" s="42">
        <v>2</v>
      </c>
      <c r="Q22205" s="42">
        <v>0</v>
      </c>
      <c r="R22205" s="43">
        <v>28.606999999999999</v>
      </c>
      <c r="S22205" s="43">
        <v>1038.3130000000001</v>
      </c>
      <c r="T22205" s="43">
        <v>1395.213</v>
      </c>
      <c r="U22205" s="43">
        <v>57.68</v>
      </c>
      <c r="V22205" s="42">
        <v>177.33</v>
      </c>
      <c r="W22205" s="42">
        <v>141618.81188118801</v>
      </c>
      <c r="X22205" s="42">
        <v>387.99674487996703</v>
      </c>
      <c r="Y22205" s="42">
        <v>1588314.00966184</v>
      </c>
      <c r="Z22205" s="42">
        <v>1338560.3864734301</v>
      </c>
      <c r="AA22205" s="43">
        <v>829.74099999999999</v>
      </c>
      <c r="AB22205" s="43">
        <v>27699.3</v>
      </c>
      <c r="AC22205" s="43">
        <v>31487.978999999999</v>
      </c>
      <c r="AD22205" s="43">
        <v>3078.3670000000002</v>
      </c>
      <c r="AE22205" s="42">
        <v>5332.72</v>
      </c>
      <c r="AF22205" s="42">
        <v>135225.06518904801</v>
      </c>
      <c r="AG22205" s="42">
        <v>393.72193574594502</v>
      </c>
      <c r="AH22205" s="42">
        <v>794095.39789070003</v>
      </c>
      <c r="AI22205" s="42">
        <v>610311.92074145097</v>
      </c>
    </row>
    <row r="22206" spans="1:35" ht="15" customHeight="1">
      <c r="A22206" s="23" t="s">
        <v>817</v>
      </c>
      <c r="B22206" s="23" t="s">
        <v>348</v>
      </c>
      <c r="C22206" s="23" t="s">
        <v>398</v>
      </c>
      <c r="D22206" s="23" t="s">
        <v>406</v>
      </c>
      <c r="E22206" s="23" t="s">
        <v>5</v>
      </c>
      <c r="F22206" s="28" t="s">
        <v>6</v>
      </c>
      <c r="G22206" s="29">
        <v>17</v>
      </c>
      <c r="H22206" s="29">
        <v>15</v>
      </c>
      <c r="I22206" s="29">
        <v>2</v>
      </c>
      <c r="J22206" s="29">
        <v>1773</v>
      </c>
      <c r="K22206" s="29">
        <v>1621</v>
      </c>
      <c r="L22206" s="29">
        <v>152</v>
      </c>
      <c r="M22206" s="29">
        <v>0</v>
      </c>
      <c r="N22206" s="29">
        <v>0</v>
      </c>
      <c r="O22206" s="29">
        <v>2</v>
      </c>
      <c r="P22206" s="29">
        <v>0</v>
      </c>
      <c r="Q22206" s="29">
        <v>0</v>
      </c>
      <c r="R22206" s="30">
        <v>21.361000000000001</v>
      </c>
      <c r="S22206" s="30">
        <v>229.44499999999999</v>
      </c>
      <c r="T22206" s="30">
        <v>260.55399999999997</v>
      </c>
      <c r="U22206" s="30">
        <v>104.985</v>
      </c>
      <c r="V22206" s="29">
        <v>132</v>
      </c>
      <c r="W22206" s="29">
        <v>144331.08108108101</v>
      </c>
      <c r="X22206" s="29">
        <v>432.128985272698</v>
      </c>
      <c r="Y22206" s="29">
        <v>418197.36842105299</v>
      </c>
      <c r="Z22206" s="29">
        <v>214368.42105263201</v>
      </c>
      <c r="AA22206" s="30">
        <v>268.93</v>
      </c>
      <c r="AB22206" s="30">
        <v>2152.9569999999999</v>
      </c>
      <c r="AC22206" s="30">
        <v>2603.3760000000002</v>
      </c>
      <c r="AD22206" s="30">
        <v>469.464</v>
      </c>
      <c r="AE22206" s="29">
        <v>1505</v>
      </c>
      <c r="AF22206" s="29">
        <v>168186.366479049</v>
      </c>
      <c r="AG22206" s="29">
        <v>521.56202133259103</v>
      </c>
      <c r="AH22206" s="29">
        <v>491288.09376927803</v>
      </c>
      <c r="AI22206" s="29">
        <v>269759.40777297999</v>
      </c>
    </row>
    <row r="22207" spans="1:35" ht="36">
      <c r="A22207" s="40" t="s">
        <v>817</v>
      </c>
      <c r="B22207" s="40" t="s">
        <v>348</v>
      </c>
      <c r="C22207" s="40" t="s">
        <v>408</v>
      </c>
      <c r="D22207" s="40"/>
      <c r="E22207" s="40"/>
      <c r="F22207" s="46" t="s">
        <v>409</v>
      </c>
      <c r="G22207" s="42">
        <v>45</v>
      </c>
      <c r="H22207" s="42">
        <v>45</v>
      </c>
      <c r="I22207" s="42">
        <v>0</v>
      </c>
      <c r="J22207" s="42">
        <v>112</v>
      </c>
      <c r="K22207" s="42">
        <v>112</v>
      </c>
      <c r="L22207" s="42">
        <v>0</v>
      </c>
      <c r="M22207" s="42">
        <v>0</v>
      </c>
      <c r="N22207" s="42">
        <v>0</v>
      </c>
      <c r="O22207" s="42">
        <v>0</v>
      </c>
      <c r="P22207" s="42">
        <v>0</v>
      </c>
      <c r="Q22207" s="42">
        <v>0</v>
      </c>
      <c r="R22207" s="43">
        <v>0</v>
      </c>
      <c r="S22207" s="43">
        <v>0</v>
      </c>
      <c r="T22207" s="43">
        <v>0</v>
      </c>
      <c r="U22207" s="43">
        <v>0</v>
      </c>
      <c r="V22207" s="42">
        <v>0</v>
      </c>
      <c r="W22207" s="42">
        <v>0</v>
      </c>
      <c r="X22207" s="42">
        <v>0</v>
      </c>
      <c r="Y22207" s="42">
        <v>0</v>
      </c>
      <c r="Z22207" s="42">
        <v>0</v>
      </c>
      <c r="AA22207" s="43">
        <v>6.0519999999999996</v>
      </c>
      <c r="AB22207" s="43">
        <v>18.428999999999998</v>
      </c>
      <c r="AC22207" s="43">
        <v>31.387</v>
      </c>
      <c r="AD22207" s="43">
        <v>2.2549999999999999</v>
      </c>
      <c r="AE22207" s="42">
        <v>103.95</v>
      </c>
      <c r="AF22207" s="42">
        <v>82904.109589041094</v>
      </c>
      <c r="AG22207" s="42">
        <v>344.667861373508</v>
      </c>
      <c r="AH22207" s="42">
        <v>210607.14285714299</v>
      </c>
      <c r="AI22207" s="42">
        <v>116392.857142857</v>
      </c>
    </row>
    <row r="22208" spans="1:35" ht="15" customHeight="1">
      <c r="A22208" s="23" t="s">
        <v>817</v>
      </c>
      <c r="B22208" s="23" t="s">
        <v>348</v>
      </c>
      <c r="C22208" s="23" t="s">
        <v>408</v>
      </c>
      <c r="D22208" s="23"/>
      <c r="E22208" s="23" t="s">
        <v>879</v>
      </c>
      <c r="F22208" s="28" t="s">
        <v>879</v>
      </c>
      <c r="G22208" s="29">
        <v>45</v>
      </c>
      <c r="H22208" s="29">
        <v>45</v>
      </c>
      <c r="I22208" s="29">
        <v>0</v>
      </c>
      <c r="J22208" s="29">
        <v>112</v>
      </c>
      <c r="K22208" s="29">
        <v>112</v>
      </c>
      <c r="L22208" s="29">
        <v>0</v>
      </c>
      <c r="M22208" s="29">
        <v>0</v>
      </c>
      <c r="N22208" s="29">
        <v>0</v>
      </c>
      <c r="O22208" s="29">
        <v>0</v>
      </c>
      <c r="P22208" s="29">
        <v>0</v>
      </c>
      <c r="Q22208" s="29">
        <v>0</v>
      </c>
      <c r="R22208" s="30">
        <v>0</v>
      </c>
      <c r="S22208" s="30">
        <v>0</v>
      </c>
      <c r="T22208" s="30">
        <v>0</v>
      </c>
      <c r="U22208" s="30">
        <v>0</v>
      </c>
      <c r="V22208" s="29">
        <v>0</v>
      </c>
      <c r="W22208" s="29">
        <v>0</v>
      </c>
      <c r="X22208" s="29">
        <v>0</v>
      </c>
      <c r="Y22208" s="29">
        <v>0</v>
      </c>
      <c r="Z22208" s="29">
        <v>0</v>
      </c>
      <c r="AA22208" s="30">
        <v>6.0519999999999996</v>
      </c>
      <c r="AB22208" s="30">
        <v>18.428999999999998</v>
      </c>
      <c r="AC22208" s="30">
        <v>31.387</v>
      </c>
      <c r="AD22208" s="30">
        <v>2.2549999999999999</v>
      </c>
      <c r="AE22208" s="29">
        <v>103.95</v>
      </c>
      <c r="AF22208" s="29">
        <v>82904.109589041094</v>
      </c>
      <c r="AG22208" s="29">
        <v>344.667861373508</v>
      </c>
      <c r="AH22208" s="29">
        <v>210607.14285714299</v>
      </c>
      <c r="AI22208" s="29">
        <v>116392.857142857</v>
      </c>
    </row>
    <row r="22209" spans="1:35" ht="36">
      <c r="A22209" s="40" t="s">
        <v>817</v>
      </c>
      <c r="B22209" s="40" t="s">
        <v>348</v>
      </c>
      <c r="C22209" s="40" t="s">
        <v>408</v>
      </c>
      <c r="D22209" s="40" t="s">
        <v>410</v>
      </c>
      <c r="E22209" s="40"/>
      <c r="F22209" s="45" t="s">
        <v>411</v>
      </c>
      <c r="G22209" s="42">
        <v>45</v>
      </c>
      <c r="H22209" s="42">
        <v>45</v>
      </c>
      <c r="I22209" s="42">
        <v>0</v>
      </c>
      <c r="J22209" s="42">
        <v>112</v>
      </c>
      <c r="K22209" s="42">
        <v>112</v>
      </c>
      <c r="L22209" s="42">
        <v>0</v>
      </c>
      <c r="M22209" s="42">
        <v>0</v>
      </c>
      <c r="N22209" s="42">
        <v>0</v>
      </c>
      <c r="O22209" s="42">
        <v>0</v>
      </c>
      <c r="P22209" s="42">
        <v>0</v>
      </c>
      <c r="Q22209" s="42">
        <v>0</v>
      </c>
      <c r="R22209" s="43">
        <v>0</v>
      </c>
      <c r="S22209" s="43">
        <v>0</v>
      </c>
      <c r="T22209" s="43">
        <v>0</v>
      </c>
      <c r="U22209" s="43">
        <v>0</v>
      </c>
      <c r="V22209" s="42">
        <v>0</v>
      </c>
      <c r="W22209" s="42">
        <v>0</v>
      </c>
      <c r="X22209" s="42">
        <v>0</v>
      </c>
      <c r="Y22209" s="42">
        <v>0</v>
      </c>
      <c r="Z22209" s="42">
        <v>0</v>
      </c>
      <c r="AA22209" s="43">
        <v>6.0519999999999996</v>
      </c>
      <c r="AB22209" s="43">
        <v>18.428999999999998</v>
      </c>
      <c r="AC22209" s="43">
        <v>31.387</v>
      </c>
      <c r="AD22209" s="43">
        <v>2.2549999999999999</v>
      </c>
      <c r="AE22209" s="42">
        <v>103.95</v>
      </c>
      <c r="AF22209" s="42">
        <v>82904.109589041094</v>
      </c>
      <c r="AG22209" s="42">
        <v>344.667861373508</v>
      </c>
      <c r="AH22209" s="42">
        <v>210607.14285714299</v>
      </c>
      <c r="AI22209" s="42">
        <v>116392.857142857</v>
      </c>
    </row>
    <row r="22210" spans="1:35" ht="15" customHeight="1">
      <c r="A22210" s="23" t="s">
        <v>817</v>
      </c>
      <c r="B22210" s="23" t="s">
        <v>348</v>
      </c>
      <c r="C22210" s="23" t="s">
        <v>408</v>
      </c>
      <c r="D22210" s="23" t="s">
        <v>410</v>
      </c>
      <c r="E22210" s="23" t="s">
        <v>879</v>
      </c>
      <c r="F22210" s="28" t="s">
        <v>879</v>
      </c>
      <c r="G22210" s="29">
        <v>45</v>
      </c>
      <c r="H22210" s="29">
        <v>45</v>
      </c>
      <c r="I22210" s="29">
        <v>0</v>
      </c>
      <c r="J22210" s="29">
        <v>112</v>
      </c>
      <c r="K22210" s="29">
        <v>112</v>
      </c>
      <c r="L22210" s="29">
        <v>0</v>
      </c>
      <c r="M22210" s="29">
        <v>0</v>
      </c>
      <c r="N22210" s="29">
        <v>0</v>
      </c>
      <c r="O22210" s="29">
        <v>0</v>
      </c>
      <c r="P22210" s="29">
        <v>0</v>
      </c>
      <c r="Q22210" s="29">
        <v>0</v>
      </c>
      <c r="R22210" s="30">
        <v>0</v>
      </c>
      <c r="S22210" s="30">
        <v>0</v>
      </c>
      <c r="T22210" s="30">
        <v>0</v>
      </c>
      <c r="U22210" s="30">
        <v>0</v>
      </c>
      <c r="V22210" s="29">
        <v>0</v>
      </c>
      <c r="W22210" s="29">
        <v>0</v>
      </c>
      <c r="X22210" s="29">
        <v>0</v>
      </c>
      <c r="Y22210" s="29">
        <v>0</v>
      </c>
      <c r="Z22210" s="29">
        <v>0</v>
      </c>
      <c r="AA22210" s="30">
        <v>6.0519999999999996</v>
      </c>
      <c r="AB22210" s="30">
        <v>18.428999999999998</v>
      </c>
      <c r="AC22210" s="30">
        <v>31.387</v>
      </c>
      <c r="AD22210" s="30">
        <v>2.2549999999999999</v>
      </c>
      <c r="AE22210" s="29">
        <v>103.95</v>
      </c>
      <c r="AF22210" s="29">
        <v>82904.109589041094</v>
      </c>
      <c r="AG22210" s="29">
        <v>344.667861373508</v>
      </c>
      <c r="AH22210" s="29">
        <v>210607.14285714299</v>
      </c>
      <c r="AI22210" s="29">
        <v>116392.857142857</v>
      </c>
    </row>
    <row r="22211" spans="1:35" ht="15" customHeight="1">
      <c r="A22211" s="40" t="s">
        <v>817</v>
      </c>
      <c r="B22211" s="40" t="s">
        <v>412</v>
      </c>
      <c r="C22211" s="40"/>
      <c r="D22211" s="40"/>
      <c r="E22211" s="40"/>
      <c r="F22211" s="44" t="s">
        <v>413</v>
      </c>
      <c r="G22211" s="42">
        <v>1375</v>
      </c>
      <c r="H22211" s="42">
        <v>1326</v>
      </c>
      <c r="I22211" s="42">
        <v>49</v>
      </c>
      <c r="J22211" s="42">
        <v>42732</v>
      </c>
      <c r="K22211" s="42">
        <v>39783</v>
      </c>
      <c r="L22211" s="42">
        <v>2949</v>
      </c>
      <c r="M22211" s="42">
        <v>12</v>
      </c>
      <c r="N22211" s="42">
        <v>9</v>
      </c>
      <c r="O22211" s="42">
        <v>44</v>
      </c>
      <c r="P22211" s="42">
        <v>1</v>
      </c>
      <c r="Q22211" s="42">
        <v>0</v>
      </c>
      <c r="R22211" s="43">
        <v>602.17700000000002</v>
      </c>
      <c r="S22211" s="43">
        <v>901.125</v>
      </c>
      <c r="T22211" s="43">
        <v>2303.8870000000002</v>
      </c>
      <c r="U22211" s="43">
        <v>788.93799999999999</v>
      </c>
      <c r="V22211" s="42">
        <v>2679.07</v>
      </c>
      <c r="W22211" s="42">
        <v>214297.86476868301</v>
      </c>
      <c r="X22211" s="42">
        <v>611.70892308432303</v>
      </c>
      <c r="Y22211" s="42">
        <v>781246.863343506</v>
      </c>
      <c r="Z22211" s="42">
        <v>475677.17870464601</v>
      </c>
      <c r="AA22211" s="43">
        <v>4939.3159999999998</v>
      </c>
      <c r="AB22211" s="43">
        <v>9717.2049999999999</v>
      </c>
      <c r="AC22211" s="43">
        <v>20665.297999999999</v>
      </c>
      <c r="AD22211" s="43">
        <v>16735.067999999999</v>
      </c>
      <c r="AE22211" s="42">
        <v>29836.62</v>
      </c>
      <c r="AF22211" s="42">
        <v>132877.32702033801</v>
      </c>
      <c r="AG22211" s="42">
        <v>418.25395863156598</v>
      </c>
      <c r="AH22211" s="42">
        <v>519468.189930372</v>
      </c>
      <c r="AI22211" s="42">
        <v>275212.98041877197</v>
      </c>
    </row>
    <row r="22212" spans="1:35" ht="15" customHeight="1">
      <c r="A22212" s="23" t="s">
        <v>817</v>
      </c>
      <c r="B22212" s="23" t="s">
        <v>412</v>
      </c>
      <c r="C22212" s="23"/>
      <c r="D22212" s="23"/>
      <c r="E22212" s="23" t="s">
        <v>896</v>
      </c>
      <c r="F22212" s="28" t="s">
        <v>2</v>
      </c>
      <c r="G22212" s="29">
        <v>820</v>
      </c>
      <c r="H22212" s="29">
        <v>808</v>
      </c>
      <c r="I22212" s="29">
        <v>12</v>
      </c>
      <c r="J22212" s="29">
        <v>3156</v>
      </c>
      <c r="K22212" s="29">
        <v>3109</v>
      </c>
      <c r="L22212" s="29">
        <v>47</v>
      </c>
      <c r="M22212" s="29">
        <v>1</v>
      </c>
      <c r="N22212" s="29">
        <v>2</v>
      </c>
      <c r="O22212" s="29">
        <v>9</v>
      </c>
      <c r="P22212" s="29">
        <v>0</v>
      </c>
      <c r="Q22212" s="29">
        <v>0</v>
      </c>
      <c r="R22212" s="30">
        <v>2.8159999999999998</v>
      </c>
      <c r="S22212" s="30">
        <v>8.7710000000000008</v>
      </c>
      <c r="T22212" s="30">
        <v>13.89</v>
      </c>
      <c r="U22212" s="30">
        <v>23.341000000000001</v>
      </c>
      <c r="V22212" s="29">
        <v>44.4</v>
      </c>
      <c r="W22212" s="29">
        <v>82823.529411764699</v>
      </c>
      <c r="X22212" s="29">
        <v>254.38504042517999</v>
      </c>
      <c r="Y22212" s="29">
        <v>295531.91489361698</v>
      </c>
      <c r="Z22212" s="29">
        <v>108914.89361702101</v>
      </c>
      <c r="AA22212" s="30">
        <v>243.62</v>
      </c>
      <c r="AB22212" s="30">
        <v>1331.1769999999999</v>
      </c>
      <c r="AC22212" s="30">
        <v>2043.3510000000001</v>
      </c>
      <c r="AD22212" s="30">
        <v>1306.7360000000001</v>
      </c>
      <c r="AE22212" s="29">
        <v>2722.76</v>
      </c>
      <c r="AF22212" s="29">
        <v>108131.380381713</v>
      </c>
      <c r="AG22212" s="29">
        <v>363.20542811116201</v>
      </c>
      <c r="AH22212" s="29">
        <v>657463.49308459298</v>
      </c>
      <c r="AI22212" s="29">
        <v>229294.628497909</v>
      </c>
    </row>
    <row r="22213" spans="1:35" ht="15" customHeight="1">
      <c r="A22213" s="40" t="s">
        <v>817</v>
      </c>
      <c r="B22213" s="40" t="s">
        <v>412</v>
      </c>
      <c r="C22213" s="40"/>
      <c r="D22213" s="40"/>
      <c r="E22213" s="40" t="s">
        <v>3</v>
      </c>
      <c r="F22213" s="41" t="s">
        <v>4</v>
      </c>
      <c r="G22213" s="42">
        <v>437</v>
      </c>
      <c r="H22213" s="42">
        <v>417</v>
      </c>
      <c r="I22213" s="42">
        <v>20</v>
      </c>
      <c r="J22213" s="42">
        <v>10420</v>
      </c>
      <c r="K22213" s="42">
        <v>9845</v>
      </c>
      <c r="L22213" s="42">
        <v>575</v>
      </c>
      <c r="M22213" s="42">
        <v>7</v>
      </c>
      <c r="N22213" s="42">
        <v>6</v>
      </c>
      <c r="O22213" s="42">
        <v>17</v>
      </c>
      <c r="P22213" s="42">
        <v>1</v>
      </c>
      <c r="Q22213" s="42">
        <v>0</v>
      </c>
      <c r="R22213" s="43">
        <v>71.504000000000005</v>
      </c>
      <c r="S22213" s="43">
        <v>161.959</v>
      </c>
      <c r="T22213" s="43">
        <v>330.54</v>
      </c>
      <c r="U22213" s="43">
        <v>196.99799999999999</v>
      </c>
      <c r="V22213" s="42">
        <v>515.07000000000005</v>
      </c>
      <c r="W22213" s="42">
        <v>149903.5639413</v>
      </c>
      <c r="X22213" s="42">
        <v>418.31607071661699</v>
      </c>
      <c r="Y22213" s="42">
        <v>574869.56521739101</v>
      </c>
      <c r="Z22213" s="42">
        <v>293201.73913043499</v>
      </c>
      <c r="AA22213" s="43">
        <v>1224.451</v>
      </c>
      <c r="AB22213" s="43">
        <v>3412.125</v>
      </c>
      <c r="AC22213" s="43">
        <v>6186.7610000000004</v>
      </c>
      <c r="AD22213" s="43">
        <v>4553.0829999999996</v>
      </c>
      <c r="AE22213" s="42">
        <v>8046.76</v>
      </c>
      <c r="AF22213" s="42">
        <v>141261.075219197</v>
      </c>
      <c r="AG22213" s="42">
        <v>404.09867783307499</v>
      </c>
      <c r="AH22213" s="42">
        <v>628416.75977653603</v>
      </c>
      <c r="AI22213" s="42">
        <v>281832.19908583001</v>
      </c>
    </row>
    <row r="22214" spans="1:35" ht="15" customHeight="1">
      <c r="A22214" s="23" t="s">
        <v>817</v>
      </c>
      <c r="B22214" s="23" t="s">
        <v>412</v>
      </c>
      <c r="C22214" s="23"/>
      <c r="D22214" s="23"/>
      <c r="E22214" s="23" t="s">
        <v>5</v>
      </c>
      <c r="F22214" s="28" t="s">
        <v>6</v>
      </c>
      <c r="G22214" s="29">
        <v>100</v>
      </c>
      <c r="H22214" s="29">
        <v>84</v>
      </c>
      <c r="I22214" s="29">
        <v>16</v>
      </c>
      <c r="J22214" s="29">
        <v>9696</v>
      </c>
      <c r="K22214" s="29">
        <v>7974</v>
      </c>
      <c r="L22214" s="29">
        <v>1722</v>
      </c>
      <c r="M22214" s="29">
        <v>4</v>
      </c>
      <c r="N22214" s="29">
        <v>1</v>
      </c>
      <c r="O22214" s="29">
        <v>17</v>
      </c>
      <c r="P22214" s="29">
        <v>0</v>
      </c>
      <c r="Q22214" s="29">
        <v>0</v>
      </c>
      <c r="R22214" s="30">
        <v>323.66399999999999</v>
      </c>
      <c r="S22214" s="30">
        <v>596.08900000000006</v>
      </c>
      <c r="T22214" s="30">
        <v>1445.0050000000001</v>
      </c>
      <c r="U22214" s="30">
        <v>477.21499999999997</v>
      </c>
      <c r="V22214" s="29">
        <v>1514.6</v>
      </c>
      <c r="W22214" s="29">
        <v>191064.93506493501</v>
      </c>
      <c r="X22214" s="29">
        <v>533.79412625091004</v>
      </c>
      <c r="Y22214" s="29">
        <v>839143.43786295003</v>
      </c>
      <c r="Z22214" s="29">
        <v>492982.57839721203</v>
      </c>
      <c r="AA22214" s="30">
        <v>1153.607</v>
      </c>
      <c r="AB22214" s="30">
        <v>2707.8969999999999</v>
      </c>
      <c r="AC22214" s="30">
        <v>6109.4470000000001</v>
      </c>
      <c r="AD22214" s="30">
        <v>3354.9140000000002</v>
      </c>
      <c r="AE22214" s="29">
        <v>6303.37</v>
      </c>
      <c r="AF22214" s="29">
        <v>155577.47808496299</v>
      </c>
      <c r="AG22214" s="29">
        <v>444.41638302172601</v>
      </c>
      <c r="AH22214" s="29">
        <v>766170.93052420404</v>
      </c>
      <c r="AI22214" s="29">
        <v>426580.13544018002</v>
      </c>
    </row>
    <row r="22215" spans="1:35" ht="15" customHeight="1">
      <c r="A22215" s="40" t="s">
        <v>817</v>
      </c>
      <c r="B22215" s="40" t="s">
        <v>412</v>
      </c>
      <c r="C22215" s="40"/>
      <c r="D22215" s="40"/>
      <c r="E22215" s="40" t="s">
        <v>7</v>
      </c>
      <c r="F22215" s="41" t="s">
        <v>8</v>
      </c>
      <c r="G22215" s="42">
        <v>18</v>
      </c>
      <c r="H22215" s="42">
        <v>17</v>
      </c>
      <c r="I22215" s="42">
        <v>1</v>
      </c>
      <c r="J22215" s="42">
        <v>19460</v>
      </c>
      <c r="K22215" s="42">
        <v>18855</v>
      </c>
      <c r="L22215" s="42">
        <v>605</v>
      </c>
      <c r="M22215" s="42">
        <v>0</v>
      </c>
      <c r="N22215" s="42">
        <v>0</v>
      </c>
      <c r="O22215" s="42">
        <v>1</v>
      </c>
      <c r="P22215" s="42">
        <v>0</v>
      </c>
      <c r="Q22215" s="42">
        <v>0</v>
      </c>
      <c r="R22215" s="43">
        <v>204.19300000000001</v>
      </c>
      <c r="S22215" s="43">
        <v>134.30600000000001</v>
      </c>
      <c r="T22215" s="43">
        <v>514.452</v>
      </c>
      <c r="U22215" s="43">
        <v>91.384</v>
      </c>
      <c r="V22215" s="42">
        <v>605</v>
      </c>
      <c r="W22215" s="42">
        <v>337509.090909091</v>
      </c>
      <c r="X22215" s="42">
        <v>924.68244084682397</v>
      </c>
      <c r="Y22215" s="42">
        <v>850333.88429752097</v>
      </c>
      <c r="Z22215" s="42">
        <v>628340.495867769</v>
      </c>
      <c r="AA22215" s="43">
        <v>2317.6379999999999</v>
      </c>
      <c r="AB22215" s="43">
        <v>2266.0059999999999</v>
      </c>
      <c r="AC22215" s="43">
        <v>6325.7389999999996</v>
      </c>
      <c r="AD22215" s="43">
        <v>7520.335</v>
      </c>
      <c r="AE22215" s="42">
        <v>12763.73</v>
      </c>
      <c r="AF22215" s="42">
        <v>123043.00276067101</v>
      </c>
      <c r="AG22215" s="42">
        <v>377.97814364499601</v>
      </c>
      <c r="AH22215" s="42">
        <v>335493.98037655803</v>
      </c>
      <c r="AI22215" s="42">
        <v>215313.33863696599</v>
      </c>
    </row>
    <row r="22216" spans="1:35" ht="15" customHeight="1">
      <c r="A22216" s="23" t="s">
        <v>817</v>
      </c>
      <c r="B22216" s="23" t="s">
        <v>412</v>
      </c>
      <c r="C22216" s="23" t="s">
        <v>414</v>
      </c>
      <c r="D22216" s="23"/>
      <c r="E22216" s="23"/>
      <c r="F22216" s="26" t="s">
        <v>415</v>
      </c>
      <c r="G22216" s="29">
        <v>1</v>
      </c>
      <c r="H22216" s="29">
        <v>1</v>
      </c>
      <c r="I22216" s="29">
        <v>0</v>
      </c>
      <c r="J22216" s="29"/>
      <c r="K22216" s="29"/>
      <c r="L22216" s="29"/>
      <c r="M22216" s="29"/>
      <c r="N22216" s="29"/>
      <c r="O22216" s="29"/>
      <c r="P22216" s="29"/>
      <c r="Q22216" s="29"/>
      <c r="R22216" s="30"/>
      <c r="S22216" s="30"/>
      <c r="T22216" s="30"/>
      <c r="U22216" s="30"/>
      <c r="V22216" s="29"/>
      <c r="W22216" s="29"/>
      <c r="X22216" s="29"/>
      <c r="Y22216" s="29"/>
      <c r="Z22216" s="29"/>
      <c r="AA22216" s="30"/>
      <c r="AB22216" s="30"/>
      <c r="AC22216" s="30"/>
      <c r="AD22216" s="30"/>
      <c r="AE22216" s="29"/>
      <c r="AF22216" s="29"/>
      <c r="AG22216" s="29"/>
      <c r="AH22216" s="29"/>
      <c r="AI22216" s="29"/>
    </row>
    <row r="22217" spans="1:35" ht="15" customHeight="1">
      <c r="A22217" s="40" t="s">
        <v>817</v>
      </c>
      <c r="B22217" s="40" t="s">
        <v>412</v>
      </c>
      <c r="C22217" s="40" t="s">
        <v>414</v>
      </c>
      <c r="D22217" s="40"/>
      <c r="E22217" s="40" t="s">
        <v>879</v>
      </c>
      <c r="F22217" s="41" t="s">
        <v>879</v>
      </c>
      <c r="G22217" s="42">
        <v>1</v>
      </c>
      <c r="H22217" s="42">
        <v>1</v>
      </c>
      <c r="I22217" s="42">
        <v>0</v>
      </c>
      <c r="J22217" s="42"/>
      <c r="K22217" s="42"/>
      <c r="L22217" s="42"/>
      <c r="M22217" s="42"/>
      <c r="N22217" s="42"/>
      <c r="O22217" s="42"/>
      <c r="P22217" s="42"/>
      <c r="Q22217" s="42"/>
      <c r="R22217" s="43"/>
      <c r="S22217" s="43"/>
      <c r="T22217" s="43"/>
      <c r="U22217" s="43"/>
      <c r="V22217" s="42"/>
      <c r="W22217" s="42"/>
      <c r="X22217" s="42"/>
      <c r="Y22217" s="42"/>
      <c r="Z22217" s="42"/>
      <c r="AA22217" s="43"/>
      <c r="AB22217" s="43"/>
      <c r="AC22217" s="43"/>
      <c r="AD22217" s="43"/>
      <c r="AE22217" s="42"/>
      <c r="AF22217" s="42"/>
      <c r="AG22217" s="42"/>
      <c r="AH22217" s="42"/>
      <c r="AI22217" s="42"/>
    </row>
    <row r="22218" spans="1:35" ht="15" customHeight="1">
      <c r="A22218" s="23" t="s">
        <v>817</v>
      </c>
      <c r="B22218" s="23" t="s">
        <v>412</v>
      </c>
      <c r="C22218" s="23" t="s">
        <v>414</v>
      </c>
      <c r="D22218" s="23" t="s">
        <v>418</v>
      </c>
      <c r="E22218" s="23"/>
      <c r="F22218" s="27" t="s">
        <v>419</v>
      </c>
      <c r="G22218" s="29">
        <v>1</v>
      </c>
      <c r="H22218" s="29">
        <v>1</v>
      </c>
      <c r="I22218" s="29">
        <v>0</v>
      </c>
      <c r="J22218" s="29"/>
      <c r="K22218" s="29"/>
      <c r="L22218" s="29"/>
      <c r="M22218" s="29"/>
      <c r="N22218" s="29"/>
      <c r="O22218" s="29"/>
      <c r="P22218" s="29"/>
      <c r="Q22218" s="29"/>
      <c r="R22218" s="30"/>
      <c r="S22218" s="30"/>
      <c r="T22218" s="30"/>
      <c r="U22218" s="30"/>
      <c r="V22218" s="29"/>
      <c r="W22218" s="29"/>
      <c r="X22218" s="29"/>
      <c r="Y22218" s="29"/>
      <c r="Z22218" s="29"/>
      <c r="AA22218" s="30"/>
      <c r="AB22218" s="30"/>
      <c r="AC22218" s="30"/>
      <c r="AD22218" s="30"/>
      <c r="AE22218" s="29"/>
      <c r="AF22218" s="29"/>
      <c r="AG22218" s="29"/>
      <c r="AH22218" s="29"/>
      <c r="AI22218" s="29"/>
    </row>
    <row r="22219" spans="1:35" ht="15" customHeight="1">
      <c r="A22219" s="40" t="s">
        <v>817</v>
      </c>
      <c r="B22219" s="40" t="s">
        <v>412</v>
      </c>
      <c r="C22219" s="40" t="s">
        <v>414</v>
      </c>
      <c r="D22219" s="40" t="s">
        <v>418</v>
      </c>
      <c r="E22219" s="40" t="s">
        <v>879</v>
      </c>
      <c r="F22219" s="41" t="s">
        <v>879</v>
      </c>
      <c r="G22219" s="42">
        <v>1</v>
      </c>
      <c r="H22219" s="42">
        <v>1</v>
      </c>
      <c r="I22219" s="42">
        <v>0</v>
      </c>
      <c r="J22219" s="42"/>
      <c r="K22219" s="42"/>
      <c r="L22219" s="42"/>
      <c r="M22219" s="42"/>
      <c r="N22219" s="42"/>
      <c r="O22219" s="42"/>
      <c r="P22219" s="42"/>
      <c r="Q22219" s="42"/>
      <c r="R22219" s="43"/>
      <c r="S22219" s="43"/>
      <c r="T22219" s="43"/>
      <c r="U22219" s="43"/>
      <c r="V22219" s="42"/>
      <c r="W22219" s="42"/>
      <c r="X22219" s="42"/>
      <c r="Y22219" s="42"/>
      <c r="Z22219" s="42"/>
      <c r="AA22219" s="43"/>
      <c r="AB22219" s="43"/>
      <c r="AC22219" s="43"/>
      <c r="AD22219" s="43"/>
      <c r="AE22219" s="42"/>
      <c r="AF22219" s="42"/>
      <c r="AG22219" s="42"/>
      <c r="AH22219" s="42"/>
      <c r="AI22219" s="42"/>
    </row>
    <row r="22220" spans="1:35" ht="15" customHeight="1">
      <c r="A22220" s="23" t="s">
        <v>817</v>
      </c>
      <c r="B22220" s="23" t="s">
        <v>412</v>
      </c>
      <c r="C22220" s="23" t="s">
        <v>424</v>
      </c>
      <c r="D22220" s="23"/>
      <c r="E22220" s="23"/>
      <c r="F22220" s="26" t="s">
        <v>425</v>
      </c>
      <c r="G22220" s="29">
        <v>8</v>
      </c>
      <c r="H22220" s="29">
        <v>6</v>
      </c>
      <c r="I22220" s="29">
        <v>2</v>
      </c>
      <c r="J22220" s="29"/>
      <c r="K22220" s="29"/>
      <c r="L22220" s="29"/>
      <c r="M22220" s="29"/>
      <c r="N22220" s="29"/>
      <c r="O22220" s="29"/>
      <c r="P22220" s="29"/>
      <c r="Q22220" s="29"/>
      <c r="R22220" s="30"/>
      <c r="S22220" s="30"/>
      <c r="T22220" s="30"/>
      <c r="U22220" s="30"/>
      <c r="V22220" s="29">
        <v>42</v>
      </c>
      <c r="W22220" s="29">
        <v>142690.47619047601</v>
      </c>
      <c r="X22220" s="29">
        <v>390.93281148075698</v>
      </c>
      <c r="Y22220" s="29">
        <v>165119.04761904801</v>
      </c>
      <c r="Z22220" s="29">
        <v>155833.33333333299</v>
      </c>
      <c r="AA22220" s="30"/>
      <c r="AB22220" s="30"/>
      <c r="AC22220" s="30"/>
      <c r="AD22220" s="30"/>
      <c r="AE22220" s="29">
        <v>45</v>
      </c>
      <c r="AF22220" s="29">
        <v>270948.717948718</v>
      </c>
      <c r="AG22220" s="29">
        <v>830.28207747308898</v>
      </c>
      <c r="AH22220" s="29">
        <v>509111.11111111101</v>
      </c>
      <c r="AI22220" s="29">
        <v>467111.11111111101</v>
      </c>
    </row>
    <row r="22221" spans="1:35" ht="15" customHeight="1">
      <c r="A22221" s="40" t="s">
        <v>817</v>
      </c>
      <c r="B22221" s="40" t="s">
        <v>412</v>
      </c>
      <c r="C22221" s="40" t="s">
        <v>424</v>
      </c>
      <c r="D22221" s="40"/>
      <c r="E22221" s="40" t="s">
        <v>879</v>
      </c>
      <c r="F22221" s="41" t="s">
        <v>879</v>
      </c>
      <c r="G22221" s="42">
        <v>8</v>
      </c>
      <c r="H22221" s="42">
        <v>6</v>
      </c>
      <c r="I22221" s="42">
        <v>2</v>
      </c>
      <c r="J22221" s="42"/>
      <c r="K22221" s="42"/>
      <c r="L22221" s="42"/>
      <c r="M22221" s="42"/>
      <c r="N22221" s="42"/>
      <c r="O22221" s="42"/>
      <c r="P22221" s="42"/>
      <c r="Q22221" s="42"/>
      <c r="R22221" s="43"/>
      <c r="S22221" s="43"/>
      <c r="T22221" s="43"/>
      <c r="U22221" s="43"/>
      <c r="V22221" s="42">
        <v>42</v>
      </c>
      <c r="W22221" s="42">
        <v>142690.47619047601</v>
      </c>
      <c r="X22221" s="42">
        <v>390.93281148075698</v>
      </c>
      <c r="Y22221" s="42">
        <v>165119.04761904801</v>
      </c>
      <c r="Z22221" s="42">
        <v>155833.33333333299</v>
      </c>
      <c r="AA22221" s="43"/>
      <c r="AB22221" s="43"/>
      <c r="AC22221" s="43"/>
      <c r="AD22221" s="43"/>
      <c r="AE22221" s="42">
        <v>45</v>
      </c>
      <c r="AF22221" s="42">
        <v>270948.717948718</v>
      </c>
      <c r="AG22221" s="42">
        <v>830.28207747308898</v>
      </c>
      <c r="AH22221" s="42">
        <v>509111.11111111101</v>
      </c>
      <c r="AI22221" s="42">
        <v>467111.11111111101</v>
      </c>
    </row>
    <row r="22222" spans="1:35" ht="15" customHeight="1">
      <c r="A22222" s="23" t="s">
        <v>817</v>
      </c>
      <c r="B22222" s="23" t="s">
        <v>412</v>
      </c>
      <c r="C22222" s="23" t="s">
        <v>424</v>
      </c>
      <c r="D22222" s="23" t="s">
        <v>428</v>
      </c>
      <c r="E22222" s="23"/>
      <c r="F22222" s="27" t="s">
        <v>429</v>
      </c>
      <c r="G22222" s="29">
        <v>8</v>
      </c>
      <c r="H22222" s="29">
        <v>6</v>
      </c>
      <c r="I22222" s="29">
        <v>2</v>
      </c>
      <c r="J22222" s="29"/>
      <c r="K22222" s="29"/>
      <c r="L22222" s="29"/>
      <c r="M22222" s="29"/>
      <c r="N22222" s="29"/>
      <c r="O22222" s="29"/>
      <c r="P22222" s="29"/>
      <c r="Q22222" s="29"/>
      <c r="R22222" s="30"/>
      <c r="S22222" s="30"/>
      <c r="T22222" s="30"/>
      <c r="U22222" s="30"/>
      <c r="V22222" s="29">
        <v>42</v>
      </c>
      <c r="W22222" s="29">
        <v>142690.47619047601</v>
      </c>
      <c r="X22222" s="29">
        <v>390.93281148075698</v>
      </c>
      <c r="Y22222" s="29">
        <v>165119.04761904801</v>
      </c>
      <c r="Z22222" s="29">
        <v>155833.33333333299</v>
      </c>
      <c r="AA22222" s="30"/>
      <c r="AB22222" s="30"/>
      <c r="AC22222" s="30"/>
      <c r="AD22222" s="30"/>
      <c r="AE22222" s="29">
        <v>45</v>
      </c>
      <c r="AF22222" s="29">
        <v>270948.717948718</v>
      </c>
      <c r="AG22222" s="29">
        <v>830.28207747308898</v>
      </c>
      <c r="AH22222" s="29">
        <v>509111.11111111101</v>
      </c>
      <c r="AI22222" s="29">
        <v>467111.11111111101</v>
      </c>
    </row>
    <row r="22223" spans="1:35" ht="15" customHeight="1">
      <c r="A22223" s="40" t="s">
        <v>817</v>
      </c>
      <c r="B22223" s="40" t="s">
        <v>412</v>
      </c>
      <c r="C22223" s="40" t="s">
        <v>424</v>
      </c>
      <c r="D22223" s="40" t="s">
        <v>428</v>
      </c>
      <c r="E22223" s="40" t="s">
        <v>879</v>
      </c>
      <c r="F22223" s="41" t="s">
        <v>879</v>
      </c>
      <c r="G22223" s="42">
        <v>8</v>
      </c>
      <c r="H22223" s="42">
        <v>6</v>
      </c>
      <c r="I22223" s="42">
        <v>2</v>
      </c>
      <c r="J22223" s="42"/>
      <c r="K22223" s="42"/>
      <c r="L22223" s="42"/>
      <c r="M22223" s="42"/>
      <c r="N22223" s="42"/>
      <c r="O22223" s="42"/>
      <c r="P22223" s="42"/>
      <c r="Q22223" s="42"/>
      <c r="R22223" s="43"/>
      <c r="S22223" s="43"/>
      <c r="T22223" s="43"/>
      <c r="U22223" s="43"/>
      <c r="V22223" s="42">
        <v>42</v>
      </c>
      <c r="W22223" s="42">
        <v>142690.47619047601</v>
      </c>
      <c r="X22223" s="42">
        <v>390.93281148075698</v>
      </c>
      <c r="Y22223" s="42">
        <v>165119.04761904801</v>
      </c>
      <c r="Z22223" s="42">
        <v>155833.33333333299</v>
      </c>
      <c r="AA22223" s="43"/>
      <c r="AB22223" s="43"/>
      <c r="AC22223" s="43"/>
      <c r="AD22223" s="43"/>
      <c r="AE22223" s="42">
        <v>45</v>
      </c>
      <c r="AF22223" s="42">
        <v>270948.717948718</v>
      </c>
      <c r="AG22223" s="42">
        <v>830.28207747308898</v>
      </c>
      <c r="AH22223" s="42">
        <v>509111.11111111101</v>
      </c>
      <c r="AI22223" s="42">
        <v>467111.11111111101</v>
      </c>
    </row>
    <row r="22224" spans="1:35" ht="15" customHeight="1">
      <c r="A22224" s="23" t="s">
        <v>817</v>
      </c>
      <c r="B22224" s="23" t="s">
        <v>412</v>
      </c>
      <c r="C22224" s="23" t="s">
        <v>430</v>
      </c>
      <c r="D22224" s="23"/>
      <c r="E22224" s="23"/>
      <c r="F22224" s="26" t="s">
        <v>431</v>
      </c>
      <c r="G22224" s="29">
        <v>349</v>
      </c>
      <c r="H22224" s="29">
        <v>339</v>
      </c>
      <c r="I22224" s="29">
        <v>10</v>
      </c>
      <c r="J22224" s="29">
        <v>13621</v>
      </c>
      <c r="K22224" s="29">
        <v>13228</v>
      </c>
      <c r="L22224" s="29">
        <v>393</v>
      </c>
      <c r="M22224" s="29">
        <v>5</v>
      </c>
      <c r="N22224" s="29">
        <v>2</v>
      </c>
      <c r="O22224" s="29">
        <v>7</v>
      </c>
      <c r="P22224" s="29">
        <v>0</v>
      </c>
      <c r="Q22224" s="29">
        <v>0</v>
      </c>
      <c r="R22224" s="30">
        <v>41.572000000000003</v>
      </c>
      <c r="S22224" s="30">
        <v>196.89099999999999</v>
      </c>
      <c r="T22224" s="30">
        <v>371.53100000000001</v>
      </c>
      <c r="U22224" s="30">
        <v>249.327</v>
      </c>
      <c r="V22224" s="29">
        <v>346.24</v>
      </c>
      <c r="W22224" s="29">
        <v>107699.48186528499</v>
      </c>
      <c r="X22224" s="29">
        <v>309.03725068948302</v>
      </c>
      <c r="Y22224" s="29">
        <v>945371.50127226498</v>
      </c>
      <c r="Z22224" s="29">
        <v>444376.59033078898</v>
      </c>
      <c r="AA22224" s="30">
        <v>1541.8420000000001</v>
      </c>
      <c r="AB22224" s="30">
        <v>3295.2280000000001</v>
      </c>
      <c r="AC22224" s="30">
        <v>6634.6570000000002</v>
      </c>
      <c r="AD22224" s="30">
        <v>8634.4500000000007</v>
      </c>
      <c r="AE22224" s="29">
        <v>8895.31</v>
      </c>
      <c r="AF22224" s="29">
        <v>121462.265637309</v>
      </c>
      <c r="AG22224" s="29">
        <v>356.18200263875298</v>
      </c>
      <c r="AH22224" s="29">
        <v>501561.61173268798</v>
      </c>
      <c r="AI22224" s="29">
        <v>252451.54218324801</v>
      </c>
    </row>
    <row r="22225" spans="1:35" ht="15" customHeight="1">
      <c r="A22225" s="40" t="s">
        <v>817</v>
      </c>
      <c r="B22225" s="40" t="s">
        <v>412</v>
      </c>
      <c r="C22225" s="40" t="s">
        <v>430</v>
      </c>
      <c r="D22225" s="40"/>
      <c r="E22225" s="40" t="s">
        <v>896</v>
      </c>
      <c r="F22225" s="41" t="s">
        <v>2</v>
      </c>
      <c r="G22225" s="42">
        <v>225</v>
      </c>
      <c r="H22225" s="42">
        <v>219</v>
      </c>
      <c r="I22225" s="42">
        <v>6</v>
      </c>
      <c r="J22225" s="42">
        <v>903</v>
      </c>
      <c r="K22225" s="42">
        <v>887</v>
      </c>
      <c r="L22225" s="42">
        <v>16</v>
      </c>
      <c r="M22225" s="42">
        <v>1</v>
      </c>
      <c r="N22225" s="42">
        <v>1</v>
      </c>
      <c r="O22225" s="42">
        <v>4</v>
      </c>
      <c r="P22225" s="42">
        <v>0</v>
      </c>
      <c r="Q22225" s="42">
        <v>0</v>
      </c>
      <c r="R22225" s="43">
        <v>1.0940000000000001</v>
      </c>
      <c r="S22225" s="43">
        <v>5.8380000000000001</v>
      </c>
      <c r="T22225" s="43">
        <v>8.718</v>
      </c>
      <c r="U22225" s="43">
        <v>15.853999999999999</v>
      </c>
      <c r="V22225" s="42">
        <v>16</v>
      </c>
      <c r="W22225" s="42">
        <v>121555.555555556</v>
      </c>
      <c r="X22225" s="42">
        <v>360.164609053498</v>
      </c>
      <c r="Y22225" s="42">
        <v>544875</v>
      </c>
      <c r="Z22225" s="42">
        <v>180000</v>
      </c>
      <c r="AA22225" s="43">
        <v>75.634</v>
      </c>
      <c r="AB22225" s="43">
        <v>498.34399999999999</v>
      </c>
      <c r="AC22225" s="43">
        <v>761.15800000000002</v>
      </c>
      <c r="AD22225" s="43">
        <v>652.93600000000004</v>
      </c>
      <c r="AE22225" s="42">
        <v>751.82</v>
      </c>
      <c r="AF22225" s="42">
        <v>116181.25960061399</v>
      </c>
      <c r="AG22225" s="42">
        <v>349.14641507992599</v>
      </c>
      <c r="AH22225" s="42">
        <v>858126.26832018001</v>
      </c>
      <c r="AI22225" s="42">
        <v>296295.37767756497</v>
      </c>
    </row>
    <row r="22226" spans="1:35" ht="15" customHeight="1">
      <c r="A22226" s="23" t="s">
        <v>817</v>
      </c>
      <c r="B22226" s="23" t="s">
        <v>412</v>
      </c>
      <c r="C22226" s="23" t="s">
        <v>430</v>
      </c>
      <c r="D22226" s="23"/>
      <c r="E22226" s="23" t="s">
        <v>3</v>
      </c>
      <c r="F22226" s="28" t="s">
        <v>4</v>
      </c>
      <c r="G22226" s="29">
        <v>99</v>
      </c>
      <c r="H22226" s="29">
        <v>97</v>
      </c>
      <c r="I22226" s="29">
        <v>2</v>
      </c>
      <c r="J22226" s="29">
        <v>2195</v>
      </c>
      <c r="K22226" s="29">
        <v>2142</v>
      </c>
      <c r="L22226" s="29">
        <v>53</v>
      </c>
      <c r="M22226" s="29">
        <v>4</v>
      </c>
      <c r="N22226" s="29">
        <v>1</v>
      </c>
      <c r="O22226" s="29">
        <v>1</v>
      </c>
      <c r="P22226" s="29">
        <v>0</v>
      </c>
      <c r="Q22226" s="29">
        <v>0</v>
      </c>
      <c r="R22226" s="30">
        <v>6.9180000000000001</v>
      </c>
      <c r="S22226" s="30">
        <v>21.948</v>
      </c>
      <c r="T22226" s="30">
        <v>41.418999999999997</v>
      </c>
      <c r="U22226" s="30">
        <v>40.42</v>
      </c>
      <c r="V22226" s="29">
        <v>51.6</v>
      </c>
      <c r="W22226" s="29">
        <v>130528.301886792</v>
      </c>
      <c r="X22226" s="29">
        <v>357.611785991212</v>
      </c>
      <c r="Y22226" s="29">
        <v>781490.56603773602</v>
      </c>
      <c r="Z22226" s="29">
        <v>367377.35849056602</v>
      </c>
      <c r="AA22226" s="30">
        <v>252.74199999999999</v>
      </c>
      <c r="AB22226" s="30">
        <v>1184.1969999999999</v>
      </c>
      <c r="AC22226" s="30">
        <v>2033.1869999999999</v>
      </c>
      <c r="AD22226" s="30">
        <v>1285.5409999999999</v>
      </c>
      <c r="AE22226" s="29">
        <v>1777.5</v>
      </c>
      <c r="AF22226" s="29">
        <v>135300.85653104901</v>
      </c>
      <c r="AG22226" s="29">
        <v>381.018524706395</v>
      </c>
      <c r="AH22226" s="29">
        <v>949200.280112045</v>
      </c>
      <c r="AI22226" s="29">
        <v>396353.874883287</v>
      </c>
    </row>
    <row r="22227" spans="1:35" ht="15" customHeight="1">
      <c r="A22227" s="40" t="s">
        <v>817</v>
      </c>
      <c r="B22227" s="40" t="s">
        <v>412</v>
      </c>
      <c r="C22227" s="40" t="s">
        <v>430</v>
      </c>
      <c r="D22227" s="40"/>
      <c r="E22227" s="40" t="s">
        <v>5</v>
      </c>
      <c r="F22227" s="41" t="s">
        <v>6</v>
      </c>
      <c r="G22227" s="42">
        <v>20</v>
      </c>
      <c r="H22227" s="42">
        <v>18</v>
      </c>
      <c r="I22227" s="42">
        <v>2</v>
      </c>
      <c r="J22227" s="42">
        <v>2265</v>
      </c>
      <c r="K22227" s="42">
        <v>1941</v>
      </c>
      <c r="L22227" s="42">
        <v>324</v>
      </c>
      <c r="M22227" s="42">
        <v>0</v>
      </c>
      <c r="N22227" s="42">
        <v>0</v>
      </c>
      <c r="O22227" s="42">
        <v>2</v>
      </c>
      <c r="P22227" s="42">
        <v>0</v>
      </c>
      <c r="Q22227" s="42">
        <v>0</v>
      </c>
      <c r="R22227" s="43">
        <v>33.56</v>
      </c>
      <c r="S22227" s="43">
        <v>169.10499999999999</v>
      </c>
      <c r="T22227" s="43">
        <v>321.39400000000001</v>
      </c>
      <c r="U22227" s="43">
        <v>193.053</v>
      </c>
      <c r="V22227" s="42">
        <v>278.64</v>
      </c>
      <c r="W22227" s="42">
        <v>103580.24691358001</v>
      </c>
      <c r="X22227" s="42">
        <v>283.78149839337101</v>
      </c>
      <c r="Y22227" s="42">
        <v>991956.79012345697</v>
      </c>
      <c r="Z22227" s="42">
        <v>470027.77777777798</v>
      </c>
      <c r="AA22227" s="43">
        <v>245.00399999999999</v>
      </c>
      <c r="AB22227" s="43">
        <v>847.95500000000004</v>
      </c>
      <c r="AC22227" s="43">
        <v>1640.797</v>
      </c>
      <c r="AD22227" s="43">
        <v>1011.701</v>
      </c>
      <c r="AE22227" s="42">
        <v>1614.93</v>
      </c>
      <c r="AF22227" s="42">
        <v>127805.94679186201</v>
      </c>
      <c r="AG22227" s="42">
        <v>356.17077601076301</v>
      </c>
      <c r="AH22227" s="42">
        <v>845335.90932509</v>
      </c>
      <c r="AI22227" s="42">
        <v>408470.89129314799</v>
      </c>
    </row>
    <row r="22228" spans="1:35" ht="15" customHeight="1">
      <c r="A22228" s="23" t="s">
        <v>817</v>
      </c>
      <c r="B22228" s="23" t="s">
        <v>412</v>
      </c>
      <c r="C22228" s="23" t="s">
        <v>430</v>
      </c>
      <c r="D22228" s="23"/>
      <c r="E22228" s="23" t="s">
        <v>7</v>
      </c>
      <c r="F22228" s="28" t="s">
        <v>8</v>
      </c>
      <c r="G22228" s="29">
        <v>5</v>
      </c>
      <c r="H22228" s="29">
        <v>5</v>
      </c>
      <c r="I22228" s="29">
        <v>0</v>
      </c>
      <c r="J22228" s="29">
        <v>8258</v>
      </c>
      <c r="K22228" s="29">
        <v>8258</v>
      </c>
      <c r="L22228" s="29">
        <v>0</v>
      </c>
      <c r="M22228" s="29">
        <v>0</v>
      </c>
      <c r="N22228" s="29">
        <v>0</v>
      </c>
      <c r="O22228" s="29">
        <v>0</v>
      </c>
      <c r="P22228" s="29">
        <v>0</v>
      </c>
      <c r="Q22228" s="29">
        <v>0</v>
      </c>
      <c r="R22228" s="30">
        <v>0</v>
      </c>
      <c r="S22228" s="30">
        <v>0</v>
      </c>
      <c r="T22228" s="30">
        <v>0</v>
      </c>
      <c r="U22228" s="30">
        <v>0</v>
      </c>
      <c r="V22228" s="29">
        <v>0</v>
      </c>
      <c r="W22228" s="29">
        <v>0</v>
      </c>
      <c r="X22228" s="29">
        <v>0</v>
      </c>
      <c r="Y22228" s="29">
        <v>0</v>
      </c>
      <c r="Z22228" s="29">
        <v>0</v>
      </c>
      <c r="AA22228" s="30">
        <v>968.46199999999999</v>
      </c>
      <c r="AB22228" s="30">
        <v>764.73199999999997</v>
      </c>
      <c r="AC22228" s="30">
        <v>2199.5149999999999</v>
      </c>
      <c r="AD22228" s="30">
        <v>5684.2719999999999</v>
      </c>
      <c r="AE22228" s="29">
        <v>4751.0600000000004</v>
      </c>
      <c r="AF22228" s="29">
        <v>117275.611528215</v>
      </c>
      <c r="AG22228" s="29">
        <v>321.303045282781</v>
      </c>
      <c r="AH22228" s="29">
        <v>266349.60038750299</v>
      </c>
      <c r="AI22228" s="29">
        <v>173744.61128602599</v>
      </c>
    </row>
    <row r="22229" spans="1:35" ht="15" customHeight="1">
      <c r="A22229" s="40" t="s">
        <v>817</v>
      </c>
      <c r="B22229" s="40" t="s">
        <v>412</v>
      </c>
      <c r="C22229" s="40" t="s">
        <v>430</v>
      </c>
      <c r="D22229" s="40" t="s">
        <v>432</v>
      </c>
      <c r="E22229" s="40"/>
      <c r="F22229" s="45" t="s">
        <v>433</v>
      </c>
      <c r="G22229" s="42">
        <v>140</v>
      </c>
      <c r="H22229" s="42">
        <v>136</v>
      </c>
      <c r="I22229" s="42">
        <v>4</v>
      </c>
      <c r="J22229" s="42">
        <v>7140</v>
      </c>
      <c r="K22229" s="42">
        <v>6800</v>
      </c>
      <c r="L22229" s="42">
        <v>340</v>
      </c>
      <c r="M22229" s="42">
        <v>5</v>
      </c>
      <c r="N22229" s="42">
        <v>0</v>
      </c>
      <c r="O22229" s="42">
        <v>3</v>
      </c>
      <c r="P22229" s="42">
        <v>0</v>
      </c>
      <c r="Q22229" s="42">
        <v>0</v>
      </c>
      <c r="R22229" s="43">
        <v>35.609000000000002</v>
      </c>
      <c r="S22229" s="43">
        <v>180.61</v>
      </c>
      <c r="T22229" s="43">
        <v>342.721</v>
      </c>
      <c r="U22229" s="43">
        <v>212.62299999999999</v>
      </c>
      <c r="V22229" s="42">
        <v>293.24</v>
      </c>
      <c r="W22229" s="42">
        <v>105041.29793510299</v>
      </c>
      <c r="X22229" s="42">
        <v>287.78437790439199</v>
      </c>
      <c r="Y22229" s="42">
        <v>1008002.94117647</v>
      </c>
      <c r="Z22229" s="42">
        <v>476797.05882352899</v>
      </c>
      <c r="AA22229" s="43">
        <v>779.40800000000002</v>
      </c>
      <c r="AB22229" s="43">
        <v>2044.931</v>
      </c>
      <c r="AC22229" s="43">
        <v>4051.5410000000002</v>
      </c>
      <c r="AD22229" s="43">
        <v>5004.8249999999998</v>
      </c>
      <c r="AE22229" s="42">
        <v>6037.67</v>
      </c>
      <c r="AF22229" s="42">
        <v>119522.77258089199</v>
      </c>
      <c r="AG22229" s="42">
        <v>351.24891030298198</v>
      </c>
      <c r="AH22229" s="42">
        <v>595814.85294117604</v>
      </c>
      <c r="AI22229" s="42">
        <v>295089.70588235301</v>
      </c>
    </row>
    <row r="22230" spans="1:35" ht="15" customHeight="1">
      <c r="A22230" s="23" t="s">
        <v>817</v>
      </c>
      <c r="B22230" s="23" t="s">
        <v>412</v>
      </c>
      <c r="C22230" s="23" t="s">
        <v>430</v>
      </c>
      <c r="D22230" s="23" t="s">
        <v>432</v>
      </c>
      <c r="E22230" s="23" t="s">
        <v>879</v>
      </c>
      <c r="F22230" s="28" t="s">
        <v>879</v>
      </c>
      <c r="G22230" s="29">
        <v>140</v>
      </c>
      <c r="H22230" s="29">
        <v>136</v>
      </c>
      <c r="I22230" s="29">
        <v>4</v>
      </c>
      <c r="J22230" s="29">
        <v>7140</v>
      </c>
      <c r="K22230" s="29">
        <v>6800</v>
      </c>
      <c r="L22230" s="29">
        <v>340</v>
      </c>
      <c r="M22230" s="29">
        <v>5</v>
      </c>
      <c r="N22230" s="29">
        <v>0</v>
      </c>
      <c r="O22230" s="29">
        <v>3</v>
      </c>
      <c r="P22230" s="29">
        <v>0</v>
      </c>
      <c r="Q22230" s="29">
        <v>0</v>
      </c>
      <c r="R22230" s="30">
        <v>35.609000000000002</v>
      </c>
      <c r="S22230" s="30">
        <v>180.61</v>
      </c>
      <c r="T22230" s="30">
        <v>342.721</v>
      </c>
      <c r="U22230" s="30">
        <v>212.62299999999999</v>
      </c>
      <c r="V22230" s="29">
        <v>293.24</v>
      </c>
      <c r="W22230" s="29">
        <v>105041.29793510299</v>
      </c>
      <c r="X22230" s="29">
        <v>287.78437790439199</v>
      </c>
      <c r="Y22230" s="29">
        <v>1008002.94117647</v>
      </c>
      <c r="Z22230" s="29">
        <v>476797.05882352899</v>
      </c>
      <c r="AA22230" s="30">
        <v>779.40800000000002</v>
      </c>
      <c r="AB22230" s="30">
        <v>2044.931</v>
      </c>
      <c r="AC22230" s="30">
        <v>4051.5410000000002</v>
      </c>
      <c r="AD22230" s="30">
        <v>5004.8249999999998</v>
      </c>
      <c r="AE22230" s="29">
        <v>6037.67</v>
      </c>
      <c r="AF22230" s="29">
        <v>119522.77258089199</v>
      </c>
      <c r="AG22230" s="29">
        <v>351.24891030298198</v>
      </c>
      <c r="AH22230" s="29">
        <v>595814.85294117604</v>
      </c>
      <c r="AI22230" s="29">
        <v>295089.70588235301</v>
      </c>
    </row>
    <row r="22231" spans="1:35" ht="15" customHeight="1">
      <c r="A22231" s="40" t="s">
        <v>817</v>
      </c>
      <c r="B22231" s="40" t="s">
        <v>412</v>
      </c>
      <c r="C22231" s="40" t="s">
        <v>430</v>
      </c>
      <c r="D22231" s="40" t="s">
        <v>434</v>
      </c>
      <c r="E22231" s="40"/>
      <c r="F22231" s="45" t="s">
        <v>435</v>
      </c>
      <c r="G22231" s="42">
        <v>209</v>
      </c>
      <c r="H22231" s="42">
        <v>203</v>
      </c>
      <c r="I22231" s="42">
        <v>6</v>
      </c>
      <c r="J22231" s="42">
        <v>6481</v>
      </c>
      <c r="K22231" s="42">
        <v>6428</v>
      </c>
      <c r="L22231" s="42">
        <v>53</v>
      </c>
      <c r="M22231" s="42">
        <v>0</v>
      </c>
      <c r="N22231" s="42">
        <v>2</v>
      </c>
      <c r="O22231" s="42">
        <v>4</v>
      </c>
      <c r="P22231" s="42">
        <v>0</v>
      </c>
      <c r="Q22231" s="42">
        <v>0</v>
      </c>
      <c r="R22231" s="43">
        <v>5.9630000000000001</v>
      </c>
      <c r="S22231" s="43">
        <v>16.280999999999999</v>
      </c>
      <c r="T22231" s="43">
        <v>28.81</v>
      </c>
      <c r="U22231" s="43">
        <v>36.704000000000001</v>
      </c>
      <c r="V22231" s="42">
        <v>53</v>
      </c>
      <c r="W22231" s="42">
        <v>126872.34042553201</v>
      </c>
      <c r="X22231" s="42">
        <v>375.91804570528001</v>
      </c>
      <c r="Y22231" s="42">
        <v>543584.905660377</v>
      </c>
      <c r="Z22231" s="42">
        <v>236396.22641509399</v>
      </c>
      <c r="AA22231" s="43">
        <v>762.43399999999997</v>
      </c>
      <c r="AB22231" s="43">
        <v>1250.297</v>
      </c>
      <c r="AC22231" s="43">
        <v>2583.116</v>
      </c>
      <c r="AD22231" s="43">
        <v>3629.625</v>
      </c>
      <c r="AE22231" s="42">
        <v>2857.64</v>
      </c>
      <c r="AF22231" s="42">
        <v>123511.09671148501</v>
      </c>
      <c r="AG22231" s="42">
        <v>361.66970980788398</v>
      </c>
      <c r="AH22231" s="42">
        <v>401853.764779091</v>
      </c>
      <c r="AI22231" s="42">
        <v>207345.83074050999</v>
      </c>
    </row>
    <row r="22232" spans="1:35" ht="15" customHeight="1">
      <c r="A22232" s="23" t="s">
        <v>817</v>
      </c>
      <c r="B22232" s="23" t="s">
        <v>412</v>
      </c>
      <c r="C22232" s="23" t="s">
        <v>430</v>
      </c>
      <c r="D22232" s="23" t="s">
        <v>434</v>
      </c>
      <c r="E22232" s="23" t="s">
        <v>896</v>
      </c>
      <c r="F22232" s="28" t="s">
        <v>2</v>
      </c>
      <c r="G22232" s="29">
        <v>155</v>
      </c>
      <c r="H22232" s="29">
        <v>150</v>
      </c>
      <c r="I22232" s="29">
        <v>5</v>
      </c>
      <c r="J22232" s="29">
        <v>560</v>
      </c>
      <c r="K22232" s="29">
        <v>546</v>
      </c>
      <c r="L22232" s="29">
        <v>14</v>
      </c>
      <c r="M22232" s="29">
        <v>0</v>
      </c>
      <c r="N22232" s="29">
        <v>1</v>
      </c>
      <c r="O22232" s="29">
        <v>4</v>
      </c>
      <c r="P22232" s="29">
        <v>0</v>
      </c>
      <c r="Q22232" s="29">
        <v>0</v>
      </c>
      <c r="R22232" s="30">
        <v>0.999</v>
      </c>
      <c r="S22232" s="30">
        <v>5.1440000000000001</v>
      </c>
      <c r="T22232" s="30">
        <v>7.2969999999999997</v>
      </c>
      <c r="U22232" s="30">
        <v>14.103999999999999</v>
      </c>
      <c r="V22232" s="29">
        <v>14</v>
      </c>
      <c r="W22232" s="29">
        <v>124875</v>
      </c>
      <c r="X22232" s="29">
        <v>376.12951807228899</v>
      </c>
      <c r="Y22232" s="29">
        <v>521214.28571428597</v>
      </c>
      <c r="Z22232" s="29">
        <v>153785.714285714</v>
      </c>
      <c r="AA22232" s="30">
        <v>45.828000000000003</v>
      </c>
      <c r="AB22232" s="30">
        <v>121.261</v>
      </c>
      <c r="AC22232" s="30">
        <v>241.44900000000001</v>
      </c>
      <c r="AD22232" s="30">
        <v>362.95499999999998</v>
      </c>
      <c r="AE22232" s="29">
        <v>476.77</v>
      </c>
      <c r="AF22232" s="29">
        <v>122208</v>
      </c>
      <c r="AG22232" s="29">
        <v>363.967040603594</v>
      </c>
      <c r="AH22232" s="29">
        <v>442214.28571428597</v>
      </c>
      <c r="AI22232" s="29">
        <v>220124.542124542</v>
      </c>
    </row>
    <row r="22233" spans="1:35" ht="15" customHeight="1">
      <c r="A22233" s="40" t="s">
        <v>817</v>
      </c>
      <c r="B22233" s="40" t="s">
        <v>412</v>
      </c>
      <c r="C22233" s="40" t="s">
        <v>430</v>
      </c>
      <c r="D22233" s="40" t="s">
        <v>434</v>
      </c>
      <c r="E22233" s="40" t="s">
        <v>3</v>
      </c>
      <c r="F22233" s="41" t="s">
        <v>4</v>
      </c>
      <c r="G22233" s="42">
        <v>45</v>
      </c>
      <c r="H22233" s="42">
        <v>44</v>
      </c>
      <c r="I22233" s="42">
        <v>1</v>
      </c>
      <c r="J22233" s="42">
        <v>923</v>
      </c>
      <c r="K22233" s="42">
        <v>884</v>
      </c>
      <c r="L22233" s="42">
        <v>39</v>
      </c>
      <c r="M22233" s="42">
        <v>0</v>
      </c>
      <c r="N22233" s="42">
        <v>1</v>
      </c>
      <c r="O22233" s="42">
        <v>0</v>
      </c>
      <c r="P22233" s="42">
        <v>0</v>
      </c>
      <c r="Q22233" s="42">
        <v>0</v>
      </c>
      <c r="R22233" s="43">
        <v>4.9640000000000004</v>
      </c>
      <c r="S22233" s="43">
        <v>11.137</v>
      </c>
      <c r="T22233" s="43">
        <v>21.513000000000002</v>
      </c>
      <c r="U22233" s="43">
        <v>22.6</v>
      </c>
      <c r="V22233" s="42">
        <v>39</v>
      </c>
      <c r="W22233" s="42">
        <v>127282.051282051</v>
      </c>
      <c r="X22233" s="42">
        <v>348.71794871794901</v>
      </c>
      <c r="Y22233" s="42">
        <v>551615.38461538497</v>
      </c>
      <c r="Z22233" s="42">
        <v>266051.282051282</v>
      </c>
      <c r="AA22233" s="43">
        <v>131.309</v>
      </c>
      <c r="AB22233" s="43">
        <v>504.786</v>
      </c>
      <c r="AC22233" s="43">
        <v>908.125</v>
      </c>
      <c r="AD22233" s="43">
        <v>605.97199999999998</v>
      </c>
      <c r="AE22233" s="42">
        <v>722.21</v>
      </c>
      <c r="AF22233" s="42">
        <v>162310.25957972801</v>
      </c>
      <c r="AG22233" s="42">
        <v>453.92813967507999</v>
      </c>
      <c r="AH22233" s="42">
        <v>1027290.7239819</v>
      </c>
      <c r="AI22233" s="42">
        <v>456265.83710407198</v>
      </c>
    </row>
    <row r="22234" spans="1:35" ht="15" customHeight="1">
      <c r="A22234" s="23" t="s">
        <v>817</v>
      </c>
      <c r="B22234" s="23" t="s">
        <v>412</v>
      </c>
      <c r="C22234" s="23" t="s">
        <v>430</v>
      </c>
      <c r="D22234" s="23" t="s">
        <v>434</v>
      </c>
      <c r="E22234" s="23" t="s">
        <v>5</v>
      </c>
      <c r="F22234" s="28" t="s">
        <v>6</v>
      </c>
      <c r="G22234" s="29">
        <v>6</v>
      </c>
      <c r="H22234" s="29">
        <v>6</v>
      </c>
      <c r="I22234" s="29">
        <v>0</v>
      </c>
      <c r="J22234" s="29">
        <v>490</v>
      </c>
      <c r="K22234" s="29">
        <v>490</v>
      </c>
      <c r="L22234" s="29">
        <v>0</v>
      </c>
      <c r="M22234" s="29">
        <v>0</v>
      </c>
      <c r="N22234" s="29">
        <v>0</v>
      </c>
      <c r="O22234" s="29">
        <v>0</v>
      </c>
      <c r="P22234" s="29">
        <v>0</v>
      </c>
      <c r="Q22234" s="29">
        <v>0</v>
      </c>
      <c r="R22234" s="30">
        <v>0</v>
      </c>
      <c r="S22234" s="30">
        <v>0</v>
      </c>
      <c r="T22234" s="30">
        <v>0</v>
      </c>
      <c r="U22234" s="30">
        <v>0</v>
      </c>
      <c r="V22234" s="29">
        <v>0</v>
      </c>
      <c r="W22234" s="29">
        <v>0</v>
      </c>
      <c r="X22234" s="29">
        <v>0</v>
      </c>
      <c r="Y22234" s="29">
        <v>0</v>
      </c>
      <c r="Z22234" s="29">
        <v>0</v>
      </c>
      <c r="AA22234" s="30">
        <v>77.075000000000003</v>
      </c>
      <c r="AB22234" s="30">
        <v>265.00400000000002</v>
      </c>
      <c r="AC22234" s="30">
        <v>414.00900000000001</v>
      </c>
      <c r="AD22234" s="30">
        <v>224.84399999999999</v>
      </c>
      <c r="AE22234" s="29">
        <v>440.1</v>
      </c>
      <c r="AF22234" s="29">
        <v>160239.08523908499</v>
      </c>
      <c r="AG22234" s="29">
        <v>450.95427365596203</v>
      </c>
      <c r="AH22234" s="29">
        <v>844916.32653061196</v>
      </c>
      <c r="AI22234" s="29">
        <v>304091.83673469402</v>
      </c>
    </row>
    <row r="22235" spans="1:35" ht="15" customHeight="1">
      <c r="A22235" s="40" t="s">
        <v>817</v>
      </c>
      <c r="B22235" s="40" t="s">
        <v>412</v>
      </c>
      <c r="C22235" s="40" t="s">
        <v>430</v>
      </c>
      <c r="D22235" s="40" t="s">
        <v>434</v>
      </c>
      <c r="E22235" s="40" t="s">
        <v>7</v>
      </c>
      <c r="F22235" s="41" t="s">
        <v>8</v>
      </c>
      <c r="G22235" s="42">
        <v>3</v>
      </c>
      <c r="H22235" s="42">
        <v>3</v>
      </c>
      <c r="I22235" s="42">
        <v>0</v>
      </c>
      <c r="J22235" s="42">
        <v>4508</v>
      </c>
      <c r="K22235" s="42">
        <v>4508</v>
      </c>
      <c r="L22235" s="42">
        <v>0</v>
      </c>
      <c r="M22235" s="42">
        <v>0</v>
      </c>
      <c r="N22235" s="42">
        <v>0</v>
      </c>
      <c r="O22235" s="42">
        <v>0</v>
      </c>
      <c r="P22235" s="42">
        <v>0</v>
      </c>
      <c r="Q22235" s="42">
        <v>0</v>
      </c>
      <c r="R22235" s="43">
        <v>0</v>
      </c>
      <c r="S22235" s="43">
        <v>0</v>
      </c>
      <c r="T22235" s="43">
        <v>0</v>
      </c>
      <c r="U22235" s="43">
        <v>0</v>
      </c>
      <c r="V22235" s="42">
        <v>0</v>
      </c>
      <c r="W22235" s="42">
        <v>0</v>
      </c>
      <c r="X22235" s="42">
        <v>0</v>
      </c>
      <c r="Y22235" s="42">
        <v>0</v>
      </c>
      <c r="Z22235" s="42">
        <v>0</v>
      </c>
      <c r="AA22235" s="43">
        <v>508.22199999999998</v>
      </c>
      <c r="AB22235" s="43">
        <v>359.24599999999998</v>
      </c>
      <c r="AC22235" s="43">
        <v>1019.533</v>
      </c>
      <c r="AD22235" s="43">
        <v>2435.8539999999998</v>
      </c>
      <c r="AE22235" s="42">
        <v>1218.56</v>
      </c>
      <c r="AF22235" s="42">
        <v>112737.799467613</v>
      </c>
      <c r="AG22235" s="42">
        <v>308.87068347291302</v>
      </c>
      <c r="AH22235" s="42">
        <v>226160.82519964501</v>
      </c>
      <c r="AI22235" s="42">
        <v>146470.05323868699</v>
      </c>
    </row>
    <row r="22236" spans="1:35" ht="24">
      <c r="A22236" s="23" t="s">
        <v>817</v>
      </c>
      <c r="B22236" s="23" t="s">
        <v>412</v>
      </c>
      <c r="C22236" s="23" t="s">
        <v>436</v>
      </c>
      <c r="D22236" s="23"/>
      <c r="E22236" s="23"/>
      <c r="F22236" s="26" t="s">
        <v>437</v>
      </c>
      <c r="G22236" s="29">
        <v>480</v>
      </c>
      <c r="H22236" s="29">
        <v>451</v>
      </c>
      <c r="I22236" s="29">
        <v>29</v>
      </c>
      <c r="J22236" s="29">
        <v>14254</v>
      </c>
      <c r="K22236" s="29">
        <v>12161</v>
      </c>
      <c r="L22236" s="29">
        <v>2093</v>
      </c>
      <c r="M22236" s="29">
        <v>4</v>
      </c>
      <c r="N22236" s="29">
        <v>6</v>
      </c>
      <c r="O22236" s="29">
        <v>28</v>
      </c>
      <c r="P22236" s="29">
        <v>1</v>
      </c>
      <c r="Q22236" s="29">
        <v>0</v>
      </c>
      <c r="R22236" s="30">
        <v>497.71199999999999</v>
      </c>
      <c r="S22236" s="30">
        <v>622.58900000000006</v>
      </c>
      <c r="T22236" s="30">
        <v>1355.4939999999999</v>
      </c>
      <c r="U22236" s="30">
        <v>475.21199999999999</v>
      </c>
      <c r="V22236" s="29">
        <v>1909.94</v>
      </c>
      <c r="W22236" s="29">
        <v>252645.68527918801</v>
      </c>
      <c r="X22236" s="29">
        <v>692.17995966900799</v>
      </c>
      <c r="Y22236" s="29">
        <v>647632.10702341096</v>
      </c>
      <c r="Z22236" s="29">
        <v>350169.61299569998</v>
      </c>
      <c r="AA22236" s="30">
        <v>1559.981</v>
      </c>
      <c r="AB22236" s="30">
        <v>3941.9749999999999</v>
      </c>
      <c r="AC22236" s="30">
        <v>7373.0240000000003</v>
      </c>
      <c r="AD22236" s="30">
        <v>5005.8379999999997</v>
      </c>
      <c r="AE22236" s="29">
        <v>9441.89</v>
      </c>
      <c r="AF22236" s="29">
        <v>144804.696927504</v>
      </c>
      <c r="AG22236" s="29">
        <v>400.211533905934</v>
      </c>
      <c r="AH22236" s="29">
        <v>606284.51607598097</v>
      </c>
      <c r="AI22236" s="29">
        <v>282135.59740152903</v>
      </c>
    </row>
    <row r="22237" spans="1:35" ht="15" customHeight="1">
      <c r="A22237" s="40" t="s">
        <v>817</v>
      </c>
      <c r="B22237" s="40" t="s">
        <v>412</v>
      </c>
      <c r="C22237" s="40" t="s">
        <v>436</v>
      </c>
      <c r="D22237" s="40"/>
      <c r="E22237" s="40" t="s">
        <v>896</v>
      </c>
      <c r="F22237" s="41" t="s">
        <v>2</v>
      </c>
      <c r="G22237" s="42">
        <v>169</v>
      </c>
      <c r="H22237" s="42">
        <v>168</v>
      </c>
      <c r="I22237" s="42">
        <v>1</v>
      </c>
      <c r="J22237" s="42">
        <v>887</v>
      </c>
      <c r="K22237" s="42">
        <v>878</v>
      </c>
      <c r="L22237" s="42">
        <v>9</v>
      </c>
      <c r="M22237" s="42">
        <v>0</v>
      </c>
      <c r="N22237" s="42">
        <v>0</v>
      </c>
      <c r="O22237" s="42">
        <v>1</v>
      </c>
      <c r="P22237" s="42">
        <v>0</v>
      </c>
      <c r="Q22237" s="42">
        <v>0</v>
      </c>
      <c r="R22237" s="43">
        <v>0.91300000000000003</v>
      </c>
      <c r="S22237" s="43">
        <v>1.8029999999999999</v>
      </c>
      <c r="T22237" s="43">
        <v>2.8319999999999999</v>
      </c>
      <c r="U22237" s="43">
        <v>0.72</v>
      </c>
      <c r="V22237" s="42">
        <v>7.2</v>
      </c>
      <c r="W22237" s="42">
        <v>101444.444444444</v>
      </c>
      <c r="X22237" s="42">
        <v>277.92998477930001</v>
      </c>
      <c r="Y22237" s="42">
        <v>314666.66666666698</v>
      </c>
      <c r="Z22237" s="42">
        <v>114333.33333333299</v>
      </c>
      <c r="AA22237" s="43">
        <v>78.906000000000006</v>
      </c>
      <c r="AB22237" s="43">
        <v>199.05699999999999</v>
      </c>
      <c r="AC22237" s="43">
        <v>358.53300000000002</v>
      </c>
      <c r="AD22237" s="43">
        <v>342.85199999999998</v>
      </c>
      <c r="AE22237" s="42">
        <v>704.58</v>
      </c>
      <c r="AF22237" s="42">
        <v>116038.235294118</v>
      </c>
      <c r="AG22237" s="42">
        <v>323.70933428666899</v>
      </c>
      <c r="AH22237" s="42">
        <v>408351.93621867901</v>
      </c>
      <c r="AI22237" s="42">
        <v>181635.53530751701</v>
      </c>
    </row>
    <row r="22238" spans="1:35" ht="15" customHeight="1">
      <c r="A22238" s="23" t="s">
        <v>817</v>
      </c>
      <c r="B22238" s="23" t="s">
        <v>412</v>
      </c>
      <c r="C22238" s="23" t="s">
        <v>436</v>
      </c>
      <c r="D22238" s="23"/>
      <c r="E22238" s="23" t="s">
        <v>3</v>
      </c>
      <c r="F22238" s="28" t="s">
        <v>4</v>
      </c>
      <c r="G22238" s="29">
        <v>252</v>
      </c>
      <c r="H22238" s="29">
        <v>236</v>
      </c>
      <c r="I22238" s="29">
        <v>16</v>
      </c>
      <c r="J22238" s="29">
        <v>6369</v>
      </c>
      <c r="K22238" s="29">
        <v>5910</v>
      </c>
      <c r="L22238" s="29">
        <v>459</v>
      </c>
      <c r="M22238" s="29">
        <v>0</v>
      </c>
      <c r="N22238" s="29">
        <v>5</v>
      </c>
      <c r="O22238" s="29">
        <v>15</v>
      </c>
      <c r="P22238" s="29">
        <v>1</v>
      </c>
      <c r="Q22238" s="29">
        <v>0</v>
      </c>
      <c r="R22238" s="30">
        <v>55.737000000000002</v>
      </c>
      <c r="S22238" s="30">
        <v>139.50700000000001</v>
      </c>
      <c r="T22238" s="30">
        <v>270.596</v>
      </c>
      <c r="U22238" s="30">
        <v>155.93799999999999</v>
      </c>
      <c r="V22238" s="29">
        <v>400.47</v>
      </c>
      <c r="W22238" s="29">
        <v>154396.121883657</v>
      </c>
      <c r="X22238" s="29">
        <v>423.00307365385299</v>
      </c>
      <c r="Y22238" s="29">
        <v>589533.76906318101</v>
      </c>
      <c r="Z22238" s="29">
        <v>285596.94989106798</v>
      </c>
      <c r="AA22238" s="30">
        <v>699.09500000000003</v>
      </c>
      <c r="AB22238" s="30">
        <v>1747.498</v>
      </c>
      <c r="AC22238" s="30">
        <v>3204.6950000000002</v>
      </c>
      <c r="AD22238" s="30">
        <v>2357.3209999999999</v>
      </c>
      <c r="AE22238" s="29">
        <v>4659.71</v>
      </c>
      <c r="AF22238" s="29">
        <v>133516.99770817399</v>
      </c>
      <c r="AG22238" s="29">
        <v>367.23243041267398</v>
      </c>
      <c r="AH22238" s="29">
        <v>542249.915397631</v>
      </c>
      <c r="AI22238" s="29">
        <v>246564.97461928899</v>
      </c>
    </row>
    <row r="22239" spans="1:35" ht="15" customHeight="1">
      <c r="A22239" s="40" t="s">
        <v>817</v>
      </c>
      <c r="B22239" s="40" t="s">
        <v>412</v>
      </c>
      <c r="C22239" s="40" t="s">
        <v>436</v>
      </c>
      <c r="D22239" s="40"/>
      <c r="E22239" s="40" t="s">
        <v>5</v>
      </c>
      <c r="F22239" s="41" t="s">
        <v>6</v>
      </c>
      <c r="G22239" s="42">
        <v>54</v>
      </c>
      <c r="H22239" s="42">
        <v>43</v>
      </c>
      <c r="I22239" s="42">
        <v>11</v>
      </c>
      <c r="J22239" s="42">
        <v>4336</v>
      </c>
      <c r="K22239" s="42">
        <v>3316</v>
      </c>
      <c r="L22239" s="42">
        <v>1020</v>
      </c>
      <c r="M22239" s="42">
        <v>4</v>
      </c>
      <c r="N22239" s="42">
        <v>1</v>
      </c>
      <c r="O22239" s="42">
        <v>11</v>
      </c>
      <c r="P22239" s="42">
        <v>0</v>
      </c>
      <c r="Q22239" s="42">
        <v>0</v>
      </c>
      <c r="R22239" s="43">
        <v>236.869</v>
      </c>
      <c r="S22239" s="43">
        <v>346.97300000000001</v>
      </c>
      <c r="T22239" s="43">
        <v>567.61400000000003</v>
      </c>
      <c r="U22239" s="43">
        <v>227.17</v>
      </c>
      <c r="V22239" s="42">
        <v>897.27</v>
      </c>
      <c r="W22239" s="42">
        <v>238059.296482412</v>
      </c>
      <c r="X22239" s="42">
        <v>652.21725063674501</v>
      </c>
      <c r="Y22239" s="42">
        <v>556484.31372549001</v>
      </c>
      <c r="Z22239" s="42">
        <v>216314.70588235301</v>
      </c>
      <c r="AA22239" s="43">
        <v>430.09800000000001</v>
      </c>
      <c r="AB22239" s="43">
        <v>1111.4839999999999</v>
      </c>
      <c r="AC22239" s="43">
        <v>2333.067</v>
      </c>
      <c r="AD22239" s="43">
        <v>1122.1369999999999</v>
      </c>
      <c r="AE22239" s="42">
        <v>2594.73</v>
      </c>
      <c r="AF22239" s="42">
        <v>152896.551724138</v>
      </c>
      <c r="AG22239" s="42">
        <v>418.89466225791199</v>
      </c>
      <c r="AH22239" s="42">
        <v>703578.70928829897</v>
      </c>
      <c r="AI22239" s="42">
        <v>368390.53075995197</v>
      </c>
    </row>
    <row r="22240" spans="1:35" ht="15" customHeight="1">
      <c r="A22240" s="23" t="s">
        <v>817</v>
      </c>
      <c r="B22240" s="23" t="s">
        <v>412</v>
      </c>
      <c r="C22240" s="23" t="s">
        <v>436</v>
      </c>
      <c r="D22240" s="23"/>
      <c r="E22240" s="23" t="s">
        <v>7</v>
      </c>
      <c r="F22240" s="28" t="s">
        <v>8</v>
      </c>
      <c r="G22240" s="29">
        <v>5</v>
      </c>
      <c r="H22240" s="29">
        <v>4</v>
      </c>
      <c r="I22240" s="29">
        <v>1</v>
      </c>
      <c r="J22240" s="29">
        <v>2662</v>
      </c>
      <c r="K22240" s="29">
        <v>2057</v>
      </c>
      <c r="L22240" s="29">
        <v>605</v>
      </c>
      <c r="M22240" s="29">
        <v>0</v>
      </c>
      <c r="N22240" s="29">
        <v>0</v>
      </c>
      <c r="O22240" s="29">
        <v>1</v>
      </c>
      <c r="P22240" s="29">
        <v>0</v>
      </c>
      <c r="Q22240" s="29">
        <v>0</v>
      </c>
      <c r="R22240" s="30">
        <v>204.19300000000001</v>
      </c>
      <c r="S22240" s="30">
        <v>134.30600000000001</v>
      </c>
      <c r="T22240" s="30">
        <v>514.452</v>
      </c>
      <c r="U22240" s="30">
        <v>91.384</v>
      </c>
      <c r="V22240" s="29">
        <v>605</v>
      </c>
      <c r="W22240" s="29">
        <v>337509.090909091</v>
      </c>
      <c r="X22240" s="29">
        <v>924.68244084682397</v>
      </c>
      <c r="Y22240" s="29">
        <v>850333.88429752097</v>
      </c>
      <c r="Z22240" s="29">
        <v>628340.495867769</v>
      </c>
      <c r="AA22240" s="30">
        <v>351.88200000000001</v>
      </c>
      <c r="AB22240" s="30">
        <v>883.93600000000004</v>
      </c>
      <c r="AC22240" s="30">
        <v>1476.729</v>
      </c>
      <c r="AD22240" s="30">
        <v>1183.528</v>
      </c>
      <c r="AE22240" s="29">
        <v>1482.87</v>
      </c>
      <c r="AF22240" s="29">
        <v>172153.62035225</v>
      </c>
      <c r="AG22240" s="29">
        <v>471.653754389727</v>
      </c>
      <c r="AH22240" s="29">
        <v>717904.22946037899</v>
      </c>
      <c r="AI22240" s="29">
        <v>288183.27661643201</v>
      </c>
    </row>
    <row r="22241" spans="1:35" ht="24">
      <c r="A22241" s="40" t="s">
        <v>817</v>
      </c>
      <c r="B22241" s="40" t="s">
        <v>412</v>
      </c>
      <c r="C22241" s="40" t="s">
        <v>436</v>
      </c>
      <c r="D22241" s="40" t="s">
        <v>438</v>
      </c>
      <c r="E22241" s="40"/>
      <c r="F22241" s="45" t="s">
        <v>439</v>
      </c>
      <c r="G22241" s="42">
        <v>308</v>
      </c>
      <c r="H22241" s="42">
        <v>286</v>
      </c>
      <c r="I22241" s="42">
        <v>22</v>
      </c>
      <c r="J22241" s="42">
        <v>9168</v>
      </c>
      <c r="K22241" s="42">
        <v>7699</v>
      </c>
      <c r="L22241" s="42">
        <v>1469</v>
      </c>
      <c r="M22241" s="42">
        <v>4</v>
      </c>
      <c r="N22241" s="42">
        <v>5</v>
      </c>
      <c r="O22241" s="42">
        <v>22</v>
      </c>
      <c r="P22241" s="42">
        <v>1</v>
      </c>
      <c r="Q22241" s="42">
        <v>0</v>
      </c>
      <c r="R22241" s="43">
        <v>352.86900000000003</v>
      </c>
      <c r="S22241" s="43">
        <v>407.36099999999999</v>
      </c>
      <c r="T22241" s="43">
        <v>1035.366</v>
      </c>
      <c r="U22241" s="43">
        <v>365.93099999999998</v>
      </c>
      <c r="V22241" s="42">
        <v>1359.37</v>
      </c>
      <c r="W22241" s="42">
        <v>257193.14868804699</v>
      </c>
      <c r="X22241" s="42">
        <v>704.63876352889497</v>
      </c>
      <c r="Y22241" s="42">
        <v>704810.07488087099</v>
      </c>
      <c r="Z22241" s="42">
        <v>427505.105513955</v>
      </c>
      <c r="AA22241" s="43">
        <v>947.84799999999996</v>
      </c>
      <c r="AB22241" s="43">
        <v>2244.5160000000001</v>
      </c>
      <c r="AC22241" s="43">
        <v>4776.2280000000001</v>
      </c>
      <c r="AD22241" s="43">
        <v>3134.3449999999998</v>
      </c>
      <c r="AE22241" s="42">
        <v>5783.55</v>
      </c>
      <c r="AF22241" s="42">
        <v>139903.76383763799</v>
      </c>
      <c r="AG22241" s="42">
        <v>383.75014585213501</v>
      </c>
      <c r="AH22241" s="42">
        <v>620370.17794518801</v>
      </c>
      <c r="AI22241" s="42">
        <v>328836.732043122</v>
      </c>
    </row>
    <row r="22242" spans="1:35" ht="15" customHeight="1">
      <c r="A22242" s="23" t="s">
        <v>817</v>
      </c>
      <c r="B22242" s="23" t="s">
        <v>412</v>
      </c>
      <c r="C22242" s="23" t="s">
        <v>436</v>
      </c>
      <c r="D22242" s="23" t="s">
        <v>438</v>
      </c>
      <c r="E22242" s="23" t="s">
        <v>896</v>
      </c>
      <c r="F22242" s="28" t="s">
        <v>2</v>
      </c>
      <c r="G22242" s="29">
        <v>91</v>
      </c>
      <c r="H22242" s="29">
        <v>90</v>
      </c>
      <c r="I22242" s="29">
        <v>1</v>
      </c>
      <c r="J22242" s="29">
        <v>531</v>
      </c>
      <c r="K22242" s="29">
        <v>522</v>
      </c>
      <c r="L22242" s="29">
        <v>9</v>
      </c>
      <c r="M22242" s="29">
        <v>0</v>
      </c>
      <c r="N22242" s="29">
        <v>0</v>
      </c>
      <c r="O22242" s="29">
        <v>1</v>
      </c>
      <c r="P22242" s="29">
        <v>0</v>
      </c>
      <c r="Q22242" s="29">
        <v>0</v>
      </c>
      <c r="R22242" s="30">
        <v>0.91300000000000003</v>
      </c>
      <c r="S22242" s="30">
        <v>1.8029999999999999</v>
      </c>
      <c r="T22242" s="30">
        <v>2.8319999999999999</v>
      </c>
      <c r="U22242" s="30">
        <v>0.72</v>
      </c>
      <c r="V22242" s="29">
        <v>7.2</v>
      </c>
      <c r="W22242" s="29">
        <v>101444.444444444</v>
      </c>
      <c r="X22242" s="29">
        <v>277.92998477930001</v>
      </c>
      <c r="Y22242" s="29">
        <v>314666.66666666698</v>
      </c>
      <c r="Z22242" s="29">
        <v>114333.33333333299</v>
      </c>
      <c r="AA22242" s="30">
        <v>45.100999999999999</v>
      </c>
      <c r="AB22242" s="30">
        <v>102.05500000000001</v>
      </c>
      <c r="AC22242" s="30">
        <v>207.65700000000001</v>
      </c>
      <c r="AD22242" s="30">
        <v>203.166</v>
      </c>
      <c r="AE22242" s="29">
        <v>404.42</v>
      </c>
      <c r="AF22242" s="29">
        <v>107383.33333333299</v>
      </c>
      <c r="AG22242" s="29">
        <v>294.82017022055499</v>
      </c>
      <c r="AH22242" s="29">
        <v>397810.34482758603</v>
      </c>
      <c r="AI22242" s="29">
        <v>202302.68199233699</v>
      </c>
    </row>
    <row r="22243" spans="1:35" ht="15" customHeight="1">
      <c r="A22243" s="40" t="s">
        <v>817</v>
      </c>
      <c r="B22243" s="40" t="s">
        <v>412</v>
      </c>
      <c r="C22243" s="40" t="s">
        <v>436</v>
      </c>
      <c r="D22243" s="40" t="s">
        <v>438</v>
      </c>
      <c r="E22243" s="40" t="s">
        <v>3</v>
      </c>
      <c r="F22243" s="41" t="s">
        <v>4</v>
      </c>
      <c r="G22243" s="42">
        <v>175</v>
      </c>
      <c r="H22243" s="42">
        <v>161</v>
      </c>
      <c r="I22243" s="42">
        <v>14</v>
      </c>
      <c r="J22243" s="42">
        <v>4556</v>
      </c>
      <c r="K22243" s="42">
        <v>4141</v>
      </c>
      <c r="L22243" s="42">
        <v>415</v>
      </c>
      <c r="M22243" s="42">
        <v>0</v>
      </c>
      <c r="N22243" s="42">
        <v>4</v>
      </c>
      <c r="O22243" s="42">
        <v>14</v>
      </c>
      <c r="P22243" s="42">
        <v>1</v>
      </c>
      <c r="Q22243" s="42">
        <v>0</v>
      </c>
      <c r="R22243" s="43">
        <v>50.392000000000003</v>
      </c>
      <c r="S22243" s="43">
        <v>109.16200000000001</v>
      </c>
      <c r="T22243" s="43">
        <v>237.887</v>
      </c>
      <c r="U22243" s="43">
        <v>127.492</v>
      </c>
      <c r="V22243" s="42">
        <v>356.47</v>
      </c>
      <c r="W22243" s="42">
        <v>158465.40880503101</v>
      </c>
      <c r="X22243" s="42">
        <v>434.15180494529199</v>
      </c>
      <c r="Y22243" s="42">
        <v>573221.68674698798</v>
      </c>
      <c r="Z22243" s="42">
        <v>310180.72289156599</v>
      </c>
      <c r="AA22243" s="43">
        <v>498.48700000000002</v>
      </c>
      <c r="AB22243" s="43">
        <v>1039.2829999999999</v>
      </c>
      <c r="AC22243" s="43">
        <v>2174.9209999999998</v>
      </c>
      <c r="AD22243" s="43">
        <v>1588.3420000000001</v>
      </c>
      <c r="AE22243" s="42">
        <v>3198.54</v>
      </c>
      <c r="AF22243" s="42">
        <v>135018.147345612</v>
      </c>
      <c r="AG22243" s="42">
        <v>370.25296320354897</v>
      </c>
      <c r="AH22243" s="42">
        <v>525216.85583192494</v>
      </c>
      <c r="AI22243" s="42">
        <v>274242.936488771</v>
      </c>
    </row>
    <row r="22244" spans="1:35" ht="15" customHeight="1">
      <c r="A22244" s="23" t="s">
        <v>817</v>
      </c>
      <c r="B22244" s="23" t="s">
        <v>412</v>
      </c>
      <c r="C22244" s="23" t="s">
        <v>436</v>
      </c>
      <c r="D22244" s="23" t="s">
        <v>438</v>
      </c>
      <c r="E22244" s="23" t="s">
        <v>5</v>
      </c>
      <c r="F22244" s="28" t="s">
        <v>6</v>
      </c>
      <c r="G22244" s="29">
        <v>39</v>
      </c>
      <c r="H22244" s="29">
        <v>33</v>
      </c>
      <c r="I22244" s="29">
        <v>6</v>
      </c>
      <c r="J22244" s="29">
        <v>2885</v>
      </c>
      <c r="K22244" s="29">
        <v>2445</v>
      </c>
      <c r="L22244" s="29">
        <v>440</v>
      </c>
      <c r="M22244" s="29">
        <v>4</v>
      </c>
      <c r="N22244" s="29">
        <v>1</v>
      </c>
      <c r="O22244" s="29">
        <v>6</v>
      </c>
      <c r="P22244" s="29">
        <v>0</v>
      </c>
      <c r="Q22244" s="29">
        <v>0</v>
      </c>
      <c r="R22244" s="30">
        <v>97.370999999999995</v>
      </c>
      <c r="S22244" s="30">
        <v>162.09</v>
      </c>
      <c r="T22244" s="30">
        <v>280.19499999999999</v>
      </c>
      <c r="U22244" s="30">
        <v>146.33500000000001</v>
      </c>
      <c r="V22244" s="29">
        <v>390.7</v>
      </c>
      <c r="W22244" s="29">
        <v>221297.727272727</v>
      </c>
      <c r="X22244" s="29">
        <v>606.29514321295096</v>
      </c>
      <c r="Y22244" s="29">
        <v>636806.818181818</v>
      </c>
      <c r="Z22244" s="29">
        <v>268420.454545455</v>
      </c>
      <c r="AA22244" s="30">
        <v>324.96499999999997</v>
      </c>
      <c r="AB22244" s="30">
        <v>887.35699999999997</v>
      </c>
      <c r="AC22244" s="30">
        <v>1934.741</v>
      </c>
      <c r="AD22244" s="30">
        <v>857.52300000000002</v>
      </c>
      <c r="AE22244" s="29">
        <v>1843.89</v>
      </c>
      <c r="AF22244" s="29">
        <v>156233.17307692301</v>
      </c>
      <c r="AG22244" s="29">
        <v>428.03609062170699</v>
      </c>
      <c r="AH22244" s="29">
        <v>791305.11247443804</v>
      </c>
      <c r="AI22244" s="29">
        <v>428377.914110429</v>
      </c>
    </row>
    <row r="22245" spans="1:35" ht="15" customHeight="1">
      <c r="A22245" s="40" t="s">
        <v>817</v>
      </c>
      <c r="B22245" s="40" t="s">
        <v>412</v>
      </c>
      <c r="C22245" s="40" t="s">
        <v>436</v>
      </c>
      <c r="D22245" s="40" t="s">
        <v>438</v>
      </c>
      <c r="E22245" s="40" t="s">
        <v>7</v>
      </c>
      <c r="F22245" s="41" t="s">
        <v>8</v>
      </c>
      <c r="G22245" s="42">
        <v>3</v>
      </c>
      <c r="H22245" s="42">
        <v>2</v>
      </c>
      <c r="I22245" s="42">
        <v>1</v>
      </c>
      <c r="J22245" s="42">
        <v>1196</v>
      </c>
      <c r="K22245" s="42">
        <v>591</v>
      </c>
      <c r="L22245" s="42">
        <v>605</v>
      </c>
      <c r="M22245" s="42">
        <v>0</v>
      </c>
      <c r="N22245" s="42">
        <v>0</v>
      </c>
      <c r="O22245" s="42">
        <v>1</v>
      </c>
      <c r="P22245" s="42">
        <v>0</v>
      </c>
      <c r="Q22245" s="42">
        <v>0</v>
      </c>
      <c r="R22245" s="43">
        <v>204.19300000000001</v>
      </c>
      <c r="S22245" s="43">
        <v>134.30600000000001</v>
      </c>
      <c r="T22245" s="43">
        <v>514.452</v>
      </c>
      <c r="U22245" s="43">
        <v>91.384</v>
      </c>
      <c r="V22245" s="42">
        <v>605</v>
      </c>
      <c r="W22245" s="42">
        <v>337509.090909091</v>
      </c>
      <c r="X22245" s="42">
        <v>924.68244084682397</v>
      </c>
      <c r="Y22245" s="42">
        <v>850333.88429752097</v>
      </c>
      <c r="Z22245" s="42">
        <v>628340.495867769</v>
      </c>
      <c r="AA22245" s="43">
        <v>79.295000000000002</v>
      </c>
      <c r="AB22245" s="43">
        <v>215.821</v>
      </c>
      <c r="AC22245" s="43">
        <v>458.90899999999999</v>
      </c>
      <c r="AD22245" s="43">
        <v>485.31400000000002</v>
      </c>
      <c r="AE22245" s="42">
        <v>336.7</v>
      </c>
      <c r="AF22245" s="42">
        <v>136012.00686106301</v>
      </c>
      <c r="AG22245" s="42">
        <v>372.63563523579001</v>
      </c>
      <c r="AH22245" s="42">
        <v>776495.76988155697</v>
      </c>
      <c r="AI22245" s="42">
        <v>411316.41285955999</v>
      </c>
    </row>
    <row r="22246" spans="1:35" ht="24">
      <c r="A22246" s="23" t="s">
        <v>817</v>
      </c>
      <c r="B22246" s="23" t="s">
        <v>412</v>
      </c>
      <c r="C22246" s="23" t="s">
        <v>436</v>
      </c>
      <c r="D22246" s="23" t="s">
        <v>440</v>
      </c>
      <c r="E22246" s="23"/>
      <c r="F22246" s="27" t="s">
        <v>441</v>
      </c>
      <c r="G22246" s="29">
        <v>123</v>
      </c>
      <c r="H22246" s="29">
        <v>117</v>
      </c>
      <c r="I22246" s="29">
        <v>6</v>
      </c>
      <c r="J22246" s="29">
        <v>4467</v>
      </c>
      <c r="K22246" s="29">
        <v>3902</v>
      </c>
      <c r="L22246" s="29">
        <v>565</v>
      </c>
      <c r="M22246" s="29">
        <v>0</v>
      </c>
      <c r="N22246" s="29">
        <v>1</v>
      </c>
      <c r="O22246" s="29">
        <v>5</v>
      </c>
      <c r="P22246" s="29">
        <v>0</v>
      </c>
      <c r="Q22246" s="29">
        <v>0</v>
      </c>
      <c r="R22246" s="30">
        <v>137.16</v>
      </c>
      <c r="S22246" s="30">
        <v>204.09100000000001</v>
      </c>
      <c r="T22246" s="30">
        <v>293.351</v>
      </c>
      <c r="U22246" s="30">
        <v>99.989000000000004</v>
      </c>
      <c r="V22246" s="29">
        <v>515.16999999999996</v>
      </c>
      <c r="W22246" s="29">
        <v>254000</v>
      </c>
      <c r="X22246" s="29">
        <v>695.890410958904</v>
      </c>
      <c r="Y22246" s="29">
        <v>519205.30973451299</v>
      </c>
      <c r="Z22246" s="29">
        <v>157982.300884956</v>
      </c>
      <c r="AA22246" s="30">
        <v>560.01900000000001</v>
      </c>
      <c r="AB22246" s="30">
        <v>1524.9480000000001</v>
      </c>
      <c r="AC22246" s="30">
        <v>2204.2620000000002</v>
      </c>
      <c r="AD22246" s="30">
        <v>1582.7239999999999</v>
      </c>
      <c r="AE22246" s="29">
        <v>3228.41</v>
      </c>
      <c r="AF22246" s="29">
        <v>157176.25596407501</v>
      </c>
      <c r="AG22246" s="29">
        <v>439.50150441653801</v>
      </c>
      <c r="AH22246" s="29">
        <v>564905.68939005595</v>
      </c>
      <c r="AI22246" s="29">
        <v>174093.798052281</v>
      </c>
    </row>
    <row r="22247" spans="1:35" ht="15" customHeight="1">
      <c r="A22247" s="40" t="s">
        <v>817</v>
      </c>
      <c r="B22247" s="40" t="s">
        <v>412</v>
      </c>
      <c r="C22247" s="40" t="s">
        <v>436</v>
      </c>
      <c r="D22247" s="40" t="s">
        <v>440</v>
      </c>
      <c r="E22247" s="40" t="s">
        <v>879</v>
      </c>
      <c r="F22247" s="41" t="s">
        <v>879</v>
      </c>
      <c r="G22247" s="42">
        <v>123</v>
      </c>
      <c r="H22247" s="42">
        <v>117</v>
      </c>
      <c r="I22247" s="42">
        <v>6</v>
      </c>
      <c r="J22247" s="42">
        <v>4467</v>
      </c>
      <c r="K22247" s="42">
        <v>3902</v>
      </c>
      <c r="L22247" s="42">
        <v>565</v>
      </c>
      <c r="M22247" s="42">
        <v>0</v>
      </c>
      <c r="N22247" s="42">
        <v>1</v>
      </c>
      <c r="O22247" s="42">
        <v>5</v>
      </c>
      <c r="P22247" s="42">
        <v>0</v>
      </c>
      <c r="Q22247" s="42">
        <v>0</v>
      </c>
      <c r="R22247" s="43">
        <v>137.16</v>
      </c>
      <c r="S22247" s="43">
        <v>204.09100000000001</v>
      </c>
      <c r="T22247" s="43">
        <v>293.351</v>
      </c>
      <c r="U22247" s="43">
        <v>99.989000000000004</v>
      </c>
      <c r="V22247" s="42">
        <v>515.16999999999996</v>
      </c>
      <c r="W22247" s="42">
        <v>254000</v>
      </c>
      <c r="X22247" s="42">
        <v>695.890410958904</v>
      </c>
      <c r="Y22247" s="42">
        <v>519205.30973451299</v>
      </c>
      <c r="Z22247" s="42">
        <v>157982.300884956</v>
      </c>
      <c r="AA22247" s="43">
        <v>560.01900000000001</v>
      </c>
      <c r="AB22247" s="43">
        <v>1524.9480000000001</v>
      </c>
      <c r="AC22247" s="43">
        <v>2204.2620000000002</v>
      </c>
      <c r="AD22247" s="43">
        <v>1582.7239999999999</v>
      </c>
      <c r="AE22247" s="42">
        <v>3228.41</v>
      </c>
      <c r="AF22247" s="42">
        <v>157176.25596407501</v>
      </c>
      <c r="AG22247" s="42">
        <v>439.50150441653801</v>
      </c>
      <c r="AH22247" s="42">
        <v>564905.68939005595</v>
      </c>
      <c r="AI22247" s="42">
        <v>174093.798052281</v>
      </c>
    </row>
    <row r="22248" spans="1:35" ht="15" customHeight="1">
      <c r="A22248" s="23" t="s">
        <v>817</v>
      </c>
      <c r="B22248" s="23" t="s">
        <v>412</v>
      </c>
      <c r="C22248" s="23" t="s">
        <v>436</v>
      </c>
      <c r="D22248" s="23" t="s">
        <v>442</v>
      </c>
      <c r="E22248" s="23"/>
      <c r="F22248" s="27" t="s">
        <v>443</v>
      </c>
      <c r="G22248" s="29">
        <v>3</v>
      </c>
      <c r="H22248" s="29">
        <v>3</v>
      </c>
      <c r="I22248" s="29">
        <v>0</v>
      </c>
      <c r="J22248" s="29">
        <v>8</v>
      </c>
      <c r="K22248" s="29">
        <v>8</v>
      </c>
      <c r="L22248" s="29">
        <v>0</v>
      </c>
      <c r="M22248" s="29">
        <v>0</v>
      </c>
      <c r="N22248" s="29">
        <v>0</v>
      </c>
      <c r="O22248" s="29">
        <v>0</v>
      </c>
      <c r="P22248" s="29">
        <v>0</v>
      </c>
      <c r="Q22248" s="29">
        <v>0</v>
      </c>
      <c r="R22248" s="30">
        <v>0</v>
      </c>
      <c r="S22248" s="30">
        <v>0</v>
      </c>
      <c r="T22248" s="30">
        <v>0</v>
      </c>
      <c r="U22248" s="30">
        <v>0</v>
      </c>
      <c r="V22248" s="29">
        <v>0</v>
      </c>
      <c r="W22248" s="29">
        <v>0</v>
      </c>
      <c r="X22248" s="29">
        <v>0</v>
      </c>
      <c r="Y22248" s="29">
        <v>0</v>
      </c>
      <c r="Z22248" s="29">
        <v>0</v>
      </c>
      <c r="AA22248" s="30">
        <v>0.379</v>
      </c>
      <c r="AB22248" s="30">
        <v>1.222</v>
      </c>
      <c r="AC22248" s="30">
        <v>1.621</v>
      </c>
      <c r="AD22248" s="30">
        <v>7.298</v>
      </c>
      <c r="AE22248" s="29">
        <v>8</v>
      </c>
      <c r="AF22248" s="29">
        <v>94750</v>
      </c>
      <c r="AG22248" s="29">
        <v>259.58904109589002</v>
      </c>
      <c r="AH22248" s="29">
        <v>202625</v>
      </c>
      <c r="AI22248" s="29">
        <v>49875</v>
      </c>
    </row>
    <row r="22249" spans="1:35" ht="15" customHeight="1">
      <c r="A22249" s="40" t="s">
        <v>817</v>
      </c>
      <c r="B22249" s="40" t="s">
        <v>412</v>
      </c>
      <c r="C22249" s="40" t="s">
        <v>436</v>
      </c>
      <c r="D22249" s="40" t="s">
        <v>442</v>
      </c>
      <c r="E22249" s="40" t="s">
        <v>896</v>
      </c>
      <c r="F22249" s="41" t="s">
        <v>2</v>
      </c>
      <c r="G22249" s="42">
        <v>3</v>
      </c>
      <c r="H22249" s="42">
        <v>3</v>
      </c>
      <c r="I22249" s="42">
        <v>0</v>
      </c>
      <c r="J22249" s="42">
        <v>8</v>
      </c>
      <c r="K22249" s="42">
        <v>8</v>
      </c>
      <c r="L22249" s="42">
        <v>0</v>
      </c>
      <c r="M22249" s="42">
        <v>0</v>
      </c>
      <c r="N22249" s="42">
        <v>0</v>
      </c>
      <c r="O22249" s="42">
        <v>0</v>
      </c>
      <c r="P22249" s="42">
        <v>0</v>
      </c>
      <c r="Q22249" s="42">
        <v>0</v>
      </c>
      <c r="R22249" s="43">
        <v>0</v>
      </c>
      <c r="S22249" s="43">
        <v>0</v>
      </c>
      <c r="T22249" s="43">
        <v>0</v>
      </c>
      <c r="U22249" s="43">
        <v>0</v>
      </c>
      <c r="V22249" s="42">
        <v>0</v>
      </c>
      <c r="W22249" s="42">
        <v>0</v>
      </c>
      <c r="X22249" s="42">
        <v>0</v>
      </c>
      <c r="Y22249" s="42">
        <v>0</v>
      </c>
      <c r="Z22249" s="42">
        <v>0</v>
      </c>
      <c r="AA22249" s="43">
        <v>0.379</v>
      </c>
      <c r="AB22249" s="43">
        <v>1.222</v>
      </c>
      <c r="AC22249" s="43">
        <v>1.621</v>
      </c>
      <c r="AD22249" s="43">
        <v>7.298</v>
      </c>
      <c r="AE22249" s="42">
        <v>8</v>
      </c>
      <c r="AF22249" s="42">
        <v>94750</v>
      </c>
      <c r="AG22249" s="42">
        <v>259.58904109589002</v>
      </c>
      <c r="AH22249" s="42">
        <v>202625</v>
      </c>
      <c r="AI22249" s="42">
        <v>49875</v>
      </c>
    </row>
    <row r="22250" spans="1:35" ht="15" customHeight="1">
      <c r="A22250" s="23" t="s">
        <v>817</v>
      </c>
      <c r="B22250" s="23" t="s">
        <v>412</v>
      </c>
      <c r="C22250" s="23" t="s">
        <v>436</v>
      </c>
      <c r="D22250" s="23" t="s">
        <v>444</v>
      </c>
      <c r="E22250" s="23"/>
      <c r="F22250" s="27" t="s">
        <v>445</v>
      </c>
      <c r="G22250" s="29">
        <v>10</v>
      </c>
      <c r="H22250" s="29">
        <v>10</v>
      </c>
      <c r="I22250" s="29">
        <v>0</v>
      </c>
      <c r="J22250" s="29">
        <v>282</v>
      </c>
      <c r="K22250" s="29">
        <v>282</v>
      </c>
      <c r="L22250" s="29">
        <v>0</v>
      </c>
      <c r="M22250" s="29">
        <v>0</v>
      </c>
      <c r="N22250" s="29">
        <v>0</v>
      </c>
      <c r="O22250" s="29">
        <v>0</v>
      </c>
      <c r="P22250" s="29">
        <v>0</v>
      </c>
      <c r="Q22250" s="29">
        <v>0</v>
      </c>
      <c r="R22250" s="30">
        <v>0</v>
      </c>
      <c r="S22250" s="30">
        <v>0</v>
      </c>
      <c r="T22250" s="30">
        <v>0</v>
      </c>
      <c r="U22250" s="30">
        <v>0</v>
      </c>
      <c r="V22250" s="29">
        <v>0</v>
      </c>
      <c r="W22250" s="29">
        <v>0</v>
      </c>
      <c r="X22250" s="29">
        <v>0</v>
      </c>
      <c r="Y22250" s="29">
        <v>0</v>
      </c>
      <c r="Z22250" s="29">
        <v>0</v>
      </c>
      <c r="AA22250" s="30">
        <v>29.207000000000001</v>
      </c>
      <c r="AB22250" s="30">
        <v>98.686000000000007</v>
      </c>
      <c r="AC22250" s="30">
        <v>260.04199999999997</v>
      </c>
      <c r="AD22250" s="30">
        <v>104.691</v>
      </c>
      <c r="AE22250" s="29">
        <v>245.89</v>
      </c>
      <c r="AF22250" s="29">
        <v>114089.84375</v>
      </c>
      <c r="AG22250" s="29">
        <v>333.596034356725</v>
      </c>
      <c r="AH22250" s="29">
        <v>922134.75177305005</v>
      </c>
      <c r="AI22250" s="29">
        <v>572184.39716312103</v>
      </c>
    </row>
    <row r="22251" spans="1:35" ht="15" customHeight="1">
      <c r="A22251" s="40" t="s">
        <v>817</v>
      </c>
      <c r="B22251" s="40" t="s">
        <v>412</v>
      </c>
      <c r="C22251" s="40" t="s">
        <v>436</v>
      </c>
      <c r="D22251" s="40" t="s">
        <v>444</v>
      </c>
      <c r="E22251" s="40" t="s">
        <v>879</v>
      </c>
      <c r="F22251" s="41" t="s">
        <v>879</v>
      </c>
      <c r="G22251" s="42">
        <v>10</v>
      </c>
      <c r="H22251" s="42">
        <v>10</v>
      </c>
      <c r="I22251" s="42">
        <v>0</v>
      </c>
      <c r="J22251" s="42">
        <v>282</v>
      </c>
      <c r="K22251" s="42">
        <v>282</v>
      </c>
      <c r="L22251" s="42">
        <v>0</v>
      </c>
      <c r="M22251" s="42">
        <v>0</v>
      </c>
      <c r="N22251" s="42">
        <v>0</v>
      </c>
      <c r="O22251" s="42">
        <v>0</v>
      </c>
      <c r="P22251" s="42">
        <v>0</v>
      </c>
      <c r="Q22251" s="42">
        <v>0</v>
      </c>
      <c r="R22251" s="43">
        <v>0</v>
      </c>
      <c r="S22251" s="43">
        <v>0</v>
      </c>
      <c r="T22251" s="43">
        <v>0</v>
      </c>
      <c r="U22251" s="43">
        <v>0</v>
      </c>
      <c r="V22251" s="42">
        <v>0</v>
      </c>
      <c r="W22251" s="42">
        <v>0</v>
      </c>
      <c r="X22251" s="42">
        <v>0</v>
      </c>
      <c r="Y22251" s="42">
        <v>0</v>
      </c>
      <c r="Z22251" s="42">
        <v>0</v>
      </c>
      <c r="AA22251" s="43">
        <v>29.207000000000001</v>
      </c>
      <c r="AB22251" s="43">
        <v>98.686000000000007</v>
      </c>
      <c r="AC22251" s="43">
        <v>260.04199999999997</v>
      </c>
      <c r="AD22251" s="43">
        <v>104.691</v>
      </c>
      <c r="AE22251" s="42">
        <v>245.89</v>
      </c>
      <c r="AF22251" s="42">
        <v>114089.84375</v>
      </c>
      <c r="AG22251" s="42">
        <v>333.596034356725</v>
      </c>
      <c r="AH22251" s="42">
        <v>922134.75177305005</v>
      </c>
      <c r="AI22251" s="42">
        <v>572184.39716312103</v>
      </c>
    </row>
    <row r="22252" spans="1:35" ht="15" customHeight="1">
      <c r="A22252" s="23" t="s">
        <v>817</v>
      </c>
      <c r="B22252" s="23" t="s">
        <v>412</v>
      </c>
      <c r="C22252" s="23" t="s">
        <v>436</v>
      </c>
      <c r="D22252" s="23" t="s">
        <v>446</v>
      </c>
      <c r="E22252" s="23"/>
      <c r="F22252" s="27" t="s">
        <v>447</v>
      </c>
      <c r="G22252" s="29">
        <v>29</v>
      </c>
      <c r="H22252" s="29">
        <v>28</v>
      </c>
      <c r="I22252" s="29">
        <v>1</v>
      </c>
      <c r="J22252" s="29">
        <v>221</v>
      </c>
      <c r="K22252" s="29">
        <v>162</v>
      </c>
      <c r="L22252" s="29">
        <v>59</v>
      </c>
      <c r="M22252" s="29">
        <v>0</v>
      </c>
      <c r="N22252" s="29">
        <v>0</v>
      </c>
      <c r="O22252" s="29">
        <v>1</v>
      </c>
      <c r="P22252" s="29">
        <v>0</v>
      </c>
      <c r="Q22252" s="29">
        <v>0</v>
      </c>
      <c r="R22252" s="30">
        <v>7.6829999999999998</v>
      </c>
      <c r="S22252" s="30">
        <v>11.137</v>
      </c>
      <c r="T22252" s="30">
        <v>26.777000000000001</v>
      </c>
      <c r="U22252" s="30">
        <v>9.2919999999999998</v>
      </c>
      <c r="V22252" s="29">
        <v>35.4</v>
      </c>
      <c r="W22252" s="29">
        <v>132465.51724137901</v>
      </c>
      <c r="X22252" s="29">
        <v>362.919225318847</v>
      </c>
      <c r="Y22252" s="29">
        <v>453847.45762711897</v>
      </c>
      <c r="Z22252" s="29">
        <v>265084.74576271197</v>
      </c>
      <c r="AA22252" s="30">
        <v>15.32</v>
      </c>
      <c r="AB22252" s="30">
        <v>40.762999999999998</v>
      </c>
      <c r="AC22252" s="30">
        <v>77.519000000000005</v>
      </c>
      <c r="AD22252" s="30">
        <v>108.72</v>
      </c>
      <c r="AE22252" s="29">
        <v>136.54</v>
      </c>
      <c r="AF22252" s="29">
        <v>150196.078431373</v>
      </c>
      <c r="AG22252" s="29">
        <v>420.33885018275203</v>
      </c>
      <c r="AH22252" s="29">
        <v>478512.34567901201</v>
      </c>
      <c r="AI22252" s="29">
        <v>226888.88888888899</v>
      </c>
    </row>
    <row r="22253" spans="1:35" ht="15" customHeight="1">
      <c r="A22253" s="40" t="s">
        <v>817</v>
      </c>
      <c r="B22253" s="40" t="s">
        <v>412</v>
      </c>
      <c r="C22253" s="40" t="s">
        <v>436</v>
      </c>
      <c r="D22253" s="40" t="s">
        <v>446</v>
      </c>
      <c r="E22253" s="40" t="s">
        <v>879</v>
      </c>
      <c r="F22253" s="41" t="s">
        <v>879</v>
      </c>
      <c r="G22253" s="42">
        <v>29</v>
      </c>
      <c r="H22253" s="42">
        <v>28</v>
      </c>
      <c r="I22253" s="42">
        <v>1</v>
      </c>
      <c r="J22253" s="42">
        <v>221</v>
      </c>
      <c r="K22253" s="42">
        <v>162</v>
      </c>
      <c r="L22253" s="42">
        <v>59</v>
      </c>
      <c r="M22253" s="42">
        <v>0</v>
      </c>
      <c r="N22253" s="42">
        <v>0</v>
      </c>
      <c r="O22253" s="42">
        <v>1</v>
      </c>
      <c r="P22253" s="42">
        <v>0</v>
      </c>
      <c r="Q22253" s="42">
        <v>0</v>
      </c>
      <c r="R22253" s="43">
        <v>7.6829999999999998</v>
      </c>
      <c r="S22253" s="43">
        <v>11.137</v>
      </c>
      <c r="T22253" s="43">
        <v>26.777000000000001</v>
      </c>
      <c r="U22253" s="43">
        <v>9.2919999999999998</v>
      </c>
      <c r="V22253" s="42">
        <v>35.4</v>
      </c>
      <c r="W22253" s="42">
        <v>132465.51724137901</v>
      </c>
      <c r="X22253" s="42">
        <v>362.919225318847</v>
      </c>
      <c r="Y22253" s="42">
        <v>453847.45762711897</v>
      </c>
      <c r="Z22253" s="42">
        <v>265084.74576271197</v>
      </c>
      <c r="AA22253" s="43">
        <v>15.32</v>
      </c>
      <c r="AB22253" s="43">
        <v>40.762999999999998</v>
      </c>
      <c r="AC22253" s="43">
        <v>77.519000000000005</v>
      </c>
      <c r="AD22253" s="43">
        <v>108.72</v>
      </c>
      <c r="AE22253" s="42">
        <v>136.54</v>
      </c>
      <c r="AF22253" s="42">
        <v>150196.078431373</v>
      </c>
      <c r="AG22253" s="42">
        <v>420.33885018275203</v>
      </c>
      <c r="AH22253" s="42">
        <v>478512.34567901201</v>
      </c>
      <c r="AI22253" s="42">
        <v>226888.88888888899</v>
      </c>
    </row>
    <row r="22254" spans="1:35" ht="15" customHeight="1">
      <c r="A22254" s="23" t="s">
        <v>817</v>
      </c>
      <c r="B22254" s="23" t="s">
        <v>412</v>
      </c>
      <c r="C22254" s="23" t="s">
        <v>436</v>
      </c>
      <c r="D22254" s="23" t="s">
        <v>448</v>
      </c>
      <c r="E22254" s="23"/>
      <c r="F22254" s="27" t="s">
        <v>449</v>
      </c>
      <c r="G22254" s="29">
        <v>7</v>
      </c>
      <c r="H22254" s="29">
        <v>7</v>
      </c>
      <c r="I22254" s="29">
        <v>0</v>
      </c>
      <c r="J22254" s="29">
        <v>108</v>
      </c>
      <c r="K22254" s="29">
        <v>108</v>
      </c>
      <c r="L22254" s="29">
        <v>0</v>
      </c>
      <c r="M22254" s="29">
        <v>0</v>
      </c>
      <c r="N22254" s="29">
        <v>0</v>
      </c>
      <c r="O22254" s="29">
        <v>0</v>
      </c>
      <c r="P22254" s="29">
        <v>0</v>
      </c>
      <c r="Q22254" s="29">
        <v>0</v>
      </c>
      <c r="R22254" s="30">
        <v>0</v>
      </c>
      <c r="S22254" s="30">
        <v>0</v>
      </c>
      <c r="T22254" s="30">
        <v>0</v>
      </c>
      <c r="U22254" s="30">
        <v>0</v>
      </c>
      <c r="V22254" s="29">
        <v>0</v>
      </c>
      <c r="W22254" s="29">
        <v>0</v>
      </c>
      <c r="X22254" s="29">
        <v>0</v>
      </c>
      <c r="Y22254" s="29">
        <v>0</v>
      </c>
      <c r="Z22254" s="29">
        <v>0</v>
      </c>
      <c r="AA22254" s="30">
        <v>7.2080000000000002</v>
      </c>
      <c r="AB22254" s="30">
        <v>31.84</v>
      </c>
      <c r="AC22254" s="30">
        <v>53.351999999999997</v>
      </c>
      <c r="AD22254" s="30">
        <v>68.06</v>
      </c>
      <c r="AE22254" s="29">
        <v>39.5</v>
      </c>
      <c r="AF22254" s="29">
        <v>98739.726027397293</v>
      </c>
      <c r="AG22254" s="29">
        <v>270.83780650148202</v>
      </c>
      <c r="AH22254" s="29">
        <v>494000</v>
      </c>
      <c r="AI22254" s="29">
        <v>199185.18518518499</v>
      </c>
    </row>
    <row r="22255" spans="1:35" ht="15" customHeight="1">
      <c r="A22255" s="40" t="s">
        <v>817</v>
      </c>
      <c r="B22255" s="40" t="s">
        <v>412</v>
      </c>
      <c r="C22255" s="40" t="s">
        <v>436</v>
      </c>
      <c r="D22255" s="40" t="s">
        <v>448</v>
      </c>
      <c r="E22255" s="40" t="s">
        <v>879</v>
      </c>
      <c r="F22255" s="41" t="s">
        <v>879</v>
      </c>
      <c r="G22255" s="42">
        <v>7</v>
      </c>
      <c r="H22255" s="42">
        <v>7</v>
      </c>
      <c r="I22255" s="42">
        <v>0</v>
      </c>
      <c r="J22255" s="42">
        <v>108</v>
      </c>
      <c r="K22255" s="42">
        <v>108</v>
      </c>
      <c r="L22255" s="42">
        <v>0</v>
      </c>
      <c r="M22255" s="42">
        <v>0</v>
      </c>
      <c r="N22255" s="42">
        <v>0</v>
      </c>
      <c r="O22255" s="42">
        <v>0</v>
      </c>
      <c r="P22255" s="42">
        <v>0</v>
      </c>
      <c r="Q22255" s="42">
        <v>0</v>
      </c>
      <c r="R22255" s="43">
        <v>0</v>
      </c>
      <c r="S22255" s="43">
        <v>0</v>
      </c>
      <c r="T22255" s="43">
        <v>0</v>
      </c>
      <c r="U22255" s="43">
        <v>0</v>
      </c>
      <c r="V22255" s="42">
        <v>0</v>
      </c>
      <c r="W22255" s="42">
        <v>0</v>
      </c>
      <c r="X22255" s="42">
        <v>0</v>
      </c>
      <c r="Y22255" s="42">
        <v>0</v>
      </c>
      <c r="Z22255" s="42">
        <v>0</v>
      </c>
      <c r="AA22255" s="43">
        <v>7.2080000000000002</v>
      </c>
      <c r="AB22255" s="43">
        <v>31.84</v>
      </c>
      <c r="AC22255" s="43">
        <v>53.351999999999997</v>
      </c>
      <c r="AD22255" s="43">
        <v>68.06</v>
      </c>
      <c r="AE22255" s="42">
        <v>39.5</v>
      </c>
      <c r="AF22255" s="42">
        <v>98739.726027397293</v>
      </c>
      <c r="AG22255" s="42">
        <v>270.83780650148202</v>
      </c>
      <c r="AH22255" s="42">
        <v>494000</v>
      </c>
      <c r="AI22255" s="42">
        <v>199185.18518518499</v>
      </c>
    </row>
    <row r="22256" spans="1:35" ht="15" customHeight="1">
      <c r="A22256" s="23" t="s">
        <v>817</v>
      </c>
      <c r="B22256" s="23" t="s">
        <v>412</v>
      </c>
      <c r="C22256" s="23" t="s">
        <v>456</v>
      </c>
      <c r="D22256" s="23"/>
      <c r="E22256" s="23"/>
      <c r="F22256" s="26" t="s">
        <v>457</v>
      </c>
      <c r="G22256" s="29">
        <v>20</v>
      </c>
      <c r="H22256" s="29">
        <v>20</v>
      </c>
      <c r="I22256" s="29">
        <v>0</v>
      </c>
      <c r="J22256" s="29">
        <v>172</v>
      </c>
      <c r="K22256" s="29">
        <v>172</v>
      </c>
      <c r="L22256" s="29">
        <v>0</v>
      </c>
      <c r="M22256" s="29">
        <v>0</v>
      </c>
      <c r="N22256" s="29">
        <v>0</v>
      </c>
      <c r="O22256" s="29">
        <v>0</v>
      </c>
      <c r="P22256" s="29">
        <v>0</v>
      </c>
      <c r="Q22256" s="29">
        <v>0</v>
      </c>
      <c r="R22256" s="30">
        <v>0</v>
      </c>
      <c r="S22256" s="30">
        <v>0</v>
      </c>
      <c r="T22256" s="30">
        <v>0</v>
      </c>
      <c r="U22256" s="30">
        <v>0</v>
      </c>
      <c r="V22256" s="29">
        <v>0</v>
      </c>
      <c r="W22256" s="29">
        <v>0</v>
      </c>
      <c r="X22256" s="29">
        <v>0</v>
      </c>
      <c r="Y22256" s="29">
        <v>0</v>
      </c>
      <c r="Z22256" s="29">
        <v>0</v>
      </c>
      <c r="AA22256" s="30">
        <v>14.199</v>
      </c>
      <c r="AB22256" s="30">
        <v>12.943</v>
      </c>
      <c r="AC22256" s="30">
        <v>39.881999999999998</v>
      </c>
      <c r="AD22256" s="30">
        <v>32.546999999999997</v>
      </c>
      <c r="AE22256" s="29">
        <v>158.5</v>
      </c>
      <c r="AF22256" s="29">
        <v>184402.59740259699</v>
      </c>
      <c r="AG22256" s="29">
        <v>529.13227375207305</v>
      </c>
      <c r="AH22256" s="29">
        <v>231872.09302325599</v>
      </c>
      <c r="AI22256" s="29">
        <v>156622.09302325599</v>
      </c>
    </row>
    <row r="22257" spans="1:35" ht="15" customHeight="1">
      <c r="A22257" s="40" t="s">
        <v>817</v>
      </c>
      <c r="B22257" s="40" t="s">
        <v>412</v>
      </c>
      <c r="C22257" s="40" t="s">
        <v>456</v>
      </c>
      <c r="D22257" s="40"/>
      <c r="E22257" s="40" t="s">
        <v>896</v>
      </c>
      <c r="F22257" s="41" t="s">
        <v>2</v>
      </c>
      <c r="G22257" s="42">
        <v>15</v>
      </c>
      <c r="H22257" s="42">
        <v>15</v>
      </c>
      <c r="I22257" s="42">
        <v>0</v>
      </c>
      <c r="J22257" s="42">
        <v>53</v>
      </c>
      <c r="K22257" s="42">
        <v>53</v>
      </c>
      <c r="L22257" s="42">
        <v>0</v>
      </c>
      <c r="M22257" s="42">
        <v>0</v>
      </c>
      <c r="N22257" s="42">
        <v>0</v>
      </c>
      <c r="O22257" s="42">
        <v>0</v>
      </c>
      <c r="P22257" s="42">
        <v>0</v>
      </c>
      <c r="Q22257" s="42">
        <v>0</v>
      </c>
      <c r="R22257" s="43">
        <v>0</v>
      </c>
      <c r="S22257" s="43">
        <v>0</v>
      </c>
      <c r="T22257" s="43">
        <v>0</v>
      </c>
      <c r="U22257" s="43">
        <v>0</v>
      </c>
      <c r="V22257" s="42">
        <v>0</v>
      </c>
      <c r="W22257" s="42">
        <v>0</v>
      </c>
      <c r="X22257" s="42">
        <v>0</v>
      </c>
      <c r="Y22257" s="42">
        <v>0</v>
      </c>
      <c r="Z22257" s="42">
        <v>0</v>
      </c>
      <c r="AA22257" s="43">
        <v>2.5720000000000001</v>
      </c>
      <c r="AB22257" s="43">
        <v>8.7409999999999997</v>
      </c>
      <c r="AC22257" s="43">
        <v>11.282999999999999</v>
      </c>
      <c r="AD22257" s="43">
        <v>14.222</v>
      </c>
      <c r="AE22257" s="42">
        <v>47</v>
      </c>
      <c r="AF22257" s="42">
        <v>142888.88888888899</v>
      </c>
      <c r="AG22257" s="42">
        <v>416.58568189180397</v>
      </c>
      <c r="AH22257" s="42">
        <v>212886.79245283001</v>
      </c>
      <c r="AI22257" s="42">
        <v>47962.264150943403</v>
      </c>
    </row>
    <row r="22258" spans="1:35" ht="15" customHeight="1">
      <c r="A22258" s="23" t="s">
        <v>817</v>
      </c>
      <c r="B22258" s="23" t="s">
        <v>412</v>
      </c>
      <c r="C22258" s="23" t="s">
        <v>456</v>
      </c>
      <c r="D22258" s="23"/>
      <c r="E22258" s="23" t="s">
        <v>3</v>
      </c>
      <c r="F22258" s="28" t="s">
        <v>4</v>
      </c>
      <c r="G22258" s="29">
        <v>5</v>
      </c>
      <c r="H22258" s="29">
        <v>5</v>
      </c>
      <c r="I22258" s="29">
        <v>0</v>
      </c>
      <c r="J22258" s="29">
        <v>119</v>
      </c>
      <c r="K22258" s="29">
        <v>119</v>
      </c>
      <c r="L22258" s="29">
        <v>0</v>
      </c>
      <c r="M22258" s="29">
        <v>0</v>
      </c>
      <c r="N22258" s="29">
        <v>0</v>
      </c>
      <c r="O22258" s="29">
        <v>0</v>
      </c>
      <c r="P22258" s="29">
        <v>0</v>
      </c>
      <c r="Q22258" s="29">
        <v>0</v>
      </c>
      <c r="R22258" s="30">
        <v>0</v>
      </c>
      <c r="S22258" s="30">
        <v>0</v>
      </c>
      <c r="T22258" s="30">
        <v>0</v>
      </c>
      <c r="U22258" s="30">
        <v>0</v>
      </c>
      <c r="V22258" s="29">
        <v>0</v>
      </c>
      <c r="W22258" s="29">
        <v>0</v>
      </c>
      <c r="X22258" s="29">
        <v>0</v>
      </c>
      <c r="Y22258" s="29">
        <v>0</v>
      </c>
      <c r="Z22258" s="29">
        <v>0</v>
      </c>
      <c r="AA22258" s="30">
        <v>11.627000000000001</v>
      </c>
      <c r="AB22258" s="30">
        <v>4.202</v>
      </c>
      <c r="AC22258" s="30">
        <v>28.599</v>
      </c>
      <c r="AD22258" s="30">
        <v>18.324999999999999</v>
      </c>
      <c r="AE22258" s="29">
        <v>111.5</v>
      </c>
      <c r="AF22258" s="29">
        <v>197067.796610169</v>
      </c>
      <c r="AG22258" s="29">
        <v>539.91177153471097</v>
      </c>
      <c r="AH22258" s="29">
        <v>240327.731092437</v>
      </c>
      <c r="AI22258" s="29">
        <v>205016.80672268901</v>
      </c>
    </row>
    <row r="22259" spans="1:35" ht="15" customHeight="1">
      <c r="A22259" s="40" t="s">
        <v>817</v>
      </c>
      <c r="B22259" s="40" t="s">
        <v>412</v>
      </c>
      <c r="C22259" s="40" t="s">
        <v>456</v>
      </c>
      <c r="D22259" s="40" t="s">
        <v>458</v>
      </c>
      <c r="E22259" s="40"/>
      <c r="F22259" s="45" t="s">
        <v>459</v>
      </c>
      <c r="G22259" s="42">
        <v>7</v>
      </c>
      <c r="H22259" s="42">
        <v>7</v>
      </c>
      <c r="I22259" s="42">
        <v>0</v>
      </c>
      <c r="J22259" s="42">
        <v>95</v>
      </c>
      <c r="K22259" s="42">
        <v>95</v>
      </c>
      <c r="L22259" s="42">
        <v>0</v>
      </c>
      <c r="M22259" s="42">
        <v>0</v>
      </c>
      <c r="N22259" s="42">
        <v>0</v>
      </c>
      <c r="O22259" s="42">
        <v>0</v>
      </c>
      <c r="P22259" s="42">
        <v>0</v>
      </c>
      <c r="Q22259" s="42">
        <v>0</v>
      </c>
      <c r="R22259" s="43">
        <v>0</v>
      </c>
      <c r="S22259" s="43">
        <v>0</v>
      </c>
      <c r="T22259" s="43">
        <v>0</v>
      </c>
      <c r="U22259" s="43">
        <v>0</v>
      </c>
      <c r="V22259" s="42">
        <v>0</v>
      </c>
      <c r="W22259" s="42">
        <v>0</v>
      </c>
      <c r="X22259" s="42">
        <v>0</v>
      </c>
      <c r="Y22259" s="42">
        <v>0</v>
      </c>
      <c r="Z22259" s="42">
        <v>0</v>
      </c>
      <c r="AA22259" s="43">
        <v>7.07</v>
      </c>
      <c r="AB22259" s="43">
        <v>7.4969999999999999</v>
      </c>
      <c r="AC22259" s="43">
        <v>28.693999999999999</v>
      </c>
      <c r="AD22259" s="43">
        <v>27.26</v>
      </c>
      <c r="AE22259" s="42">
        <v>87.5</v>
      </c>
      <c r="AF22259" s="42">
        <v>157111.11111111101</v>
      </c>
      <c r="AG22259" s="42">
        <v>430.77860469164801</v>
      </c>
      <c r="AH22259" s="42">
        <v>302042.10526315798</v>
      </c>
      <c r="AI22259" s="42">
        <v>223126.315789474</v>
      </c>
    </row>
    <row r="22260" spans="1:35" ht="15" customHeight="1">
      <c r="A22260" s="23" t="s">
        <v>817</v>
      </c>
      <c r="B22260" s="23" t="s">
        <v>412</v>
      </c>
      <c r="C22260" s="23" t="s">
        <v>456</v>
      </c>
      <c r="D22260" s="23" t="s">
        <v>458</v>
      </c>
      <c r="E22260" s="23" t="s">
        <v>896</v>
      </c>
      <c r="F22260" s="28" t="s">
        <v>2</v>
      </c>
      <c r="G22260" s="29">
        <v>4</v>
      </c>
      <c r="H22260" s="29">
        <v>4</v>
      </c>
      <c r="I22260" s="29">
        <v>0</v>
      </c>
      <c r="J22260" s="29">
        <v>15</v>
      </c>
      <c r="K22260" s="29">
        <v>15</v>
      </c>
      <c r="L22260" s="29">
        <v>0</v>
      </c>
      <c r="M22260" s="29">
        <v>0</v>
      </c>
      <c r="N22260" s="29">
        <v>0</v>
      </c>
      <c r="O22260" s="29">
        <v>0</v>
      </c>
      <c r="P22260" s="29">
        <v>0</v>
      </c>
      <c r="Q22260" s="29">
        <v>0</v>
      </c>
      <c r="R22260" s="30">
        <v>0</v>
      </c>
      <c r="S22260" s="30">
        <v>0</v>
      </c>
      <c r="T22260" s="30">
        <v>0</v>
      </c>
      <c r="U22260" s="30">
        <v>0</v>
      </c>
      <c r="V22260" s="29">
        <v>0</v>
      </c>
      <c r="W22260" s="29">
        <v>0</v>
      </c>
      <c r="X22260" s="29">
        <v>0</v>
      </c>
      <c r="Y22260" s="29">
        <v>0</v>
      </c>
      <c r="Z22260" s="29">
        <v>0</v>
      </c>
      <c r="AA22260" s="30">
        <v>1.343</v>
      </c>
      <c r="AB22260" s="30">
        <v>3.645</v>
      </c>
      <c r="AC22260" s="30">
        <v>5.64</v>
      </c>
      <c r="AD22260" s="30">
        <v>10.305</v>
      </c>
      <c r="AE22260" s="29">
        <v>15</v>
      </c>
      <c r="AF22260" s="29">
        <v>134300</v>
      </c>
      <c r="AG22260" s="29">
        <v>368.44993141289399</v>
      </c>
      <c r="AH22260" s="29">
        <v>376000</v>
      </c>
      <c r="AI22260" s="29">
        <v>133000</v>
      </c>
    </row>
    <row r="22261" spans="1:35" ht="15" customHeight="1">
      <c r="A22261" s="40" t="s">
        <v>817</v>
      </c>
      <c r="B22261" s="40" t="s">
        <v>412</v>
      </c>
      <c r="C22261" s="40" t="s">
        <v>456</v>
      </c>
      <c r="D22261" s="40" t="s">
        <v>458</v>
      </c>
      <c r="E22261" s="40" t="s">
        <v>3</v>
      </c>
      <c r="F22261" s="41" t="s">
        <v>4</v>
      </c>
      <c r="G22261" s="42">
        <v>3</v>
      </c>
      <c r="H22261" s="42">
        <v>3</v>
      </c>
      <c r="I22261" s="42">
        <v>0</v>
      </c>
      <c r="J22261" s="42">
        <v>80</v>
      </c>
      <c r="K22261" s="42">
        <v>80</v>
      </c>
      <c r="L22261" s="42">
        <v>0</v>
      </c>
      <c r="M22261" s="42">
        <v>0</v>
      </c>
      <c r="N22261" s="42">
        <v>0</v>
      </c>
      <c r="O22261" s="42">
        <v>0</v>
      </c>
      <c r="P22261" s="42">
        <v>0</v>
      </c>
      <c r="Q22261" s="42">
        <v>0</v>
      </c>
      <c r="R22261" s="43">
        <v>0</v>
      </c>
      <c r="S22261" s="43">
        <v>0</v>
      </c>
      <c r="T22261" s="43">
        <v>0</v>
      </c>
      <c r="U22261" s="43">
        <v>0</v>
      </c>
      <c r="V22261" s="42">
        <v>0</v>
      </c>
      <c r="W22261" s="42">
        <v>0</v>
      </c>
      <c r="X22261" s="42">
        <v>0</v>
      </c>
      <c r="Y22261" s="42">
        <v>0</v>
      </c>
      <c r="Z22261" s="42">
        <v>0</v>
      </c>
      <c r="AA22261" s="43">
        <v>5.7270000000000003</v>
      </c>
      <c r="AB22261" s="43">
        <v>3.8519999999999999</v>
      </c>
      <c r="AC22261" s="43">
        <v>23.053999999999998</v>
      </c>
      <c r="AD22261" s="43">
        <v>16.954999999999998</v>
      </c>
      <c r="AE22261" s="42">
        <v>72.5</v>
      </c>
      <c r="AF22261" s="42">
        <v>163628.57142857101</v>
      </c>
      <c r="AG22261" s="42">
        <v>448.29745596868901</v>
      </c>
      <c r="AH22261" s="42">
        <v>288175</v>
      </c>
      <c r="AI22261" s="42">
        <v>240025</v>
      </c>
    </row>
    <row r="22262" spans="1:35" ht="15" customHeight="1">
      <c r="A22262" s="23" t="s">
        <v>817</v>
      </c>
      <c r="B22262" s="23" t="s">
        <v>412</v>
      </c>
      <c r="C22262" s="23" t="s">
        <v>456</v>
      </c>
      <c r="D22262" s="23" t="s">
        <v>460</v>
      </c>
      <c r="E22262" s="23"/>
      <c r="F22262" s="27" t="s">
        <v>461</v>
      </c>
      <c r="G22262" s="29">
        <v>13</v>
      </c>
      <c r="H22262" s="29">
        <v>13</v>
      </c>
      <c r="I22262" s="29">
        <v>0</v>
      </c>
      <c r="J22262" s="29">
        <v>77</v>
      </c>
      <c r="K22262" s="29">
        <v>77</v>
      </c>
      <c r="L22262" s="29">
        <v>0</v>
      </c>
      <c r="M22262" s="29">
        <v>0</v>
      </c>
      <c r="N22262" s="29">
        <v>0</v>
      </c>
      <c r="O22262" s="29">
        <v>0</v>
      </c>
      <c r="P22262" s="29">
        <v>0</v>
      </c>
      <c r="Q22262" s="29">
        <v>0</v>
      </c>
      <c r="R22262" s="30">
        <v>0</v>
      </c>
      <c r="S22262" s="30">
        <v>0</v>
      </c>
      <c r="T22262" s="30">
        <v>0</v>
      </c>
      <c r="U22262" s="30">
        <v>0</v>
      </c>
      <c r="V22262" s="29">
        <v>0</v>
      </c>
      <c r="W22262" s="29">
        <v>0</v>
      </c>
      <c r="X22262" s="29">
        <v>0</v>
      </c>
      <c r="Y22262" s="29">
        <v>0</v>
      </c>
      <c r="Z22262" s="29">
        <v>0</v>
      </c>
      <c r="AA22262" s="30">
        <v>7.1289999999999996</v>
      </c>
      <c r="AB22262" s="30">
        <v>5.4459999999999997</v>
      </c>
      <c r="AC22262" s="30">
        <v>11.188000000000001</v>
      </c>
      <c r="AD22262" s="30">
        <v>5.2869999999999999</v>
      </c>
      <c r="AE22262" s="29">
        <v>71</v>
      </c>
      <c r="AF22262" s="29">
        <v>222781.25</v>
      </c>
      <c r="AG22262" s="29">
        <v>655.68400498075596</v>
      </c>
      <c r="AH22262" s="29">
        <v>145298.70129870099</v>
      </c>
      <c r="AI22262" s="29">
        <v>74571.428571428594</v>
      </c>
    </row>
    <row r="22263" spans="1:35" ht="15" customHeight="1">
      <c r="A22263" s="40" t="s">
        <v>817</v>
      </c>
      <c r="B22263" s="40" t="s">
        <v>412</v>
      </c>
      <c r="C22263" s="40" t="s">
        <v>456</v>
      </c>
      <c r="D22263" s="40" t="s">
        <v>460</v>
      </c>
      <c r="E22263" s="40" t="s">
        <v>879</v>
      </c>
      <c r="F22263" s="41" t="s">
        <v>879</v>
      </c>
      <c r="G22263" s="42">
        <v>13</v>
      </c>
      <c r="H22263" s="42">
        <v>13</v>
      </c>
      <c r="I22263" s="42">
        <v>0</v>
      </c>
      <c r="J22263" s="42">
        <v>77</v>
      </c>
      <c r="K22263" s="42">
        <v>77</v>
      </c>
      <c r="L22263" s="42">
        <v>0</v>
      </c>
      <c r="M22263" s="42">
        <v>0</v>
      </c>
      <c r="N22263" s="42">
        <v>0</v>
      </c>
      <c r="O22263" s="42">
        <v>0</v>
      </c>
      <c r="P22263" s="42">
        <v>0</v>
      </c>
      <c r="Q22263" s="42">
        <v>0</v>
      </c>
      <c r="R22263" s="43">
        <v>0</v>
      </c>
      <c r="S22263" s="43">
        <v>0</v>
      </c>
      <c r="T22263" s="43">
        <v>0</v>
      </c>
      <c r="U22263" s="43">
        <v>0</v>
      </c>
      <c r="V22263" s="42">
        <v>0</v>
      </c>
      <c r="W22263" s="42">
        <v>0</v>
      </c>
      <c r="X22263" s="42">
        <v>0</v>
      </c>
      <c r="Y22263" s="42">
        <v>0</v>
      </c>
      <c r="Z22263" s="42">
        <v>0</v>
      </c>
      <c r="AA22263" s="43">
        <v>7.1289999999999996</v>
      </c>
      <c r="AB22263" s="43">
        <v>5.4459999999999997</v>
      </c>
      <c r="AC22263" s="43">
        <v>11.188000000000001</v>
      </c>
      <c r="AD22263" s="43">
        <v>5.2869999999999999</v>
      </c>
      <c r="AE22263" s="42">
        <v>71</v>
      </c>
      <c r="AF22263" s="42">
        <v>222781.25</v>
      </c>
      <c r="AG22263" s="42">
        <v>655.68400498075596</v>
      </c>
      <c r="AH22263" s="42">
        <v>145298.70129870099</v>
      </c>
      <c r="AI22263" s="42">
        <v>74571.428571428594</v>
      </c>
    </row>
    <row r="22264" spans="1:35" ht="15" customHeight="1">
      <c r="A22264" s="23" t="s">
        <v>817</v>
      </c>
      <c r="B22264" s="23" t="s">
        <v>412</v>
      </c>
      <c r="C22264" s="23" t="s">
        <v>464</v>
      </c>
      <c r="D22264" s="23"/>
      <c r="E22264" s="23"/>
      <c r="F22264" s="26" t="s">
        <v>465</v>
      </c>
      <c r="G22264" s="29">
        <v>288</v>
      </c>
      <c r="H22264" s="29">
        <v>282</v>
      </c>
      <c r="I22264" s="29">
        <v>6</v>
      </c>
      <c r="J22264" s="29">
        <v>11044</v>
      </c>
      <c r="K22264" s="29">
        <v>10827</v>
      </c>
      <c r="L22264" s="29">
        <v>217</v>
      </c>
      <c r="M22264" s="29">
        <v>3</v>
      </c>
      <c r="N22264" s="29">
        <v>1</v>
      </c>
      <c r="O22264" s="29">
        <v>5</v>
      </c>
      <c r="P22264" s="29">
        <v>0</v>
      </c>
      <c r="Q22264" s="29">
        <v>0</v>
      </c>
      <c r="R22264" s="30">
        <v>24.998000000000001</v>
      </c>
      <c r="S22264" s="30">
        <v>38.618000000000002</v>
      </c>
      <c r="T22264" s="30">
        <v>458.93200000000002</v>
      </c>
      <c r="U22264" s="30">
        <v>47.707999999999998</v>
      </c>
      <c r="V22264" s="29">
        <v>198.8</v>
      </c>
      <c r="W22264" s="29">
        <v>118473.933649289</v>
      </c>
      <c r="X22264" s="29">
        <v>434.50097915387198</v>
      </c>
      <c r="Y22264" s="29">
        <v>2114894.0092165899</v>
      </c>
      <c r="Z22264" s="29">
        <v>1936930.87557604</v>
      </c>
      <c r="AA22264" s="30">
        <v>1316.4010000000001</v>
      </c>
      <c r="AB22264" s="30">
        <v>1942.616</v>
      </c>
      <c r="AC22264" s="30">
        <v>5147.6139999999996</v>
      </c>
      <c r="AD22264" s="30">
        <v>2380.7890000000002</v>
      </c>
      <c r="AE22264" s="29">
        <v>8590.52</v>
      </c>
      <c r="AF22264" s="29">
        <v>125443.205641319</v>
      </c>
      <c r="AG22264" s="29">
        <v>455.27649923876299</v>
      </c>
      <c r="AH22264" s="29">
        <v>475507.25039253698</v>
      </c>
      <c r="AI22264" s="29">
        <v>296083.95677473</v>
      </c>
    </row>
    <row r="22265" spans="1:35" ht="15" customHeight="1">
      <c r="A22265" s="40" t="s">
        <v>817</v>
      </c>
      <c r="B22265" s="40" t="s">
        <v>412</v>
      </c>
      <c r="C22265" s="40" t="s">
        <v>464</v>
      </c>
      <c r="D22265" s="40"/>
      <c r="E22265" s="40" t="s">
        <v>896</v>
      </c>
      <c r="F22265" s="41" t="s">
        <v>2</v>
      </c>
      <c r="G22265" s="42">
        <v>222</v>
      </c>
      <c r="H22265" s="42">
        <v>218</v>
      </c>
      <c r="I22265" s="42">
        <v>4</v>
      </c>
      <c r="J22265" s="42">
        <v>756</v>
      </c>
      <c r="K22265" s="42">
        <v>736</v>
      </c>
      <c r="L22265" s="42">
        <v>20</v>
      </c>
      <c r="M22265" s="42">
        <v>0</v>
      </c>
      <c r="N22265" s="42">
        <v>1</v>
      </c>
      <c r="O22265" s="42">
        <v>3</v>
      </c>
      <c r="P22265" s="42">
        <v>0</v>
      </c>
      <c r="Q22265" s="42">
        <v>0</v>
      </c>
      <c r="R22265" s="43">
        <v>0.65600000000000003</v>
      </c>
      <c r="S22265" s="43">
        <v>0.94199999999999995</v>
      </c>
      <c r="T22265" s="43">
        <v>1.94</v>
      </c>
      <c r="U22265" s="43">
        <v>6.0170000000000003</v>
      </c>
      <c r="V22265" s="42">
        <v>19.2</v>
      </c>
      <c r="W22265" s="42">
        <v>46857.142857142899</v>
      </c>
      <c r="X22265" s="42">
        <v>162.69841269841299</v>
      </c>
      <c r="Y22265" s="42">
        <v>97000</v>
      </c>
      <c r="Z22265" s="42">
        <v>49900</v>
      </c>
      <c r="AA22265" s="43">
        <v>47.99</v>
      </c>
      <c r="AB22265" s="43">
        <v>571.726</v>
      </c>
      <c r="AC22265" s="43">
        <v>787.803</v>
      </c>
      <c r="AD22265" s="43">
        <v>241.32900000000001</v>
      </c>
      <c r="AE22265" s="42">
        <v>714.54</v>
      </c>
      <c r="AF22265" s="42">
        <v>91062.618595825406</v>
      </c>
      <c r="AG22265" s="42">
        <v>334.78339298598502</v>
      </c>
      <c r="AH22265" s="42">
        <v>1071339.67391304</v>
      </c>
      <c r="AI22265" s="42">
        <v>294538.04347826098</v>
      </c>
    </row>
    <row r="22266" spans="1:35" ht="15" customHeight="1">
      <c r="A22266" s="23" t="s">
        <v>817</v>
      </c>
      <c r="B22266" s="23" t="s">
        <v>412</v>
      </c>
      <c r="C22266" s="23" t="s">
        <v>464</v>
      </c>
      <c r="D22266" s="23"/>
      <c r="E22266" s="23" t="s">
        <v>3</v>
      </c>
      <c r="F22266" s="28" t="s">
        <v>4</v>
      </c>
      <c r="G22266" s="29">
        <v>42</v>
      </c>
      <c r="H22266" s="29">
        <v>41</v>
      </c>
      <c r="I22266" s="29">
        <v>1</v>
      </c>
      <c r="J22266" s="29">
        <v>924</v>
      </c>
      <c r="K22266" s="29">
        <v>901</v>
      </c>
      <c r="L22266" s="29">
        <v>23</v>
      </c>
      <c r="M22266" s="29">
        <v>3</v>
      </c>
      <c r="N22266" s="29">
        <v>0</v>
      </c>
      <c r="O22266" s="29">
        <v>0</v>
      </c>
      <c r="P22266" s="29">
        <v>0</v>
      </c>
      <c r="Q22266" s="29">
        <v>0</v>
      </c>
      <c r="R22266" s="30">
        <v>3.0089999999999999</v>
      </c>
      <c r="S22266" s="30">
        <v>0.30199999999999999</v>
      </c>
      <c r="T22266" s="30">
        <v>12</v>
      </c>
      <c r="U22266" s="30">
        <v>0.23</v>
      </c>
      <c r="V22266" s="29">
        <v>23</v>
      </c>
      <c r="W22266" s="29">
        <v>130826.08695652201</v>
      </c>
      <c r="X22266" s="29">
        <v>563.90554722638694</v>
      </c>
      <c r="Y22266" s="29">
        <v>521739.130434783</v>
      </c>
      <c r="Z22266" s="29">
        <v>508608.69565217401</v>
      </c>
      <c r="AA22266" s="30">
        <v>147.91800000000001</v>
      </c>
      <c r="AB22266" s="30">
        <v>327.45299999999997</v>
      </c>
      <c r="AC22266" s="30">
        <v>619.85299999999995</v>
      </c>
      <c r="AD22266" s="30">
        <v>664.34699999999998</v>
      </c>
      <c r="AE22266" s="29">
        <v>761.63</v>
      </c>
      <c r="AF22266" s="29">
        <v>181494.47852760699</v>
      </c>
      <c r="AG22266" s="29">
        <v>629.81579514446901</v>
      </c>
      <c r="AH22266" s="29">
        <v>687961.15427303</v>
      </c>
      <c r="AI22266" s="29">
        <v>324528.301886792</v>
      </c>
    </row>
    <row r="22267" spans="1:35" ht="15" customHeight="1">
      <c r="A22267" s="40" t="s">
        <v>817</v>
      </c>
      <c r="B22267" s="40" t="s">
        <v>412</v>
      </c>
      <c r="C22267" s="40" t="s">
        <v>464</v>
      </c>
      <c r="D22267" s="40"/>
      <c r="E22267" s="40" t="s">
        <v>5</v>
      </c>
      <c r="F22267" s="41" t="s">
        <v>6</v>
      </c>
      <c r="G22267" s="42">
        <v>18</v>
      </c>
      <c r="H22267" s="42">
        <v>17</v>
      </c>
      <c r="I22267" s="42">
        <v>1</v>
      </c>
      <c r="J22267" s="42">
        <v>2340</v>
      </c>
      <c r="K22267" s="42">
        <v>2166</v>
      </c>
      <c r="L22267" s="42">
        <v>174</v>
      </c>
      <c r="M22267" s="42">
        <v>0</v>
      </c>
      <c r="N22267" s="42">
        <v>0</v>
      </c>
      <c r="O22267" s="42">
        <v>2</v>
      </c>
      <c r="P22267" s="42">
        <v>0</v>
      </c>
      <c r="Q22267" s="42">
        <v>0</v>
      </c>
      <c r="R22267" s="43">
        <v>21.332999999999998</v>
      </c>
      <c r="S22267" s="43">
        <v>37.374000000000002</v>
      </c>
      <c r="T22267" s="43">
        <v>444.99200000000002</v>
      </c>
      <c r="U22267" s="43">
        <v>41.460999999999999</v>
      </c>
      <c r="V22267" s="42">
        <v>156.6</v>
      </c>
      <c r="W22267" s="42">
        <v>122603.448275862</v>
      </c>
      <c r="X22267" s="42">
        <v>486.52162014230998</v>
      </c>
      <c r="Y22267" s="42">
        <v>2557425.2873563198</v>
      </c>
      <c r="Z22267" s="42">
        <v>2342632.1839080499</v>
      </c>
      <c r="AA22267" s="43">
        <v>409.97399999999999</v>
      </c>
      <c r="AB22267" s="43">
        <v>678.822</v>
      </c>
      <c r="AC22267" s="43">
        <v>1899.6959999999999</v>
      </c>
      <c r="AD22267" s="43">
        <v>1098.9670000000001</v>
      </c>
      <c r="AE22267" s="42">
        <v>1660.15</v>
      </c>
      <c r="AF22267" s="42">
        <v>192115.27647610099</v>
      </c>
      <c r="AG22267" s="42">
        <v>644.30059185119796</v>
      </c>
      <c r="AH22267" s="42">
        <v>877052.63157894695</v>
      </c>
      <c r="AI22267" s="42">
        <v>563653.73961218796</v>
      </c>
    </row>
    <row r="22268" spans="1:35" ht="15" customHeight="1">
      <c r="A22268" s="23" t="s">
        <v>817</v>
      </c>
      <c r="B22268" s="23" t="s">
        <v>412</v>
      </c>
      <c r="C22268" s="23" t="s">
        <v>464</v>
      </c>
      <c r="D22268" s="23"/>
      <c r="E22268" s="23" t="s">
        <v>7</v>
      </c>
      <c r="F22268" s="28" t="s">
        <v>8</v>
      </c>
      <c r="G22268" s="29">
        <v>6</v>
      </c>
      <c r="H22268" s="29">
        <v>6</v>
      </c>
      <c r="I22268" s="29">
        <v>0</v>
      </c>
      <c r="J22268" s="29">
        <v>7024</v>
      </c>
      <c r="K22268" s="29">
        <v>7024</v>
      </c>
      <c r="L22268" s="29">
        <v>0</v>
      </c>
      <c r="M22268" s="29">
        <v>0</v>
      </c>
      <c r="N22268" s="29">
        <v>0</v>
      </c>
      <c r="O22268" s="29">
        <v>0</v>
      </c>
      <c r="P22268" s="29">
        <v>0</v>
      </c>
      <c r="Q22268" s="29">
        <v>0</v>
      </c>
      <c r="R22268" s="30">
        <v>0</v>
      </c>
      <c r="S22268" s="30">
        <v>0</v>
      </c>
      <c r="T22268" s="30">
        <v>0</v>
      </c>
      <c r="U22268" s="30">
        <v>0</v>
      </c>
      <c r="V22268" s="29">
        <v>0</v>
      </c>
      <c r="W22268" s="29">
        <v>0</v>
      </c>
      <c r="X22268" s="29">
        <v>0</v>
      </c>
      <c r="Y22268" s="29">
        <v>0</v>
      </c>
      <c r="Z22268" s="29">
        <v>0</v>
      </c>
      <c r="AA22268" s="30">
        <v>710.51900000000001</v>
      </c>
      <c r="AB22268" s="30">
        <v>364.61500000000001</v>
      </c>
      <c r="AC22268" s="30">
        <v>1840.2619999999999</v>
      </c>
      <c r="AD22268" s="30">
        <v>376.14600000000002</v>
      </c>
      <c r="AE22268" s="29">
        <v>5454.2</v>
      </c>
      <c r="AF22268" s="29">
        <v>101242.376745512</v>
      </c>
      <c r="AG22268" s="29">
        <v>399.90405561097401</v>
      </c>
      <c r="AH22268" s="29">
        <v>261996.29840546701</v>
      </c>
      <c r="AI22268" s="29">
        <v>210086.417995444</v>
      </c>
    </row>
    <row r="22269" spans="1:35" ht="15" customHeight="1">
      <c r="A22269" s="40" t="s">
        <v>817</v>
      </c>
      <c r="B22269" s="40" t="s">
        <v>412</v>
      </c>
      <c r="C22269" s="40" t="s">
        <v>464</v>
      </c>
      <c r="D22269" s="40" t="s">
        <v>466</v>
      </c>
      <c r="E22269" s="40"/>
      <c r="F22269" s="45" t="s">
        <v>467</v>
      </c>
      <c r="G22269" s="42">
        <v>6</v>
      </c>
      <c r="H22269" s="42">
        <v>6</v>
      </c>
      <c r="I22269" s="42">
        <v>0</v>
      </c>
      <c r="J22269" s="42"/>
      <c r="K22269" s="42"/>
      <c r="L22269" s="42"/>
      <c r="M22269" s="42"/>
      <c r="N22269" s="42"/>
      <c r="O22269" s="42"/>
      <c r="P22269" s="42"/>
      <c r="Q22269" s="42"/>
      <c r="R22269" s="43"/>
      <c r="S22269" s="43"/>
      <c r="T22269" s="43"/>
      <c r="U22269" s="43"/>
      <c r="V22269" s="42">
        <v>0</v>
      </c>
      <c r="W22269" s="42">
        <v>0</v>
      </c>
      <c r="X22269" s="42">
        <v>0</v>
      </c>
      <c r="Y22269" s="42">
        <v>0</v>
      </c>
      <c r="Z22269" s="42">
        <v>0</v>
      </c>
      <c r="AA22269" s="43"/>
      <c r="AB22269" s="43"/>
      <c r="AC22269" s="43"/>
      <c r="AD22269" s="43"/>
      <c r="AE22269" s="42">
        <v>166.88</v>
      </c>
      <c r="AF22269" s="42">
        <v>328535.94771241798</v>
      </c>
      <c r="AG22269" s="42">
        <v>1013.47850194062</v>
      </c>
      <c r="AH22269" s="42">
        <v>1002988.82681564</v>
      </c>
      <c r="AI22269" s="42">
        <v>744368.71508379898</v>
      </c>
    </row>
    <row r="22270" spans="1:35" ht="15" customHeight="1">
      <c r="A22270" s="23" t="s">
        <v>817</v>
      </c>
      <c r="B22270" s="23" t="s">
        <v>412</v>
      </c>
      <c r="C22270" s="23" t="s">
        <v>464</v>
      </c>
      <c r="D22270" s="23" t="s">
        <v>466</v>
      </c>
      <c r="E22270" s="23" t="s">
        <v>879</v>
      </c>
      <c r="F22270" s="28" t="s">
        <v>879</v>
      </c>
      <c r="G22270" s="29">
        <v>6</v>
      </c>
      <c r="H22270" s="29">
        <v>6</v>
      </c>
      <c r="I22270" s="29">
        <v>0</v>
      </c>
      <c r="J22270" s="29"/>
      <c r="K22270" s="29"/>
      <c r="L22270" s="29"/>
      <c r="M22270" s="29"/>
      <c r="N22270" s="29"/>
      <c r="O22270" s="29"/>
      <c r="P22270" s="29"/>
      <c r="Q22270" s="29"/>
      <c r="R22270" s="30"/>
      <c r="S22270" s="30"/>
      <c r="T22270" s="30"/>
      <c r="U22270" s="30"/>
      <c r="V22270" s="29">
        <v>0</v>
      </c>
      <c r="W22270" s="29">
        <v>0</v>
      </c>
      <c r="X22270" s="29">
        <v>0</v>
      </c>
      <c r="Y22270" s="29">
        <v>0</v>
      </c>
      <c r="Z22270" s="29">
        <v>0</v>
      </c>
      <c r="AA22270" s="30"/>
      <c r="AB22270" s="30"/>
      <c r="AC22270" s="30"/>
      <c r="AD22270" s="30"/>
      <c r="AE22270" s="29">
        <v>166.88</v>
      </c>
      <c r="AF22270" s="29">
        <v>328535.94771241798</v>
      </c>
      <c r="AG22270" s="29">
        <v>1013.47850194062</v>
      </c>
      <c r="AH22270" s="29">
        <v>1002988.82681564</v>
      </c>
      <c r="AI22270" s="29">
        <v>744368.71508379898</v>
      </c>
    </row>
    <row r="22271" spans="1:35">
      <c r="A22271" s="40" t="s">
        <v>817</v>
      </c>
      <c r="B22271" s="40" t="s">
        <v>412</v>
      </c>
      <c r="C22271" s="40" t="s">
        <v>464</v>
      </c>
      <c r="D22271" s="40" t="s">
        <v>470</v>
      </c>
      <c r="E22271" s="40"/>
      <c r="F22271" s="45" t="s">
        <v>471</v>
      </c>
      <c r="G22271" s="42">
        <v>2</v>
      </c>
      <c r="H22271" s="42">
        <v>2</v>
      </c>
      <c r="I22271" s="42">
        <v>0</v>
      </c>
      <c r="J22271" s="42"/>
      <c r="K22271" s="42"/>
      <c r="L22271" s="42"/>
      <c r="M22271" s="42"/>
      <c r="N22271" s="42"/>
      <c r="O22271" s="42"/>
      <c r="P22271" s="42"/>
      <c r="Q22271" s="42"/>
      <c r="R22271" s="43"/>
      <c r="S22271" s="43"/>
      <c r="T22271" s="43"/>
      <c r="U22271" s="43"/>
      <c r="V22271" s="42">
        <v>0</v>
      </c>
      <c r="W22271" s="42">
        <v>0</v>
      </c>
      <c r="X22271" s="42">
        <v>0</v>
      </c>
      <c r="Y22271" s="42">
        <v>0</v>
      </c>
      <c r="Z22271" s="42">
        <v>0</v>
      </c>
      <c r="AA22271" s="43"/>
      <c r="AB22271" s="43"/>
      <c r="AC22271" s="43"/>
      <c r="AD22271" s="43"/>
      <c r="AE22271" s="42">
        <v>16.399999999999999</v>
      </c>
      <c r="AF22271" s="42">
        <v>43705.882352941197</v>
      </c>
      <c r="AG22271" s="42">
        <v>242.81045751633999</v>
      </c>
      <c r="AH22271" s="42">
        <v>104944.444444444</v>
      </c>
      <c r="AI22271" s="42">
        <v>54111.111111111102</v>
      </c>
    </row>
    <row r="22272" spans="1:35" ht="15" customHeight="1">
      <c r="A22272" s="23" t="s">
        <v>817</v>
      </c>
      <c r="B22272" s="23" t="s">
        <v>412</v>
      </c>
      <c r="C22272" s="23" t="s">
        <v>464</v>
      </c>
      <c r="D22272" s="23" t="s">
        <v>470</v>
      </c>
      <c r="E22272" s="23" t="s">
        <v>879</v>
      </c>
      <c r="F22272" s="28" t="s">
        <v>879</v>
      </c>
      <c r="G22272" s="29">
        <v>2</v>
      </c>
      <c r="H22272" s="29">
        <v>2</v>
      </c>
      <c r="I22272" s="29">
        <v>0</v>
      </c>
      <c r="J22272" s="29"/>
      <c r="K22272" s="29"/>
      <c r="L22272" s="29"/>
      <c r="M22272" s="29"/>
      <c r="N22272" s="29"/>
      <c r="O22272" s="29"/>
      <c r="P22272" s="29"/>
      <c r="Q22272" s="29"/>
      <c r="R22272" s="30"/>
      <c r="S22272" s="30"/>
      <c r="T22272" s="30"/>
      <c r="U22272" s="30"/>
      <c r="V22272" s="29">
        <v>0</v>
      </c>
      <c r="W22272" s="29">
        <v>0</v>
      </c>
      <c r="X22272" s="29">
        <v>0</v>
      </c>
      <c r="Y22272" s="29">
        <v>0</v>
      </c>
      <c r="Z22272" s="29">
        <v>0</v>
      </c>
      <c r="AA22272" s="30"/>
      <c r="AB22272" s="30"/>
      <c r="AC22272" s="30"/>
      <c r="AD22272" s="30"/>
      <c r="AE22272" s="29">
        <v>16.399999999999999</v>
      </c>
      <c r="AF22272" s="29">
        <v>43705.882352941197</v>
      </c>
      <c r="AG22272" s="29">
        <v>242.81045751633999</v>
      </c>
      <c r="AH22272" s="29">
        <v>104944.444444444</v>
      </c>
      <c r="AI22272" s="29">
        <v>54111.111111111102</v>
      </c>
    </row>
    <row r="22273" spans="1:35" ht="24">
      <c r="A22273" s="40" t="s">
        <v>817</v>
      </c>
      <c r="B22273" s="40" t="s">
        <v>412</v>
      </c>
      <c r="C22273" s="40" t="s">
        <v>464</v>
      </c>
      <c r="D22273" s="40" t="s">
        <v>472</v>
      </c>
      <c r="E22273" s="40"/>
      <c r="F22273" s="45" t="s">
        <v>473</v>
      </c>
      <c r="G22273" s="42">
        <v>156</v>
      </c>
      <c r="H22273" s="42">
        <v>152</v>
      </c>
      <c r="I22273" s="42">
        <v>4</v>
      </c>
      <c r="J22273" s="42">
        <v>1194</v>
      </c>
      <c r="K22273" s="42">
        <v>1007</v>
      </c>
      <c r="L22273" s="42">
        <v>187</v>
      </c>
      <c r="M22273" s="42">
        <v>0</v>
      </c>
      <c r="N22273" s="42">
        <v>1</v>
      </c>
      <c r="O22273" s="42">
        <v>4</v>
      </c>
      <c r="P22273" s="42">
        <v>0</v>
      </c>
      <c r="Q22273" s="42">
        <v>0</v>
      </c>
      <c r="R22273" s="43">
        <v>21.774000000000001</v>
      </c>
      <c r="S22273" s="43">
        <v>38.079000000000001</v>
      </c>
      <c r="T22273" s="43">
        <v>446.41300000000001</v>
      </c>
      <c r="U22273" s="43">
        <v>47.38</v>
      </c>
      <c r="V22273" s="42">
        <v>168.8</v>
      </c>
      <c r="W22273" s="42">
        <v>120298.342541436</v>
      </c>
      <c r="X22273" s="42">
        <v>381.89950013154402</v>
      </c>
      <c r="Y22273" s="42">
        <v>2387235.29411765</v>
      </c>
      <c r="Z22273" s="42">
        <v>2183604.2780748699</v>
      </c>
      <c r="AA22273" s="43">
        <v>101.759</v>
      </c>
      <c r="AB22273" s="43">
        <v>258.86200000000002</v>
      </c>
      <c r="AC22273" s="43">
        <v>463.00900000000001</v>
      </c>
      <c r="AD22273" s="43">
        <v>298.58100000000002</v>
      </c>
      <c r="AE22273" s="42">
        <v>958.76</v>
      </c>
      <c r="AF22273" s="42">
        <v>119575.793184489</v>
      </c>
      <c r="AG22273" s="42">
        <v>410.28263124249003</v>
      </c>
      <c r="AH22273" s="42">
        <v>460488.57994041702</v>
      </c>
      <c r="AI22273" s="42">
        <v>203426.01787487601</v>
      </c>
    </row>
    <row r="22274" spans="1:35" ht="15" customHeight="1">
      <c r="A22274" s="23" t="s">
        <v>817</v>
      </c>
      <c r="B22274" s="23" t="s">
        <v>412</v>
      </c>
      <c r="C22274" s="23" t="s">
        <v>464</v>
      </c>
      <c r="D22274" s="23" t="s">
        <v>472</v>
      </c>
      <c r="E22274" s="23" t="s">
        <v>896</v>
      </c>
      <c r="F22274" s="28" t="s">
        <v>2</v>
      </c>
      <c r="G22274" s="29">
        <v>146</v>
      </c>
      <c r="H22274" s="29">
        <v>143</v>
      </c>
      <c r="I22274" s="29">
        <v>3</v>
      </c>
      <c r="J22274" s="29">
        <v>484</v>
      </c>
      <c r="K22274" s="29">
        <v>471</v>
      </c>
      <c r="L22274" s="29">
        <v>13</v>
      </c>
      <c r="M22274" s="29">
        <v>0</v>
      </c>
      <c r="N22274" s="29">
        <v>1</v>
      </c>
      <c r="O22274" s="29">
        <v>2</v>
      </c>
      <c r="P22274" s="29">
        <v>0</v>
      </c>
      <c r="Q22274" s="29">
        <v>0</v>
      </c>
      <c r="R22274" s="30">
        <v>0.441</v>
      </c>
      <c r="S22274" s="30">
        <v>0.70499999999999996</v>
      </c>
      <c r="T22274" s="30">
        <v>1.421</v>
      </c>
      <c r="U22274" s="30">
        <v>5.9189999999999996</v>
      </c>
      <c r="V22274" s="29">
        <v>12.2</v>
      </c>
      <c r="W22274" s="29">
        <v>63000</v>
      </c>
      <c r="X22274" s="29">
        <v>187.5</v>
      </c>
      <c r="Y22274" s="29">
        <v>109307.69230769201</v>
      </c>
      <c r="Z22274" s="29">
        <v>55076.9230769231</v>
      </c>
      <c r="AA22274" s="30">
        <v>29.213999999999999</v>
      </c>
      <c r="AB22274" s="30">
        <v>50.838000000000001</v>
      </c>
      <c r="AC22274" s="30">
        <v>121.34699999999999</v>
      </c>
      <c r="AD22274" s="30">
        <v>178.63499999999999</v>
      </c>
      <c r="AE22274" s="29">
        <v>463.21</v>
      </c>
      <c r="AF22274" s="29">
        <v>88796.352583586602</v>
      </c>
      <c r="AG22274" s="29">
        <v>307.92439846382803</v>
      </c>
      <c r="AH22274" s="29">
        <v>259129.51167728199</v>
      </c>
      <c r="AI22274" s="29">
        <v>151193.20594479801</v>
      </c>
    </row>
    <row r="22275" spans="1:35" ht="15" customHeight="1">
      <c r="A22275" s="40" t="s">
        <v>817</v>
      </c>
      <c r="B22275" s="40" t="s">
        <v>412</v>
      </c>
      <c r="C22275" s="40" t="s">
        <v>464</v>
      </c>
      <c r="D22275" s="40" t="s">
        <v>472</v>
      </c>
      <c r="E22275" s="40" t="s">
        <v>3</v>
      </c>
      <c r="F22275" s="41" t="s">
        <v>4</v>
      </c>
      <c r="G22275" s="42">
        <v>5</v>
      </c>
      <c r="H22275" s="42">
        <v>5</v>
      </c>
      <c r="I22275" s="42">
        <v>0</v>
      </c>
      <c r="J22275" s="42">
        <v>77</v>
      </c>
      <c r="K22275" s="42">
        <v>77</v>
      </c>
      <c r="L22275" s="42">
        <v>0</v>
      </c>
      <c r="M22275" s="42">
        <v>0</v>
      </c>
      <c r="N22275" s="42">
        <v>0</v>
      </c>
      <c r="O22275" s="42">
        <v>0</v>
      </c>
      <c r="P22275" s="42">
        <v>0</v>
      </c>
      <c r="Q22275" s="42">
        <v>0</v>
      </c>
      <c r="R22275" s="43">
        <v>0</v>
      </c>
      <c r="S22275" s="43">
        <v>0</v>
      </c>
      <c r="T22275" s="43">
        <v>0</v>
      </c>
      <c r="U22275" s="43">
        <v>0</v>
      </c>
      <c r="V22275" s="42">
        <v>0</v>
      </c>
      <c r="W22275" s="42">
        <v>0</v>
      </c>
      <c r="X22275" s="42">
        <v>0</v>
      </c>
      <c r="Y22275" s="42">
        <v>0</v>
      </c>
      <c r="Z22275" s="42">
        <v>0</v>
      </c>
      <c r="AA22275" s="43">
        <v>7.94</v>
      </c>
      <c r="AB22275" s="43">
        <v>13.618</v>
      </c>
      <c r="AC22275" s="43">
        <v>26.638000000000002</v>
      </c>
      <c r="AD22275" s="43">
        <v>50.552</v>
      </c>
      <c r="AE22275" s="42">
        <v>71.7</v>
      </c>
      <c r="AF22275" s="42">
        <v>124062.5</v>
      </c>
      <c r="AG22275" s="42">
        <v>380.09344362745099</v>
      </c>
      <c r="AH22275" s="42">
        <v>345948.05194805202</v>
      </c>
      <c r="AI22275" s="42">
        <v>169090.909090909</v>
      </c>
    </row>
    <row r="22276" spans="1:35" ht="15" customHeight="1">
      <c r="A22276" s="23" t="s">
        <v>817</v>
      </c>
      <c r="B22276" s="23" t="s">
        <v>412</v>
      </c>
      <c r="C22276" s="23" t="s">
        <v>464</v>
      </c>
      <c r="D22276" s="23" t="s">
        <v>472</v>
      </c>
      <c r="E22276" s="23" t="s">
        <v>5</v>
      </c>
      <c r="F22276" s="28" t="s">
        <v>6</v>
      </c>
      <c r="G22276" s="29">
        <v>5</v>
      </c>
      <c r="H22276" s="29">
        <v>4</v>
      </c>
      <c r="I22276" s="29">
        <v>1</v>
      </c>
      <c r="J22276" s="29">
        <v>633</v>
      </c>
      <c r="K22276" s="29">
        <v>459</v>
      </c>
      <c r="L22276" s="29">
        <v>174</v>
      </c>
      <c r="M22276" s="29">
        <v>0</v>
      </c>
      <c r="N22276" s="29">
        <v>0</v>
      </c>
      <c r="O22276" s="29">
        <v>2</v>
      </c>
      <c r="P22276" s="29">
        <v>0</v>
      </c>
      <c r="Q22276" s="29">
        <v>0</v>
      </c>
      <c r="R22276" s="30">
        <v>21.332999999999998</v>
      </c>
      <c r="S22276" s="30">
        <v>37.374000000000002</v>
      </c>
      <c r="T22276" s="30">
        <v>444.99200000000002</v>
      </c>
      <c r="U22276" s="30">
        <v>41.460999999999999</v>
      </c>
      <c r="V22276" s="29">
        <v>156.6</v>
      </c>
      <c r="W22276" s="29">
        <v>122603.448275862</v>
      </c>
      <c r="X22276" s="29">
        <v>486.52162014230998</v>
      </c>
      <c r="Y22276" s="29">
        <v>2557425.2873563198</v>
      </c>
      <c r="Z22276" s="29">
        <v>2342632.1839080499</v>
      </c>
      <c r="AA22276" s="30">
        <v>64.605000000000004</v>
      </c>
      <c r="AB22276" s="30">
        <v>194.40600000000001</v>
      </c>
      <c r="AC22276" s="30">
        <v>315.024</v>
      </c>
      <c r="AD22276" s="30">
        <v>69.394000000000005</v>
      </c>
      <c r="AE22276" s="29">
        <v>423.85</v>
      </c>
      <c r="AF22276" s="29">
        <v>141058.95196506599</v>
      </c>
      <c r="AG22276" s="29">
        <v>394.294764402699</v>
      </c>
      <c r="AH22276" s="29">
        <v>686326.797385621</v>
      </c>
      <c r="AI22276" s="29">
        <v>262784.31372549001</v>
      </c>
    </row>
    <row r="22277" spans="1:35" ht="24">
      <c r="A22277" s="40" t="s">
        <v>817</v>
      </c>
      <c r="B22277" s="40" t="s">
        <v>412</v>
      </c>
      <c r="C22277" s="40" t="s">
        <v>464</v>
      </c>
      <c r="D22277" s="40" t="s">
        <v>474</v>
      </c>
      <c r="E22277" s="40"/>
      <c r="F22277" s="45" t="s">
        <v>475</v>
      </c>
      <c r="G22277" s="42">
        <v>78</v>
      </c>
      <c r="H22277" s="42">
        <v>77</v>
      </c>
      <c r="I22277" s="42">
        <v>1</v>
      </c>
      <c r="J22277" s="42">
        <v>9370</v>
      </c>
      <c r="K22277" s="42">
        <v>9347</v>
      </c>
      <c r="L22277" s="42">
        <v>23</v>
      </c>
      <c r="M22277" s="42">
        <v>3</v>
      </c>
      <c r="N22277" s="42">
        <v>0</v>
      </c>
      <c r="O22277" s="42">
        <v>0</v>
      </c>
      <c r="P22277" s="42">
        <v>0</v>
      </c>
      <c r="Q22277" s="42">
        <v>0</v>
      </c>
      <c r="R22277" s="43">
        <v>3.0089999999999999</v>
      </c>
      <c r="S22277" s="43">
        <v>0.30199999999999999</v>
      </c>
      <c r="T22277" s="43">
        <v>12</v>
      </c>
      <c r="U22277" s="43">
        <v>0.23</v>
      </c>
      <c r="V22277" s="42">
        <v>23</v>
      </c>
      <c r="W22277" s="42">
        <v>130826.08695652201</v>
      </c>
      <c r="X22277" s="42">
        <v>563.90554722638694</v>
      </c>
      <c r="Y22277" s="42">
        <v>521739.130434783</v>
      </c>
      <c r="Z22277" s="42">
        <v>508608.69565217401</v>
      </c>
      <c r="AA22277" s="43">
        <v>1136.396</v>
      </c>
      <c r="AB22277" s="43">
        <v>1518.9459999999999</v>
      </c>
      <c r="AC22277" s="43">
        <v>4231.1109999999999</v>
      </c>
      <c r="AD22277" s="43">
        <v>1793.7329999999999</v>
      </c>
      <c r="AE22277" s="42">
        <v>7185.47</v>
      </c>
      <c r="AF22277" s="42">
        <v>122654.72207231499</v>
      </c>
      <c r="AG22277" s="42">
        <v>464.44128839775101</v>
      </c>
      <c r="AH22277" s="42">
        <v>452670.48250775598</v>
      </c>
      <c r="AI22277" s="42">
        <v>290164.22381512797</v>
      </c>
    </row>
    <row r="22278" spans="1:35" ht="15" customHeight="1">
      <c r="A22278" s="23" t="s">
        <v>817</v>
      </c>
      <c r="B22278" s="23" t="s">
        <v>412</v>
      </c>
      <c r="C22278" s="23" t="s">
        <v>464</v>
      </c>
      <c r="D22278" s="23" t="s">
        <v>474</v>
      </c>
      <c r="E22278" s="23" t="s">
        <v>896</v>
      </c>
      <c r="F22278" s="28" t="s">
        <v>2</v>
      </c>
      <c r="G22278" s="29">
        <v>35</v>
      </c>
      <c r="H22278" s="29">
        <v>35</v>
      </c>
      <c r="I22278" s="29">
        <v>0</v>
      </c>
      <c r="J22278" s="29">
        <v>157</v>
      </c>
      <c r="K22278" s="29">
        <v>157</v>
      </c>
      <c r="L22278" s="29">
        <v>0</v>
      </c>
      <c r="M22278" s="29">
        <v>0</v>
      </c>
      <c r="N22278" s="29">
        <v>0</v>
      </c>
      <c r="O22278" s="29">
        <v>0</v>
      </c>
      <c r="P22278" s="29">
        <v>0</v>
      </c>
      <c r="Q22278" s="29">
        <v>0</v>
      </c>
      <c r="R22278" s="30">
        <v>0</v>
      </c>
      <c r="S22278" s="30">
        <v>0</v>
      </c>
      <c r="T22278" s="30">
        <v>0</v>
      </c>
      <c r="U22278" s="30">
        <v>0</v>
      </c>
      <c r="V22278" s="29">
        <v>0</v>
      </c>
      <c r="W22278" s="29">
        <v>0</v>
      </c>
      <c r="X22278" s="29">
        <v>0</v>
      </c>
      <c r="Y22278" s="29">
        <v>0</v>
      </c>
      <c r="Z22278" s="29">
        <v>0</v>
      </c>
      <c r="AA22278" s="30">
        <v>13.407999999999999</v>
      </c>
      <c r="AB22278" s="30">
        <v>491.69400000000002</v>
      </c>
      <c r="AC22278" s="30">
        <v>610.07000000000005</v>
      </c>
      <c r="AD22278" s="30">
        <v>48.710999999999999</v>
      </c>
      <c r="AE22278" s="29">
        <v>149.32</v>
      </c>
      <c r="AF22278" s="29">
        <v>105574.803149606</v>
      </c>
      <c r="AG22278" s="29">
        <v>427.72521243618701</v>
      </c>
      <c r="AH22278" s="29">
        <v>3885796.1783439498</v>
      </c>
      <c r="AI22278" s="29">
        <v>753987.26114649698</v>
      </c>
    </row>
    <row r="22279" spans="1:35" ht="15" customHeight="1">
      <c r="A22279" s="40" t="s">
        <v>817</v>
      </c>
      <c r="B22279" s="40" t="s">
        <v>412</v>
      </c>
      <c r="C22279" s="40" t="s">
        <v>464</v>
      </c>
      <c r="D22279" s="40" t="s">
        <v>474</v>
      </c>
      <c r="E22279" s="40" t="s">
        <v>3</v>
      </c>
      <c r="F22279" s="41" t="s">
        <v>4</v>
      </c>
      <c r="G22279" s="42">
        <v>25</v>
      </c>
      <c r="H22279" s="42">
        <v>24</v>
      </c>
      <c r="I22279" s="42">
        <v>1</v>
      </c>
      <c r="J22279" s="42">
        <v>533</v>
      </c>
      <c r="K22279" s="42">
        <v>510</v>
      </c>
      <c r="L22279" s="42">
        <v>23</v>
      </c>
      <c r="M22279" s="42">
        <v>3</v>
      </c>
      <c r="N22279" s="42">
        <v>0</v>
      </c>
      <c r="O22279" s="42">
        <v>0</v>
      </c>
      <c r="P22279" s="42">
        <v>0</v>
      </c>
      <c r="Q22279" s="42">
        <v>0</v>
      </c>
      <c r="R22279" s="43">
        <v>3.0089999999999999</v>
      </c>
      <c r="S22279" s="43">
        <v>0.30199999999999999</v>
      </c>
      <c r="T22279" s="43">
        <v>12</v>
      </c>
      <c r="U22279" s="43">
        <v>0.23</v>
      </c>
      <c r="V22279" s="42">
        <v>23</v>
      </c>
      <c r="W22279" s="42">
        <v>130826.08695652201</v>
      </c>
      <c r="X22279" s="42">
        <v>563.90554722638694</v>
      </c>
      <c r="Y22279" s="42">
        <v>521739.130434783</v>
      </c>
      <c r="Z22279" s="42">
        <v>508608.69565217401</v>
      </c>
      <c r="AA22279" s="43">
        <v>81.069000000000003</v>
      </c>
      <c r="AB22279" s="43">
        <v>198.596</v>
      </c>
      <c r="AC22279" s="43">
        <v>310.10700000000003</v>
      </c>
      <c r="AD22279" s="43">
        <v>345.33800000000002</v>
      </c>
      <c r="AE22279" s="42">
        <v>396.65</v>
      </c>
      <c r="AF22279" s="42">
        <v>163775.75757575801</v>
      </c>
      <c r="AG22279" s="42">
        <v>573.72911718262799</v>
      </c>
      <c r="AH22279" s="42">
        <v>608052.94117647095</v>
      </c>
      <c r="AI22279" s="42">
        <v>218649.01960784299</v>
      </c>
    </row>
    <row r="22280" spans="1:35" ht="15" customHeight="1">
      <c r="A22280" s="23" t="s">
        <v>817</v>
      </c>
      <c r="B22280" s="23" t="s">
        <v>412</v>
      </c>
      <c r="C22280" s="23" t="s">
        <v>464</v>
      </c>
      <c r="D22280" s="23" t="s">
        <v>474</v>
      </c>
      <c r="E22280" s="23" t="s">
        <v>5</v>
      </c>
      <c r="F22280" s="28" t="s">
        <v>6</v>
      </c>
      <c r="G22280" s="29">
        <v>12</v>
      </c>
      <c r="H22280" s="29">
        <v>12</v>
      </c>
      <c r="I22280" s="29">
        <v>0</v>
      </c>
      <c r="J22280" s="29">
        <v>1656</v>
      </c>
      <c r="K22280" s="29">
        <v>1656</v>
      </c>
      <c r="L22280" s="29">
        <v>0</v>
      </c>
      <c r="M22280" s="29">
        <v>0</v>
      </c>
      <c r="N22280" s="29">
        <v>0</v>
      </c>
      <c r="O22280" s="29">
        <v>0</v>
      </c>
      <c r="P22280" s="29">
        <v>0</v>
      </c>
      <c r="Q22280" s="29">
        <v>0</v>
      </c>
      <c r="R22280" s="30">
        <v>0</v>
      </c>
      <c r="S22280" s="30">
        <v>0</v>
      </c>
      <c r="T22280" s="30">
        <v>0</v>
      </c>
      <c r="U22280" s="30">
        <v>0</v>
      </c>
      <c r="V22280" s="29">
        <v>0</v>
      </c>
      <c r="W22280" s="29">
        <v>0</v>
      </c>
      <c r="X22280" s="29">
        <v>0</v>
      </c>
      <c r="Y22280" s="29">
        <v>0</v>
      </c>
      <c r="Z22280" s="29">
        <v>0</v>
      </c>
      <c r="AA22280" s="30">
        <v>331.4</v>
      </c>
      <c r="AB22280" s="30">
        <v>464.041</v>
      </c>
      <c r="AC22280" s="30">
        <v>1470.672</v>
      </c>
      <c r="AD22280" s="30">
        <v>1023.538</v>
      </c>
      <c r="AE22280" s="29">
        <v>1185.3</v>
      </c>
      <c r="AF22280" s="29">
        <v>203938.461538462</v>
      </c>
      <c r="AG22280" s="29">
        <v>735.79721541236904</v>
      </c>
      <c r="AH22280" s="29">
        <v>888086.95652173902</v>
      </c>
      <c r="AI22280" s="29">
        <v>607868.96135265694</v>
      </c>
    </row>
    <row r="22281" spans="1:35" ht="15" customHeight="1">
      <c r="A22281" s="40" t="s">
        <v>817</v>
      </c>
      <c r="B22281" s="40" t="s">
        <v>412</v>
      </c>
      <c r="C22281" s="40" t="s">
        <v>464</v>
      </c>
      <c r="D22281" s="40" t="s">
        <v>474</v>
      </c>
      <c r="E22281" s="40" t="s">
        <v>7</v>
      </c>
      <c r="F22281" s="41" t="s">
        <v>8</v>
      </c>
      <c r="G22281" s="42">
        <v>6</v>
      </c>
      <c r="H22281" s="42">
        <v>6</v>
      </c>
      <c r="I22281" s="42">
        <v>0</v>
      </c>
      <c r="J22281" s="42">
        <v>7024</v>
      </c>
      <c r="K22281" s="42">
        <v>7024</v>
      </c>
      <c r="L22281" s="42">
        <v>0</v>
      </c>
      <c r="M22281" s="42">
        <v>0</v>
      </c>
      <c r="N22281" s="42">
        <v>0</v>
      </c>
      <c r="O22281" s="42">
        <v>0</v>
      </c>
      <c r="P22281" s="42">
        <v>0</v>
      </c>
      <c r="Q22281" s="42">
        <v>0</v>
      </c>
      <c r="R22281" s="43">
        <v>0</v>
      </c>
      <c r="S22281" s="43">
        <v>0</v>
      </c>
      <c r="T22281" s="43">
        <v>0</v>
      </c>
      <c r="U22281" s="43">
        <v>0</v>
      </c>
      <c r="V22281" s="42">
        <v>0</v>
      </c>
      <c r="W22281" s="42">
        <v>0</v>
      </c>
      <c r="X22281" s="42">
        <v>0</v>
      </c>
      <c r="Y22281" s="42">
        <v>0</v>
      </c>
      <c r="Z22281" s="42">
        <v>0</v>
      </c>
      <c r="AA22281" s="43">
        <v>710.51900000000001</v>
      </c>
      <c r="AB22281" s="43">
        <v>364.61500000000001</v>
      </c>
      <c r="AC22281" s="43">
        <v>1840.2619999999999</v>
      </c>
      <c r="AD22281" s="43">
        <v>376.14600000000002</v>
      </c>
      <c r="AE22281" s="42">
        <v>5454.2</v>
      </c>
      <c r="AF22281" s="42">
        <v>101242.376745512</v>
      </c>
      <c r="AG22281" s="42">
        <v>399.90405561097401</v>
      </c>
      <c r="AH22281" s="42">
        <v>261996.29840546701</v>
      </c>
      <c r="AI22281" s="42">
        <v>210086.417995444</v>
      </c>
    </row>
    <row r="22282" spans="1:35" ht="15" customHeight="1">
      <c r="A22282" s="23" t="s">
        <v>817</v>
      </c>
      <c r="B22282" s="23" t="s">
        <v>412</v>
      </c>
      <c r="C22282" s="23" t="s">
        <v>464</v>
      </c>
      <c r="D22282" s="23" t="s">
        <v>476</v>
      </c>
      <c r="E22282" s="23"/>
      <c r="F22282" s="27" t="s">
        <v>477</v>
      </c>
      <c r="G22282" s="29">
        <v>46</v>
      </c>
      <c r="H22282" s="29">
        <v>45</v>
      </c>
      <c r="I22282" s="29">
        <v>1</v>
      </c>
      <c r="J22282" s="29">
        <v>283</v>
      </c>
      <c r="K22282" s="29">
        <v>276</v>
      </c>
      <c r="L22282" s="29">
        <v>7</v>
      </c>
      <c r="M22282" s="29">
        <v>0</v>
      </c>
      <c r="N22282" s="29">
        <v>0</v>
      </c>
      <c r="O22282" s="29">
        <v>1</v>
      </c>
      <c r="P22282" s="29">
        <v>0</v>
      </c>
      <c r="Q22282" s="29">
        <v>0</v>
      </c>
      <c r="R22282" s="30">
        <v>0.215</v>
      </c>
      <c r="S22282" s="30">
        <v>0.23699999999999999</v>
      </c>
      <c r="T22282" s="30">
        <v>0.51900000000000002</v>
      </c>
      <c r="U22282" s="30">
        <v>9.8000000000000004E-2</v>
      </c>
      <c r="V22282" s="29">
        <v>7</v>
      </c>
      <c r="W22282" s="29">
        <v>30714.285714285699</v>
      </c>
      <c r="X22282" s="29">
        <v>213.29365079365101</v>
      </c>
      <c r="Y22282" s="29">
        <v>74142.857142857101</v>
      </c>
      <c r="Z22282" s="29">
        <v>40285.714285714297</v>
      </c>
      <c r="AA22282" s="30">
        <v>27.236999999999998</v>
      </c>
      <c r="AB22282" s="30">
        <v>117.6</v>
      </c>
      <c r="AC22282" s="30">
        <v>272.07</v>
      </c>
      <c r="AD22282" s="30">
        <v>34.767000000000003</v>
      </c>
      <c r="AE22282" s="29">
        <v>263.01</v>
      </c>
      <c r="AF22282" s="29">
        <v>130947.115384615</v>
      </c>
      <c r="AG22282" s="29">
        <v>547.64128181298304</v>
      </c>
      <c r="AH22282" s="29">
        <v>985760.86956521706</v>
      </c>
      <c r="AI22282" s="29">
        <v>559673.91304347804</v>
      </c>
    </row>
    <row r="22283" spans="1:35" ht="15" customHeight="1">
      <c r="A22283" s="40" t="s">
        <v>817</v>
      </c>
      <c r="B22283" s="40" t="s">
        <v>412</v>
      </c>
      <c r="C22283" s="40" t="s">
        <v>464</v>
      </c>
      <c r="D22283" s="40" t="s">
        <v>476</v>
      </c>
      <c r="E22283" s="40" t="s">
        <v>879</v>
      </c>
      <c r="F22283" s="41" t="s">
        <v>879</v>
      </c>
      <c r="G22283" s="42">
        <v>46</v>
      </c>
      <c r="H22283" s="42">
        <v>45</v>
      </c>
      <c r="I22283" s="42">
        <v>1</v>
      </c>
      <c r="J22283" s="42">
        <v>283</v>
      </c>
      <c r="K22283" s="42">
        <v>276</v>
      </c>
      <c r="L22283" s="42">
        <v>7</v>
      </c>
      <c r="M22283" s="42">
        <v>0</v>
      </c>
      <c r="N22283" s="42">
        <v>0</v>
      </c>
      <c r="O22283" s="42">
        <v>1</v>
      </c>
      <c r="P22283" s="42">
        <v>0</v>
      </c>
      <c r="Q22283" s="42">
        <v>0</v>
      </c>
      <c r="R22283" s="43">
        <v>0.215</v>
      </c>
      <c r="S22283" s="43">
        <v>0.23699999999999999</v>
      </c>
      <c r="T22283" s="43">
        <v>0.51900000000000002</v>
      </c>
      <c r="U22283" s="43">
        <v>9.8000000000000004E-2</v>
      </c>
      <c r="V22283" s="42">
        <v>7</v>
      </c>
      <c r="W22283" s="42">
        <v>30714.285714285699</v>
      </c>
      <c r="X22283" s="42">
        <v>213.29365079365101</v>
      </c>
      <c r="Y22283" s="42">
        <v>74142.857142857101</v>
      </c>
      <c r="Z22283" s="42">
        <v>40285.714285714297</v>
      </c>
      <c r="AA22283" s="43">
        <v>27.236999999999998</v>
      </c>
      <c r="AB22283" s="43">
        <v>117.6</v>
      </c>
      <c r="AC22283" s="43">
        <v>272.07</v>
      </c>
      <c r="AD22283" s="43">
        <v>34.767000000000003</v>
      </c>
      <c r="AE22283" s="42">
        <v>263.01</v>
      </c>
      <c r="AF22283" s="42">
        <v>130947.115384615</v>
      </c>
      <c r="AG22283" s="42">
        <v>547.64128181298304</v>
      </c>
      <c r="AH22283" s="42">
        <v>985760.86956521706</v>
      </c>
      <c r="AI22283" s="42">
        <v>559673.91304347804</v>
      </c>
    </row>
    <row r="22284" spans="1:35" ht="15" customHeight="1">
      <c r="A22284" s="23" t="s">
        <v>817</v>
      </c>
      <c r="B22284" s="23" t="s">
        <v>412</v>
      </c>
      <c r="C22284" s="23" t="s">
        <v>478</v>
      </c>
      <c r="D22284" s="23"/>
      <c r="E22284" s="23"/>
      <c r="F22284" s="26" t="s">
        <v>479</v>
      </c>
      <c r="G22284" s="29">
        <v>1</v>
      </c>
      <c r="H22284" s="29">
        <v>1</v>
      </c>
      <c r="I22284" s="29">
        <v>0</v>
      </c>
      <c r="J22284" s="29"/>
      <c r="K22284" s="29"/>
      <c r="L22284" s="29"/>
      <c r="M22284" s="29"/>
      <c r="N22284" s="29"/>
      <c r="O22284" s="29"/>
      <c r="P22284" s="29"/>
      <c r="Q22284" s="29"/>
      <c r="R22284" s="30"/>
      <c r="S22284" s="30"/>
      <c r="T22284" s="30"/>
      <c r="U22284" s="30"/>
      <c r="V22284" s="29"/>
      <c r="W22284" s="29"/>
      <c r="X22284" s="29"/>
      <c r="Y22284" s="29"/>
      <c r="Z22284" s="29"/>
      <c r="AA22284" s="30"/>
      <c r="AB22284" s="30"/>
      <c r="AC22284" s="30"/>
      <c r="AD22284" s="30"/>
      <c r="AE22284" s="29"/>
      <c r="AF22284" s="29"/>
      <c r="AG22284" s="29"/>
      <c r="AH22284" s="29"/>
      <c r="AI22284" s="29"/>
    </row>
    <row r="22285" spans="1:35" ht="15" customHeight="1">
      <c r="A22285" s="40" t="s">
        <v>817</v>
      </c>
      <c r="B22285" s="40" t="s">
        <v>412</v>
      </c>
      <c r="C22285" s="40" t="s">
        <v>478</v>
      </c>
      <c r="D22285" s="40"/>
      <c r="E22285" s="40" t="s">
        <v>879</v>
      </c>
      <c r="F22285" s="41" t="s">
        <v>879</v>
      </c>
      <c r="G22285" s="42">
        <v>1</v>
      </c>
      <c r="H22285" s="42">
        <v>1</v>
      </c>
      <c r="I22285" s="42">
        <v>0</v>
      </c>
      <c r="J22285" s="42"/>
      <c r="K22285" s="42"/>
      <c r="L22285" s="42"/>
      <c r="M22285" s="42"/>
      <c r="N22285" s="42"/>
      <c r="O22285" s="42"/>
      <c r="P22285" s="42"/>
      <c r="Q22285" s="42"/>
      <c r="R22285" s="43"/>
      <c r="S22285" s="43"/>
      <c r="T22285" s="43"/>
      <c r="U22285" s="43"/>
      <c r="V22285" s="42"/>
      <c r="W22285" s="42"/>
      <c r="X22285" s="42"/>
      <c r="Y22285" s="42"/>
      <c r="Z22285" s="42"/>
      <c r="AA22285" s="43"/>
      <c r="AB22285" s="43"/>
      <c r="AC22285" s="43"/>
      <c r="AD22285" s="43"/>
      <c r="AE22285" s="42"/>
      <c r="AF22285" s="42"/>
      <c r="AG22285" s="42"/>
      <c r="AH22285" s="42"/>
      <c r="AI22285" s="42"/>
    </row>
    <row r="22286" spans="1:35" ht="15" customHeight="1">
      <c r="A22286" s="23" t="s">
        <v>817</v>
      </c>
      <c r="B22286" s="23" t="s">
        <v>412</v>
      </c>
      <c r="C22286" s="23" t="s">
        <v>478</v>
      </c>
      <c r="D22286" s="23" t="s">
        <v>480</v>
      </c>
      <c r="E22286" s="23"/>
      <c r="F22286" s="27" t="s">
        <v>481</v>
      </c>
      <c r="G22286" s="29">
        <v>1</v>
      </c>
      <c r="H22286" s="29">
        <v>1</v>
      </c>
      <c r="I22286" s="29">
        <v>0</v>
      </c>
      <c r="J22286" s="29"/>
      <c r="K22286" s="29"/>
      <c r="L22286" s="29"/>
      <c r="M22286" s="29"/>
      <c r="N22286" s="29"/>
      <c r="O22286" s="29"/>
      <c r="P22286" s="29"/>
      <c r="Q22286" s="29"/>
      <c r="R22286" s="30"/>
      <c r="S22286" s="30"/>
      <c r="T22286" s="30"/>
      <c r="U22286" s="30"/>
      <c r="V22286" s="29"/>
      <c r="W22286" s="29"/>
      <c r="X22286" s="29"/>
      <c r="Y22286" s="29"/>
      <c r="Z22286" s="29"/>
      <c r="AA22286" s="30"/>
      <c r="AB22286" s="30"/>
      <c r="AC22286" s="30"/>
      <c r="AD22286" s="30"/>
      <c r="AE22286" s="29"/>
      <c r="AF22286" s="29"/>
      <c r="AG22286" s="29"/>
      <c r="AH22286" s="29"/>
      <c r="AI22286" s="29"/>
    </row>
    <row r="22287" spans="1:35" ht="15" customHeight="1">
      <c r="A22287" s="40" t="s">
        <v>817</v>
      </c>
      <c r="B22287" s="40" t="s">
        <v>412</v>
      </c>
      <c r="C22287" s="40" t="s">
        <v>478</v>
      </c>
      <c r="D22287" s="40" t="s">
        <v>480</v>
      </c>
      <c r="E22287" s="40" t="s">
        <v>879</v>
      </c>
      <c r="F22287" s="41" t="s">
        <v>879</v>
      </c>
      <c r="G22287" s="42">
        <v>1</v>
      </c>
      <c r="H22287" s="42">
        <v>1</v>
      </c>
      <c r="I22287" s="42">
        <v>0</v>
      </c>
      <c r="J22287" s="42"/>
      <c r="K22287" s="42"/>
      <c r="L22287" s="42"/>
      <c r="M22287" s="42"/>
      <c r="N22287" s="42"/>
      <c r="O22287" s="42"/>
      <c r="P22287" s="42"/>
      <c r="Q22287" s="42"/>
      <c r="R22287" s="43"/>
      <c r="S22287" s="43"/>
      <c r="T22287" s="43"/>
      <c r="U22287" s="43"/>
      <c r="V22287" s="42"/>
      <c r="W22287" s="42"/>
      <c r="X22287" s="42"/>
      <c r="Y22287" s="42"/>
      <c r="Z22287" s="42"/>
      <c r="AA22287" s="43"/>
      <c r="AB22287" s="43"/>
      <c r="AC22287" s="43"/>
      <c r="AD22287" s="43"/>
      <c r="AE22287" s="42"/>
      <c r="AF22287" s="42"/>
      <c r="AG22287" s="42"/>
      <c r="AH22287" s="42"/>
      <c r="AI22287" s="42"/>
    </row>
    <row r="22288" spans="1:35" ht="15" customHeight="1">
      <c r="A22288" s="23" t="s">
        <v>817</v>
      </c>
      <c r="B22288" s="23" t="s">
        <v>412</v>
      </c>
      <c r="C22288" s="23" t="s">
        <v>482</v>
      </c>
      <c r="D22288" s="23"/>
      <c r="E22288" s="23"/>
      <c r="F22288" s="26" t="s">
        <v>483</v>
      </c>
      <c r="G22288" s="29">
        <v>194</v>
      </c>
      <c r="H22288" s="29">
        <v>192</v>
      </c>
      <c r="I22288" s="29">
        <v>2</v>
      </c>
      <c r="J22288" s="29">
        <v>2575</v>
      </c>
      <c r="K22288" s="29">
        <v>2371</v>
      </c>
      <c r="L22288" s="29">
        <v>204</v>
      </c>
      <c r="M22288" s="29">
        <v>0</v>
      </c>
      <c r="N22288" s="29">
        <v>0</v>
      </c>
      <c r="O22288" s="29">
        <v>2</v>
      </c>
      <c r="P22288" s="29">
        <v>0</v>
      </c>
      <c r="Q22288" s="29">
        <v>0</v>
      </c>
      <c r="R22288" s="30">
        <v>31.902000000000001</v>
      </c>
      <c r="S22288" s="30">
        <v>42.637</v>
      </c>
      <c r="T22288" s="30">
        <v>111.005</v>
      </c>
      <c r="U22288" s="30">
        <v>15.531000000000001</v>
      </c>
      <c r="V22288" s="29">
        <v>182.09</v>
      </c>
      <c r="W22288" s="29">
        <v>158716.41791044801</v>
      </c>
      <c r="X22288" s="29">
        <v>434.83950112451402</v>
      </c>
      <c r="Y22288" s="29">
        <v>544142.15686274495</v>
      </c>
      <c r="Z22288" s="29">
        <v>335137.25490196102</v>
      </c>
      <c r="AA22288" s="30">
        <v>282.52</v>
      </c>
      <c r="AB22288" s="30">
        <v>361.15600000000001</v>
      </c>
      <c r="AC22288" s="30">
        <v>1083.8399999999999</v>
      </c>
      <c r="AD22288" s="30">
        <v>287.08499999999998</v>
      </c>
      <c r="AE22288" s="29">
        <v>1844.9</v>
      </c>
      <c r="AF22288" s="29">
        <v>131772.38805970101</v>
      </c>
      <c r="AG22288" s="29">
        <v>564.08406553693703</v>
      </c>
      <c r="AH22288" s="29">
        <v>457123.57654997898</v>
      </c>
      <c r="AI22288" s="29">
        <v>304801.34964150097</v>
      </c>
    </row>
    <row r="22289" spans="1:35" ht="15" customHeight="1">
      <c r="A22289" s="40" t="s">
        <v>817</v>
      </c>
      <c r="B22289" s="40" t="s">
        <v>412</v>
      </c>
      <c r="C22289" s="40" t="s">
        <v>482</v>
      </c>
      <c r="D22289" s="40"/>
      <c r="E22289" s="40" t="s">
        <v>879</v>
      </c>
      <c r="F22289" s="41" t="s">
        <v>879</v>
      </c>
      <c r="G22289" s="42">
        <v>194</v>
      </c>
      <c r="H22289" s="42">
        <v>192</v>
      </c>
      <c r="I22289" s="42">
        <v>2</v>
      </c>
      <c r="J22289" s="42">
        <v>2575</v>
      </c>
      <c r="K22289" s="42">
        <v>2371</v>
      </c>
      <c r="L22289" s="42">
        <v>204</v>
      </c>
      <c r="M22289" s="42">
        <v>0</v>
      </c>
      <c r="N22289" s="42">
        <v>0</v>
      </c>
      <c r="O22289" s="42">
        <v>2</v>
      </c>
      <c r="P22289" s="42">
        <v>0</v>
      </c>
      <c r="Q22289" s="42">
        <v>0</v>
      </c>
      <c r="R22289" s="43">
        <v>31.902000000000001</v>
      </c>
      <c r="S22289" s="43">
        <v>42.637</v>
      </c>
      <c r="T22289" s="43">
        <v>111.005</v>
      </c>
      <c r="U22289" s="43">
        <v>15.531000000000001</v>
      </c>
      <c r="V22289" s="42">
        <v>182.09</v>
      </c>
      <c r="W22289" s="42">
        <v>158716.41791044801</v>
      </c>
      <c r="X22289" s="42">
        <v>434.83950112451402</v>
      </c>
      <c r="Y22289" s="42">
        <v>544142.15686274495</v>
      </c>
      <c r="Z22289" s="42">
        <v>335137.25490196102</v>
      </c>
      <c r="AA22289" s="43">
        <v>282.52</v>
      </c>
      <c r="AB22289" s="43">
        <v>361.15600000000001</v>
      </c>
      <c r="AC22289" s="43">
        <v>1083.8399999999999</v>
      </c>
      <c r="AD22289" s="43">
        <v>287.08499999999998</v>
      </c>
      <c r="AE22289" s="42">
        <v>1844.9</v>
      </c>
      <c r="AF22289" s="42">
        <v>131772.38805970101</v>
      </c>
      <c r="AG22289" s="42">
        <v>564.08406553693703</v>
      </c>
      <c r="AH22289" s="42">
        <v>457123.57654997898</v>
      </c>
      <c r="AI22289" s="42">
        <v>304801.34964150097</v>
      </c>
    </row>
    <row r="22290" spans="1:35" ht="15" customHeight="1">
      <c r="A22290" s="23" t="s">
        <v>817</v>
      </c>
      <c r="B22290" s="23" t="s">
        <v>412</v>
      </c>
      <c r="C22290" s="23" t="s">
        <v>482</v>
      </c>
      <c r="D22290" s="23" t="s">
        <v>484</v>
      </c>
      <c r="E22290" s="23"/>
      <c r="F22290" s="27" t="s">
        <v>485</v>
      </c>
      <c r="G22290" s="29">
        <v>19</v>
      </c>
      <c r="H22290" s="29">
        <v>17</v>
      </c>
      <c r="I22290" s="29">
        <v>2</v>
      </c>
      <c r="J22290" s="29">
        <v>1780</v>
      </c>
      <c r="K22290" s="29">
        <v>1576</v>
      </c>
      <c r="L22290" s="29">
        <v>204</v>
      </c>
      <c r="M22290" s="29">
        <v>0</v>
      </c>
      <c r="N22290" s="29">
        <v>0</v>
      </c>
      <c r="O22290" s="29">
        <v>2</v>
      </c>
      <c r="P22290" s="29">
        <v>0</v>
      </c>
      <c r="Q22290" s="29">
        <v>0</v>
      </c>
      <c r="R22290" s="30">
        <v>31.902000000000001</v>
      </c>
      <c r="S22290" s="30">
        <v>42.637</v>
      </c>
      <c r="T22290" s="30">
        <v>111.005</v>
      </c>
      <c r="U22290" s="30">
        <v>15.531000000000001</v>
      </c>
      <c r="V22290" s="29">
        <v>182.09</v>
      </c>
      <c r="W22290" s="29">
        <v>158716.41791044801</v>
      </c>
      <c r="X22290" s="29">
        <v>434.83950112451402</v>
      </c>
      <c r="Y22290" s="29">
        <v>544142.15686274495</v>
      </c>
      <c r="Z22290" s="29">
        <v>335137.25490196102</v>
      </c>
      <c r="AA22290" s="30">
        <v>208.154</v>
      </c>
      <c r="AB22290" s="30">
        <v>280.39299999999997</v>
      </c>
      <c r="AC22290" s="30">
        <v>895.702</v>
      </c>
      <c r="AD22290" s="30">
        <v>249.73599999999999</v>
      </c>
      <c r="AE22290" s="29">
        <v>1064.3900000000001</v>
      </c>
      <c r="AF22290" s="29">
        <v>132835.99234205499</v>
      </c>
      <c r="AG22290" s="29">
        <v>384.83501530588501</v>
      </c>
      <c r="AH22290" s="29">
        <v>568338.83248731005</v>
      </c>
      <c r="AI22290" s="29">
        <v>390424.49238578702</v>
      </c>
    </row>
    <row r="22291" spans="1:35" ht="15" customHeight="1">
      <c r="A22291" s="40" t="s">
        <v>817</v>
      </c>
      <c r="B22291" s="40" t="s">
        <v>412</v>
      </c>
      <c r="C22291" s="40" t="s">
        <v>482</v>
      </c>
      <c r="D22291" s="40" t="s">
        <v>484</v>
      </c>
      <c r="E22291" s="40" t="s">
        <v>879</v>
      </c>
      <c r="F22291" s="41" t="s">
        <v>879</v>
      </c>
      <c r="G22291" s="42">
        <v>19</v>
      </c>
      <c r="H22291" s="42">
        <v>17</v>
      </c>
      <c r="I22291" s="42">
        <v>2</v>
      </c>
      <c r="J22291" s="42">
        <v>1780</v>
      </c>
      <c r="K22291" s="42">
        <v>1576</v>
      </c>
      <c r="L22291" s="42">
        <v>204</v>
      </c>
      <c r="M22291" s="42">
        <v>0</v>
      </c>
      <c r="N22291" s="42">
        <v>0</v>
      </c>
      <c r="O22291" s="42">
        <v>2</v>
      </c>
      <c r="P22291" s="42">
        <v>0</v>
      </c>
      <c r="Q22291" s="42">
        <v>0</v>
      </c>
      <c r="R22291" s="43">
        <v>31.902000000000001</v>
      </c>
      <c r="S22291" s="43">
        <v>42.637</v>
      </c>
      <c r="T22291" s="43">
        <v>111.005</v>
      </c>
      <c r="U22291" s="43">
        <v>15.531000000000001</v>
      </c>
      <c r="V22291" s="42">
        <v>182.09</v>
      </c>
      <c r="W22291" s="42">
        <v>158716.41791044801</v>
      </c>
      <c r="X22291" s="42">
        <v>434.83950112451402</v>
      </c>
      <c r="Y22291" s="42">
        <v>544142.15686274495</v>
      </c>
      <c r="Z22291" s="42">
        <v>335137.25490196102</v>
      </c>
      <c r="AA22291" s="43">
        <v>208.154</v>
      </c>
      <c r="AB22291" s="43">
        <v>280.39299999999997</v>
      </c>
      <c r="AC22291" s="43">
        <v>895.702</v>
      </c>
      <c r="AD22291" s="43">
        <v>249.73599999999999</v>
      </c>
      <c r="AE22291" s="42">
        <v>1064.3900000000001</v>
      </c>
      <c r="AF22291" s="42">
        <v>132835.99234205499</v>
      </c>
      <c r="AG22291" s="42">
        <v>384.83501530588501</v>
      </c>
      <c r="AH22291" s="42">
        <v>568338.83248731005</v>
      </c>
      <c r="AI22291" s="42">
        <v>390424.49238578702</v>
      </c>
    </row>
    <row r="22292" spans="1:35" ht="15" customHeight="1">
      <c r="A22292" s="23" t="s">
        <v>817</v>
      </c>
      <c r="B22292" s="23" t="s">
        <v>412</v>
      </c>
      <c r="C22292" s="23" t="s">
        <v>482</v>
      </c>
      <c r="D22292" s="23" t="s">
        <v>486</v>
      </c>
      <c r="E22292" s="23"/>
      <c r="F22292" s="27" t="s">
        <v>487</v>
      </c>
      <c r="G22292" s="29">
        <v>175</v>
      </c>
      <c r="H22292" s="29">
        <v>175</v>
      </c>
      <c r="I22292" s="29">
        <v>0</v>
      </c>
      <c r="J22292" s="29">
        <v>795</v>
      </c>
      <c r="K22292" s="29">
        <v>795</v>
      </c>
      <c r="L22292" s="29">
        <v>0</v>
      </c>
      <c r="M22292" s="29">
        <v>0</v>
      </c>
      <c r="N22292" s="29">
        <v>0</v>
      </c>
      <c r="O22292" s="29">
        <v>0</v>
      </c>
      <c r="P22292" s="29">
        <v>0</v>
      </c>
      <c r="Q22292" s="29">
        <v>0</v>
      </c>
      <c r="R22292" s="30">
        <v>0</v>
      </c>
      <c r="S22292" s="30">
        <v>0</v>
      </c>
      <c r="T22292" s="30">
        <v>0</v>
      </c>
      <c r="U22292" s="30">
        <v>0</v>
      </c>
      <c r="V22292" s="29">
        <v>0</v>
      </c>
      <c r="W22292" s="29">
        <v>0</v>
      </c>
      <c r="X22292" s="29">
        <v>0</v>
      </c>
      <c r="Y22292" s="29">
        <v>0</v>
      </c>
      <c r="Z22292" s="29">
        <v>0</v>
      </c>
      <c r="AA22292" s="30">
        <v>74.366</v>
      </c>
      <c r="AB22292" s="30">
        <v>80.763000000000005</v>
      </c>
      <c r="AC22292" s="30">
        <v>188.13800000000001</v>
      </c>
      <c r="AD22292" s="30">
        <v>37.348999999999997</v>
      </c>
      <c r="AE22292" s="29">
        <v>780.51</v>
      </c>
      <c r="AF22292" s="29">
        <v>128883.882149047</v>
      </c>
      <c r="AG22292" s="29">
        <v>578.56247116979205</v>
      </c>
      <c r="AH22292" s="29">
        <v>236651.57232704401</v>
      </c>
      <c r="AI22292" s="29">
        <v>135062.89308176099</v>
      </c>
    </row>
    <row r="22293" spans="1:35" ht="15" customHeight="1">
      <c r="A22293" s="40" t="s">
        <v>817</v>
      </c>
      <c r="B22293" s="40" t="s">
        <v>412</v>
      </c>
      <c r="C22293" s="40" t="s">
        <v>482</v>
      </c>
      <c r="D22293" s="40" t="s">
        <v>486</v>
      </c>
      <c r="E22293" s="40" t="s">
        <v>896</v>
      </c>
      <c r="F22293" s="41" t="s">
        <v>2</v>
      </c>
      <c r="G22293" s="42">
        <v>152</v>
      </c>
      <c r="H22293" s="42">
        <v>152</v>
      </c>
      <c r="I22293" s="42">
        <v>0</v>
      </c>
      <c r="J22293" s="42">
        <v>386</v>
      </c>
      <c r="K22293" s="42">
        <v>386</v>
      </c>
      <c r="L22293" s="42">
        <v>0</v>
      </c>
      <c r="M22293" s="42">
        <v>0</v>
      </c>
      <c r="N22293" s="42">
        <v>0</v>
      </c>
      <c r="O22293" s="42">
        <v>0</v>
      </c>
      <c r="P22293" s="42">
        <v>0</v>
      </c>
      <c r="Q22293" s="42">
        <v>0</v>
      </c>
      <c r="R22293" s="43">
        <v>0</v>
      </c>
      <c r="S22293" s="43">
        <v>0</v>
      </c>
      <c r="T22293" s="43">
        <v>0</v>
      </c>
      <c r="U22293" s="43">
        <v>0</v>
      </c>
      <c r="V22293" s="42">
        <v>0</v>
      </c>
      <c r="W22293" s="42">
        <v>0</v>
      </c>
      <c r="X22293" s="42">
        <v>0</v>
      </c>
      <c r="Y22293" s="42">
        <v>0</v>
      </c>
      <c r="Z22293" s="42">
        <v>0</v>
      </c>
      <c r="AA22293" s="43">
        <v>22.745999999999999</v>
      </c>
      <c r="AB22293" s="43">
        <v>27.347000000000001</v>
      </c>
      <c r="AC22293" s="43">
        <v>73.668000000000006</v>
      </c>
      <c r="AD22293" s="43">
        <v>24.31</v>
      </c>
      <c r="AE22293" s="42">
        <v>373.12</v>
      </c>
      <c r="AF22293" s="42">
        <v>95974.6835443038</v>
      </c>
      <c r="AG22293" s="42">
        <v>457.25150133946102</v>
      </c>
      <c r="AH22293" s="42">
        <v>190849.74093264199</v>
      </c>
      <c r="AI22293" s="42">
        <v>120002.590673575</v>
      </c>
    </row>
    <row r="22294" spans="1:35" ht="15" customHeight="1">
      <c r="A22294" s="23" t="s">
        <v>817</v>
      </c>
      <c r="B22294" s="23" t="s">
        <v>412</v>
      </c>
      <c r="C22294" s="23" t="s">
        <v>482</v>
      </c>
      <c r="D22294" s="23" t="s">
        <v>486</v>
      </c>
      <c r="E22294" s="23" t="s">
        <v>3</v>
      </c>
      <c r="F22294" s="28" t="s">
        <v>4</v>
      </c>
      <c r="G22294" s="29">
        <v>23</v>
      </c>
      <c r="H22294" s="29">
        <v>23</v>
      </c>
      <c r="I22294" s="29">
        <v>0</v>
      </c>
      <c r="J22294" s="29">
        <v>409</v>
      </c>
      <c r="K22294" s="29">
        <v>409</v>
      </c>
      <c r="L22294" s="29">
        <v>0</v>
      </c>
      <c r="M22294" s="29">
        <v>0</v>
      </c>
      <c r="N22294" s="29">
        <v>0</v>
      </c>
      <c r="O22294" s="29">
        <v>0</v>
      </c>
      <c r="P22294" s="29">
        <v>0</v>
      </c>
      <c r="Q22294" s="29">
        <v>0</v>
      </c>
      <c r="R22294" s="30">
        <v>0</v>
      </c>
      <c r="S22294" s="30">
        <v>0</v>
      </c>
      <c r="T22294" s="30">
        <v>0</v>
      </c>
      <c r="U22294" s="30">
        <v>0</v>
      </c>
      <c r="V22294" s="29">
        <v>0</v>
      </c>
      <c r="W22294" s="29">
        <v>0</v>
      </c>
      <c r="X22294" s="29">
        <v>0</v>
      </c>
      <c r="Y22294" s="29">
        <v>0</v>
      </c>
      <c r="Z22294" s="29">
        <v>0</v>
      </c>
      <c r="AA22294" s="30">
        <v>51.62</v>
      </c>
      <c r="AB22294" s="30">
        <v>53.415999999999997</v>
      </c>
      <c r="AC22294" s="30">
        <v>114.47</v>
      </c>
      <c r="AD22294" s="30">
        <v>13.039</v>
      </c>
      <c r="AE22294" s="29">
        <v>407.39</v>
      </c>
      <c r="AF22294" s="29">
        <v>151823.52941176499</v>
      </c>
      <c r="AG22294" s="29">
        <v>493.21203057494199</v>
      </c>
      <c r="AH22294" s="29">
        <v>279877.75061124697</v>
      </c>
      <c r="AI22294" s="29">
        <v>149276.28361858201</v>
      </c>
    </row>
    <row r="22295" spans="1:35" ht="15" customHeight="1">
      <c r="A22295" s="40" t="s">
        <v>817</v>
      </c>
      <c r="B22295" s="40" t="s">
        <v>412</v>
      </c>
      <c r="C22295" s="40" t="s">
        <v>488</v>
      </c>
      <c r="D22295" s="40"/>
      <c r="E22295" s="40"/>
      <c r="F22295" s="46" t="s">
        <v>489</v>
      </c>
      <c r="G22295" s="42">
        <v>34</v>
      </c>
      <c r="H22295" s="42">
        <v>34</v>
      </c>
      <c r="I22295" s="42">
        <v>0</v>
      </c>
      <c r="J22295" s="42">
        <v>553</v>
      </c>
      <c r="K22295" s="42">
        <v>553</v>
      </c>
      <c r="L22295" s="42">
        <v>0</v>
      </c>
      <c r="M22295" s="42">
        <v>0</v>
      </c>
      <c r="N22295" s="42">
        <v>0</v>
      </c>
      <c r="O22295" s="42">
        <v>0</v>
      </c>
      <c r="P22295" s="42">
        <v>0</v>
      </c>
      <c r="Q22295" s="42">
        <v>0</v>
      </c>
      <c r="R22295" s="43">
        <v>0</v>
      </c>
      <c r="S22295" s="43">
        <v>0</v>
      </c>
      <c r="T22295" s="43">
        <v>0</v>
      </c>
      <c r="U22295" s="43">
        <v>0</v>
      </c>
      <c r="V22295" s="42">
        <v>0</v>
      </c>
      <c r="W22295" s="42">
        <v>0</v>
      </c>
      <c r="X22295" s="42">
        <v>0</v>
      </c>
      <c r="Y22295" s="42">
        <v>0</v>
      </c>
      <c r="Z22295" s="42">
        <v>0</v>
      </c>
      <c r="AA22295" s="43">
        <v>82.49</v>
      </c>
      <c r="AB22295" s="43">
        <v>106.48699999999999</v>
      </c>
      <c r="AC22295" s="43">
        <v>204.36799999999999</v>
      </c>
      <c r="AD22295" s="43">
        <v>236.166</v>
      </c>
      <c r="AE22295" s="42">
        <v>436.26</v>
      </c>
      <c r="AF22295" s="42">
        <v>155348.39924670401</v>
      </c>
      <c r="AG22295" s="42">
        <v>514.29849799298404</v>
      </c>
      <c r="AH22295" s="42">
        <v>369562.38698010799</v>
      </c>
      <c r="AI22295" s="42">
        <v>177000</v>
      </c>
    </row>
    <row r="22296" spans="1:35" ht="15" customHeight="1">
      <c r="A22296" s="23" t="s">
        <v>817</v>
      </c>
      <c r="B22296" s="23" t="s">
        <v>412</v>
      </c>
      <c r="C22296" s="23" t="s">
        <v>488</v>
      </c>
      <c r="D22296" s="23"/>
      <c r="E22296" s="23" t="s">
        <v>896</v>
      </c>
      <c r="F22296" s="28" t="s">
        <v>2</v>
      </c>
      <c r="G22296" s="29">
        <v>24</v>
      </c>
      <c r="H22296" s="29">
        <v>24</v>
      </c>
      <c r="I22296" s="29">
        <v>0</v>
      </c>
      <c r="J22296" s="29">
        <v>111</v>
      </c>
      <c r="K22296" s="29">
        <v>111</v>
      </c>
      <c r="L22296" s="29">
        <v>0</v>
      </c>
      <c r="M22296" s="29">
        <v>0</v>
      </c>
      <c r="N22296" s="29">
        <v>0</v>
      </c>
      <c r="O22296" s="29">
        <v>0</v>
      </c>
      <c r="P22296" s="29">
        <v>0</v>
      </c>
      <c r="Q22296" s="29">
        <v>0</v>
      </c>
      <c r="R22296" s="30">
        <v>0</v>
      </c>
      <c r="S22296" s="30">
        <v>0</v>
      </c>
      <c r="T22296" s="30">
        <v>0</v>
      </c>
      <c r="U22296" s="30">
        <v>0</v>
      </c>
      <c r="V22296" s="29">
        <v>0</v>
      </c>
      <c r="W22296" s="29">
        <v>0</v>
      </c>
      <c r="X22296" s="29">
        <v>0</v>
      </c>
      <c r="Y22296" s="29">
        <v>0</v>
      </c>
      <c r="Z22296" s="29">
        <v>0</v>
      </c>
      <c r="AA22296" s="30">
        <v>10.58</v>
      </c>
      <c r="AB22296" s="30">
        <v>17.768999999999998</v>
      </c>
      <c r="AC22296" s="30">
        <v>30.251999999999999</v>
      </c>
      <c r="AD22296" s="30">
        <v>27.632999999999999</v>
      </c>
      <c r="AE22296" s="29">
        <v>77.099999999999994</v>
      </c>
      <c r="AF22296" s="29">
        <v>112553.191489362</v>
      </c>
      <c r="AG22296" s="29">
        <v>382.56289417146002</v>
      </c>
      <c r="AH22296" s="29">
        <v>272540.54054054001</v>
      </c>
      <c r="AI22296" s="29">
        <v>112459.459459459</v>
      </c>
    </row>
    <row r="22297" spans="1:35" ht="15" customHeight="1">
      <c r="A22297" s="40" t="s">
        <v>817</v>
      </c>
      <c r="B22297" s="40" t="s">
        <v>412</v>
      </c>
      <c r="C22297" s="40" t="s">
        <v>488</v>
      </c>
      <c r="D22297" s="40"/>
      <c r="E22297" s="40" t="s">
        <v>3</v>
      </c>
      <c r="F22297" s="41" t="s">
        <v>4</v>
      </c>
      <c r="G22297" s="42">
        <v>7</v>
      </c>
      <c r="H22297" s="42">
        <v>7</v>
      </c>
      <c r="I22297" s="42">
        <v>0</v>
      </c>
      <c r="J22297" s="42">
        <v>177</v>
      </c>
      <c r="K22297" s="42">
        <v>177</v>
      </c>
      <c r="L22297" s="42">
        <v>0</v>
      </c>
      <c r="M22297" s="42">
        <v>0</v>
      </c>
      <c r="N22297" s="42">
        <v>0</v>
      </c>
      <c r="O22297" s="42">
        <v>0</v>
      </c>
      <c r="P22297" s="42">
        <v>0</v>
      </c>
      <c r="Q22297" s="42">
        <v>0</v>
      </c>
      <c r="R22297" s="43">
        <v>0</v>
      </c>
      <c r="S22297" s="43">
        <v>0</v>
      </c>
      <c r="T22297" s="43">
        <v>0</v>
      </c>
      <c r="U22297" s="43">
        <v>0</v>
      </c>
      <c r="V22297" s="42">
        <v>0</v>
      </c>
      <c r="W22297" s="42">
        <v>0</v>
      </c>
      <c r="X22297" s="42">
        <v>0</v>
      </c>
      <c r="Y22297" s="42">
        <v>0</v>
      </c>
      <c r="Z22297" s="42">
        <v>0</v>
      </c>
      <c r="AA22297" s="43">
        <v>34.792999999999999</v>
      </c>
      <c r="AB22297" s="43">
        <v>34.064</v>
      </c>
      <c r="AC22297" s="43">
        <v>69.210999999999999</v>
      </c>
      <c r="AD22297" s="43">
        <v>134.892</v>
      </c>
      <c r="AE22297" s="42">
        <v>175.86</v>
      </c>
      <c r="AF22297" s="42">
        <v>202284.88372093</v>
      </c>
      <c r="AG22297" s="42">
        <v>667.60687696676598</v>
      </c>
      <c r="AH22297" s="42">
        <v>391022.59887005598</v>
      </c>
      <c r="AI22297" s="42">
        <v>198570.62146892599</v>
      </c>
    </row>
    <row r="22298" spans="1:35" ht="15" customHeight="1">
      <c r="A22298" s="23" t="s">
        <v>817</v>
      </c>
      <c r="B22298" s="23" t="s">
        <v>412</v>
      </c>
      <c r="C22298" s="23" t="s">
        <v>488</v>
      </c>
      <c r="D22298" s="23"/>
      <c r="E22298" s="23" t="s">
        <v>5</v>
      </c>
      <c r="F22298" s="28" t="s">
        <v>6</v>
      </c>
      <c r="G22298" s="29">
        <v>3</v>
      </c>
      <c r="H22298" s="29">
        <v>3</v>
      </c>
      <c r="I22298" s="29">
        <v>0</v>
      </c>
      <c r="J22298" s="29">
        <v>265</v>
      </c>
      <c r="K22298" s="29">
        <v>265</v>
      </c>
      <c r="L22298" s="29">
        <v>0</v>
      </c>
      <c r="M22298" s="29">
        <v>0</v>
      </c>
      <c r="N22298" s="29">
        <v>0</v>
      </c>
      <c r="O22298" s="29">
        <v>0</v>
      </c>
      <c r="P22298" s="29">
        <v>0</v>
      </c>
      <c r="Q22298" s="29">
        <v>0</v>
      </c>
      <c r="R22298" s="30">
        <v>0</v>
      </c>
      <c r="S22298" s="30">
        <v>0</v>
      </c>
      <c r="T22298" s="30">
        <v>0</v>
      </c>
      <c r="U22298" s="30">
        <v>0</v>
      </c>
      <c r="V22298" s="29">
        <v>0</v>
      </c>
      <c r="W22298" s="29">
        <v>0</v>
      </c>
      <c r="X22298" s="29">
        <v>0</v>
      </c>
      <c r="Y22298" s="29">
        <v>0</v>
      </c>
      <c r="Z22298" s="29">
        <v>0</v>
      </c>
      <c r="AA22298" s="30">
        <v>37.116999999999997</v>
      </c>
      <c r="AB22298" s="30">
        <v>54.654000000000003</v>
      </c>
      <c r="AC22298" s="30">
        <v>104.905</v>
      </c>
      <c r="AD22298" s="30">
        <v>73.641000000000005</v>
      </c>
      <c r="AE22298" s="29">
        <v>183.3</v>
      </c>
      <c r="AF22298" s="29">
        <v>140064.150943396</v>
      </c>
      <c r="AG22298" s="29">
        <v>386.20629855715902</v>
      </c>
      <c r="AH22298" s="29">
        <v>395867.92452830198</v>
      </c>
      <c r="AI22298" s="29">
        <v>189626.41509433999</v>
      </c>
    </row>
    <row r="22299" spans="1:35" ht="15" customHeight="1">
      <c r="A22299" s="40" t="s">
        <v>817</v>
      </c>
      <c r="B22299" s="40" t="s">
        <v>412</v>
      </c>
      <c r="C22299" s="40" t="s">
        <v>488</v>
      </c>
      <c r="D22299" s="40" t="s">
        <v>490</v>
      </c>
      <c r="E22299" s="40"/>
      <c r="F22299" s="45" t="s">
        <v>491</v>
      </c>
      <c r="G22299" s="42">
        <v>34</v>
      </c>
      <c r="H22299" s="42">
        <v>34</v>
      </c>
      <c r="I22299" s="42">
        <v>0</v>
      </c>
      <c r="J22299" s="42">
        <v>553</v>
      </c>
      <c r="K22299" s="42">
        <v>553</v>
      </c>
      <c r="L22299" s="42">
        <v>0</v>
      </c>
      <c r="M22299" s="42">
        <v>0</v>
      </c>
      <c r="N22299" s="42">
        <v>0</v>
      </c>
      <c r="O22299" s="42">
        <v>0</v>
      </c>
      <c r="P22299" s="42">
        <v>0</v>
      </c>
      <c r="Q22299" s="42">
        <v>0</v>
      </c>
      <c r="R22299" s="43">
        <v>0</v>
      </c>
      <c r="S22299" s="43">
        <v>0</v>
      </c>
      <c r="T22299" s="43">
        <v>0</v>
      </c>
      <c r="U22299" s="43">
        <v>0</v>
      </c>
      <c r="V22299" s="42">
        <v>0</v>
      </c>
      <c r="W22299" s="42">
        <v>0</v>
      </c>
      <c r="X22299" s="42">
        <v>0</v>
      </c>
      <c r="Y22299" s="42">
        <v>0</v>
      </c>
      <c r="Z22299" s="42">
        <v>0</v>
      </c>
      <c r="AA22299" s="43">
        <v>82.49</v>
      </c>
      <c r="AB22299" s="43">
        <v>106.48699999999999</v>
      </c>
      <c r="AC22299" s="43">
        <v>204.36799999999999</v>
      </c>
      <c r="AD22299" s="43">
        <v>236.166</v>
      </c>
      <c r="AE22299" s="42">
        <v>436.26</v>
      </c>
      <c r="AF22299" s="42">
        <v>155348.39924670401</v>
      </c>
      <c r="AG22299" s="42">
        <v>514.29849799298404</v>
      </c>
      <c r="AH22299" s="42">
        <v>369562.38698010799</v>
      </c>
      <c r="AI22299" s="42">
        <v>177000</v>
      </c>
    </row>
    <row r="22300" spans="1:35" ht="15" customHeight="1">
      <c r="A22300" s="23" t="s">
        <v>817</v>
      </c>
      <c r="B22300" s="23" t="s">
        <v>412</v>
      </c>
      <c r="C22300" s="23" t="s">
        <v>488</v>
      </c>
      <c r="D22300" s="23" t="s">
        <v>490</v>
      </c>
      <c r="E22300" s="23" t="s">
        <v>896</v>
      </c>
      <c r="F22300" s="28" t="s">
        <v>2</v>
      </c>
      <c r="G22300" s="29">
        <v>24</v>
      </c>
      <c r="H22300" s="29">
        <v>24</v>
      </c>
      <c r="I22300" s="29">
        <v>0</v>
      </c>
      <c r="J22300" s="29">
        <v>111</v>
      </c>
      <c r="K22300" s="29">
        <v>111</v>
      </c>
      <c r="L22300" s="29">
        <v>0</v>
      </c>
      <c r="M22300" s="29">
        <v>0</v>
      </c>
      <c r="N22300" s="29">
        <v>0</v>
      </c>
      <c r="O22300" s="29">
        <v>0</v>
      </c>
      <c r="P22300" s="29">
        <v>0</v>
      </c>
      <c r="Q22300" s="29">
        <v>0</v>
      </c>
      <c r="R22300" s="30">
        <v>0</v>
      </c>
      <c r="S22300" s="30">
        <v>0</v>
      </c>
      <c r="T22300" s="30">
        <v>0</v>
      </c>
      <c r="U22300" s="30">
        <v>0</v>
      </c>
      <c r="V22300" s="29">
        <v>0</v>
      </c>
      <c r="W22300" s="29">
        <v>0</v>
      </c>
      <c r="X22300" s="29">
        <v>0</v>
      </c>
      <c r="Y22300" s="29">
        <v>0</v>
      </c>
      <c r="Z22300" s="29">
        <v>0</v>
      </c>
      <c r="AA22300" s="30">
        <v>10.58</v>
      </c>
      <c r="AB22300" s="30">
        <v>17.768999999999998</v>
      </c>
      <c r="AC22300" s="30">
        <v>30.251999999999999</v>
      </c>
      <c r="AD22300" s="30">
        <v>27.632999999999999</v>
      </c>
      <c r="AE22300" s="29">
        <v>77.099999999999994</v>
      </c>
      <c r="AF22300" s="29">
        <v>112553.191489362</v>
      </c>
      <c r="AG22300" s="29">
        <v>382.56289417146002</v>
      </c>
      <c r="AH22300" s="29">
        <v>272540.54054054001</v>
      </c>
      <c r="AI22300" s="29">
        <v>112459.459459459</v>
      </c>
    </row>
    <row r="22301" spans="1:35" ht="15" customHeight="1">
      <c r="A22301" s="40" t="s">
        <v>817</v>
      </c>
      <c r="B22301" s="40" t="s">
        <v>412</v>
      </c>
      <c r="C22301" s="40" t="s">
        <v>488</v>
      </c>
      <c r="D22301" s="40" t="s">
        <v>490</v>
      </c>
      <c r="E22301" s="40" t="s">
        <v>3</v>
      </c>
      <c r="F22301" s="41" t="s">
        <v>4</v>
      </c>
      <c r="G22301" s="42">
        <v>7</v>
      </c>
      <c r="H22301" s="42">
        <v>7</v>
      </c>
      <c r="I22301" s="42">
        <v>0</v>
      </c>
      <c r="J22301" s="42">
        <v>177</v>
      </c>
      <c r="K22301" s="42">
        <v>177</v>
      </c>
      <c r="L22301" s="42">
        <v>0</v>
      </c>
      <c r="M22301" s="42">
        <v>0</v>
      </c>
      <c r="N22301" s="42">
        <v>0</v>
      </c>
      <c r="O22301" s="42">
        <v>0</v>
      </c>
      <c r="P22301" s="42">
        <v>0</v>
      </c>
      <c r="Q22301" s="42">
        <v>0</v>
      </c>
      <c r="R22301" s="43">
        <v>0</v>
      </c>
      <c r="S22301" s="43">
        <v>0</v>
      </c>
      <c r="T22301" s="43">
        <v>0</v>
      </c>
      <c r="U22301" s="43">
        <v>0</v>
      </c>
      <c r="V22301" s="42">
        <v>0</v>
      </c>
      <c r="W22301" s="42">
        <v>0</v>
      </c>
      <c r="X22301" s="42">
        <v>0</v>
      </c>
      <c r="Y22301" s="42">
        <v>0</v>
      </c>
      <c r="Z22301" s="42">
        <v>0</v>
      </c>
      <c r="AA22301" s="43">
        <v>34.792999999999999</v>
      </c>
      <c r="AB22301" s="43">
        <v>34.064</v>
      </c>
      <c r="AC22301" s="43">
        <v>69.210999999999999</v>
      </c>
      <c r="AD22301" s="43">
        <v>134.892</v>
      </c>
      <c r="AE22301" s="42">
        <v>175.86</v>
      </c>
      <c r="AF22301" s="42">
        <v>202284.88372093</v>
      </c>
      <c r="AG22301" s="42">
        <v>667.60687696676598</v>
      </c>
      <c r="AH22301" s="42">
        <v>391022.59887005598</v>
      </c>
      <c r="AI22301" s="42">
        <v>198570.62146892599</v>
      </c>
    </row>
    <row r="22302" spans="1:35" ht="15" customHeight="1">
      <c r="A22302" s="23" t="s">
        <v>817</v>
      </c>
      <c r="B22302" s="23" t="s">
        <v>412</v>
      </c>
      <c r="C22302" s="23" t="s">
        <v>488</v>
      </c>
      <c r="D22302" s="23" t="s">
        <v>490</v>
      </c>
      <c r="E22302" s="23" t="s">
        <v>5</v>
      </c>
      <c r="F22302" s="28" t="s">
        <v>6</v>
      </c>
      <c r="G22302" s="29">
        <v>3</v>
      </c>
      <c r="H22302" s="29">
        <v>3</v>
      </c>
      <c r="I22302" s="29">
        <v>0</v>
      </c>
      <c r="J22302" s="29">
        <v>265</v>
      </c>
      <c r="K22302" s="29">
        <v>265</v>
      </c>
      <c r="L22302" s="29">
        <v>0</v>
      </c>
      <c r="M22302" s="29">
        <v>0</v>
      </c>
      <c r="N22302" s="29">
        <v>0</v>
      </c>
      <c r="O22302" s="29">
        <v>0</v>
      </c>
      <c r="P22302" s="29">
        <v>0</v>
      </c>
      <c r="Q22302" s="29">
        <v>0</v>
      </c>
      <c r="R22302" s="30">
        <v>0</v>
      </c>
      <c r="S22302" s="30">
        <v>0</v>
      </c>
      <c r="T22302" s="30">
        <v>0</v>
      </c>
      <c r="U22302" s="30">
        <v>0</v>
      </c>
      <c r="V22302" s="29">
        <v>0</v>
      </c>
      <c r="W22302" s="29">
        <v>0</v>
      </c>
      <c r="X22302" s="29">
        <v>0</v>
      </c>
      <c r="Y22302" s="29">
        <v>0</v>
      </c>
      <c r="Z22302" s="29">
        <v>0</v>
      </c>
      <c r="AA22302" s="30">
        <v>37.116999999999997</v>
      </c>
      <c r="AB22302" s="30">
        <v>54.654000000000003</v>
      </c>
      <c r="AC22302" s="30">
        <v>104.905</v>
      </c>
      <c r="AD22302" s="30">
        <v>73.641000000000005</v>
      </c>
      <c r="AE22302" s="29">
        <v>183.3</v>
      </c>
      <c r="AF22302" s="29">
        <v>140064.150943396</v>
      </c>
      <c r="AG22302" s="29">
        <v>386.20629855715902</v>
      </c>
      <c r="AH22302" s="29">
        <v>395867.92452830198</v>
      </c>
      <c r="AI22302" s="29">
        <v>189626.41509433999</v>
      </c>
    </row>
    <row r="22303" spans="1:35" ht="15" customHeight="1">
      <c r="A22303" s="40" t="s">
        <v>817</v>
      </c>
      <c r="B22303" s="40" t="s">
        <v>492</v>
      </c>
      <c r="C22303" s="40"/>
      <c r="D22303" s="40"/>
      <c r="E22303" s="40"/>
      <c r="F22303" s="44" t="s">
        <v>493</v>
      </c>
      <c r="G22303" s="42">
        <v>430</v>
      </c>
      <c r="H22303" s="42">
        <v>422</v>
      </c>
      <c r="I22303" s="42">
        <v>8</v>
      </c>
      <c r="J22303" s="42">
        <v>3810</v>
      </c>
      <c r="K22303" s="42">
        <v>3440</v>
      </c>
      <c r="L22303" s="42">
        <v>370</v>
      </c>
      <c r="M22303" s="42">
        <v>4</v>
      </c>
      <c r="N22303" s="42">
        <v>2</v>
      </c>
      <c r="O22303" s="42">
        <v>6</v>
      </c>
      <c r="P22303" s="42">
        <v>0</v>
      </c>
      <c r="Q22303" s="42">
        <v>0</v>
      </c>
      <c r="R22303" s="43">
        <v>66.930000000000007</v>
      </c>
      <c r="S22303" s="43">
        <v>168.655</v>
      </c>
      <c r="T22303" s="43">
        <v>386.67</v>
      </c>
      <c r="U22303" s="43">
        <v>197.416</v>
      </c>
      <c r="V22303" s="42">
        <v>312.02999999999997</v>
      </c>
      <c r="W22303" s="42">
        <v>188005.61797752799</v>
      </c>
      <c r="X22303" s="42">
        <v>574.72103317547806</v>
      </c>
      <c r="Y22303" s="42">
        <v>1045054.05405405</v>
      </c>
      <c r="Z22303" s="42">
        <v>589229.72972973005</v>
      </c>
      <c r="AA22303" s="43">
        <v>410.39499999999998</v>
      </c>
      <c r="AB22303" s="43">
        <v>1185.579</v>
      </c>
      <c r="AC22303" s="43">
        <v>2569.1350000000002</v>
      </c>
      <c r="AD22303" s="43">
        <v>710.08</v>
      </c>
      <c r="AE22303" s="42">
        <v>2878.86</v>
      </c>
      <c r="AF22303" s="42">
        <v>144760.141093474</v>
      </c>
      <c r="AG22303" s="42">
        <v>532.27595902592304</v>
      </c>
      <c r="AH22303" s="42">
        <v>746433.43023255805</v>
      </c>
      <c r="AI22303" s="42">
        <v>402181.68604651198</v>
      </c>
    </row>
    <row r="22304" spans="1:35" ht="15" customHeight="1">
      <c r="A22304" s="23" t="s">
        <v>817</v>
      </c>
      <c r="B22304" s="23" t="s">
        <v>492</v>
      </c>
      <c r="C22304" s="23"/>
      <c r="D22304" s="23"/>
      <c r="E22304" s="23" t="s">
        <v>896</v>
      </c>
      <c r="F22304" s="28" t="s">
        <v>2</v>
      </c>
      <c r="G22304" s="29">
        <v>341</v>
      </c>
      <c r="H22304" s="29">
        <v>339</v>
      </c>
      <c r="I22304" s="29">
        <v>2</v>
      </c>
      <c r="J22304" s="29">
        <v>1134</v>
      </c>
      <c r="K22304" s="29">
        <v>1128</v>
      </c>
      <c r="L22304" s="29">
        <v>6</v>
      </c>
      <c r="M22304" s="29">
        <v>0</v>
      </c>
      <c r="N22304" s="29">
        <v>0</v>
      </c>
      <c r="O22304" s="29">
        <v>2</v>
      </c>
      <c r="P22304" s="29">
        <v>0</v>
      </c>
      <c r="Q22304" s="29">
        <v>0</v>
      </c>
      <c r="R22304" s="30">
        <v>0</v>
      </c>
      <c r="S22304" s="30">
        <v>0.39300000000000002</v>
      </c>
      <c r="T22304" s="30">
        <v>0.44500000000000001</v>
      </c>
      <c r="U22304" s="30">
        <v>0.187</v>
      </c>
      <c r="V22304" s="29">
        <v>6</v>
      </c>
      <c r="W22304" s="29">
        <v>0</v>
      </c>
      <c r="X22304" s="29">
        <v>0</v>
      </c>
      <c r="Y22304" s="29">
        <v>74166.666666666701</v>
      </c>
      <c r="Z22304" s="29">
        <v>8666.6666666666697</v>
      </c>
      <c r="AA22304" s="30">
        <v>70.001000000000005</v>
      </c>
      <c r="AB22304" s="30">
        <v>125.88500000000001</v>
      </c>
      <c r="AC22304" s="30">
        <v>267.10700000000003</v>
      </c>
      <c r="AD22304" s="30">
        <v>169.32400000000001</v>
      </c>
      <c r="AE22304" s="29">
        <v>1105.78</v>
      </c>
      <c r="AF22304" s="29">
        <v>102640.762463343</v>
      </c>
      <c r="AG22304" s="29">
        <v>392.43907871371999</v>
      </c>
      <c r="AH22304" s="29">
        <v>236738.47517730499</v>
      </c>
      <c r="AI22304" s="29">
        <v>125196.808510638</v>
      </c>
    </row>
    <row r="22305" spans="1:35" ht="15" customHeight="1">
      <c r="A22305" s="40" t="s">
        <v>817</v>
      </c>
      <c r="B22305" s="40" t="s">
        <v>492</v>
      </c>
      <c r="C22305" s="40"/>
      <c r="D22305" s="40"/>
      <c r="E22305" s="40" t="s">
        <v>3</v>
      </c>
      <c r="F22305" s="41" t="s">
        <v>4</v>
      </c>
      <c r="G22305" s="42">
        <v>77</v>
      </c>
      <c r="H22305" s="42">
        <v>73</v>
      </c>
      <c r="I22305" s="42">
        <v>4</v>
      </c>
      <c r="J22305" s="42">
        <v>1777</v>
      </c>
      <c r="K22305" s="42">
        <v>1641</v>
      </c>
      <c r="L22305" s="42">
        <v>136</v>
      </c>
      <c r="M22305" s="42">
        <v>1</v>
      </c>
      <c r="N22305" s="42">
        <v>1</v>
      </c>
      <c r="O22305" s="42">
        <v>3</v>
      </c>
      <c r="P22305" s="42">
        <v>0</v>
      </c>
      <c r="Q22305" s="42">
        <v>0</v>
      </c>
      <c r="R22305" s="43">
        <v>23.617999999999999</v>
      </c>
      <c r="S22305" s="43">
        <v>110.697</v>
      </c>
      <c r="T22305" s="43">
        <v>229.935</v>
      </c>
      <c r="U22305" s="43">
        <v>41.877000000000002</v>
      </c>
      <c r="V22305" s="42">
        <v>104.11</v>
      </c>
      <c r="W22305" s="42">
        <v>184515.625</v>
      </c>
      <c r="X22305" s="42">
        <v>515.76694619147395</v>
      </c>
      <c r="Y22305" s="42">
        <v>1690698.5294117599</v>
      </c>
      <c r="Z22305" s="42">
        <v>876750</v>
      </c>
      <c r="AA22305" s="43">
        <v>236.815</v>
      </c>
      <c r="AB22305" s="43">
        <v>678.51499999999999</v>
      </c>
      <c r="AC22305" s="43">
        <v>1554.578</v>
      </c>
      <c r="AD22305" s="43">
        <v>353.32100000000003</v>
      </c>
      <c r="AE22305" s="42">
        <v>1204.6400000000001</v>
      </c>
      <c r="AF22305" s="42">
        <v>156107.448912327</v>
      </c>
      <c r="AG22305" s="42">
        <v>495.92426870620397</v>
      </c>
      <c r="AH22305" s="42">
        <v>946520.41438147496</v>
      </c>
      <c r="AI22305" s="42">
        <v>533828.153564899</v>
      </c>
    </row>
    <row r="22306" spans="1:35" ht="15" customHeight="1">
      <c r="A22306" s="23" t="s">
        <v>817</v>
      </c>
      <c r="B22306" s="23" t="s">
        <v>492</v>
      </c>
      <c r="C22306" s="23"/>
      <c r="D22306" s="23"/>
      <c r="E22306" s="23" t="s">
        <v>5</v>
      </c>
      <c r="F22306" s="28" t="s">
        <v>6</v>
      </c>
      <c r="G22306" s="29">
        <v>12</v>
      </c>
      <c r="H22306" s="29">
        <v>10</v>
      </c>
      <c r="I22306" s="29">
        <v>2</v>
      </c>
      <c r="J22306" s="29">
        <v>899</v>
      </c>
      <c r="K22306" s="29">
        <v>671</v>
      </c>
      <c r="L22306" s="29">
        <v>228</v>
      </c>
      <c r="M22306" s="29">
        <v>3</v>
      </c>
      <c r="N22306" s="29">
        <v>1</v>
      </c>
      <c r="O22306" s="29">
        <v>1</v>
      </c>
      <c r="P22306" s="29">
        <v>0</v>
      </c>
      <c r="Q22306" s="29">
        <v>0</v>
      </c>
      <c r="R22306" s="30">
        <v>43.311999999999998</v>
      </c>
      <c r="S22306" s="30">
        <v>57.564999999999998</v>
      </c>
      <c r="T22306" s="30">
        <v>156.29</v>
      </c>
      <c r="U22306" s="30">
        <v>155.352</v>
      </c>
      <c r="V22306" s="29">
        <v>201.92</v>
      </c>
      <c r="W22306" s="29">
        <v>189964.912280702</v>
      </c>
      <c r="X22306" s="29">
        <v>520.45181446767594</v>
      </c>
      <c r="Y22306" s="29">
        <v>685482.45614035102</v>
      </c>
      <c r="Z22306" s="29">
        <v>433004.38596491201</v>
      </c>
      <c r="AA22306" s="30">
        <v>103.57899999999999</v>
      </c>
      <c r="AB22306" s="30">
        <v>381.17899999999997</v>
      </c>
      <c r="AC22306" s="30">
        <v>747.45</v>
      </c>
      <c r="AD22306" s="30">
        <v>187.435</v>
      </c>
      <c r="AE22306" s="29">
        <v>568.44000000000005</v>
      </c>
      <c r="AF22306" s="29">
        <v>162860.06289308201</v>
      </c>
      <c r="AG22306" s="29">
        <v>520.98548590237294</v>
      </c>
      <c r="AH22306" s="29">
        <v>1113934.42622951</v>
      </c>
      <c r="AI22306" s="29">
        <v>545858.42026825598</v>
      </c>
    </row>
    <row r="22307" spans="1:35">
      <c r="A22307" s="40" t="s">
        <v>817</v>
      </c>
      <c r="B22307" s="40" t="s">
        <v>492</v>
      </c>
      <c r="C22307" s="40" t="s">
        <v>494</v>
      </c>
      <c r="D22307" s="40"/>
      <c r="E22307" s="40"/>
      <c r="F22307" s="46" t="s">
        <v>495</v>
      </c>
      <c r="G22307" s="42">
        <v>77</v>
      </c>
      <c r="H22307" s="42">
        <v>73</v>
      </c>
      <c r="I22307" s="42">
        <v>4</v>
      </c>
      <c r="J22307" s="42">
        <v>1211</v>
      </c>
      <c r="K22307" s="42">
        <v>1038</v>
      </c>
      <c r="L22307" s="42">
        <v>173</v>
      </c>
      <c r="M22307" s="42">
        <v>0</v>
      </c>
      <c r="N22307" s="42">
        <v>2</v>
      </c>
      <c r="O22307" s="42">
        <v>3</v>
      </c>
      <c r="P22307" s="42">
        <v>0</v>
      </c>
      <c r="Q22307" s="42">
        <v>0</v>
      </c>
      <c r="R22307" s="43">
        <v>32.182000000000002</v>
      </c>
      <c r="S22307" s="43">
        <v>148.839</v>
      </c>
      <c r="T22307" s="43">
        <v>308.93900000000002</v>
      </c>
      <c r="U22307" s="43">
        <v>44.850999999999999</v>
      </c>
      <c r="V22307" s="42">
        <v>124.99</v>
      </c>
      <c r="W22307" s="42">
        <v>186023.121387283</v>
      </c>
      <c r="X22307" s="42">
        <v>509.65238736241997</v>
      </c>
      <c r="Y22307" s="42">
        <v>1785774.56647399</v>
      </c>
      <c r="Z22307" s="42">
        <v>925433.52601156104</v>
      </c>
      <c r="AA22307" s="43">
        <v>167.52199999999999</v>
      </c>
      <c r="AB22307" s="43">
        <v>666.25300000000004</v>
      </c>
      <c r="AC22307" s="43">
        <v>1546.7550000000001</v>
      </c>
      <c r="AD22307" s="43">
        <v>269.58600000000001</v>
      </c>
      <c r="AE22307" s="42">
        <v>606.23</v>
      </c>
      <c r="AF22307" s="42">
        <v>171465.71136131001</v>
      </c>
      <c r="AG22307" s="42">
        <v>588.868880757228</v>
      </c>
      <c r="AH22307" s="42">
        <v>1490130.0578034699</v>
      </c>
      <c r="AI22307" s="42">
        <v>848267.82273603103</v>
      </c>
    </row>
    <row r="22308" spans="1:35" ht="15" customHeight="1">
      <c r="A22308" s="23" t="s">
        <v>817</v>
      </c>
      <c r="B22308" s="23" t="s">
        <v>492</v>
      </c>
      <c r="C22308" s="23" t="s">
        <v>494</v>
      </c>
      <c r="D22308" s="23"/>
      <c r="E22308" s="23" t="s">
        <v>896</v>
      </c>
      <c r="F22308" s="28" t="s">
        <v>2</v>
      </c>
      <c r="G22308" s="29">
        <v>43</v>
      </c>
      <c r="H22308" s="29">
        <v>43</v>
      </c>
      <c r="I22308" s="29">
        <v>0</v>
      </c>
      <c r="J22308" s="29">
        <v>121</v>
      </c>
      <c r="K22308" s="29">
        <v>121</v>
      </c>
      <c r="L22308" s="29">
        <v>0</v>
      </c>
      <c r="M22308" s="29">
        <v>0</v>
      </c>
      <c r="N22308" s="29">
        <v>0</v>
      </c>
      <c r="O22308" s="29">
        <v>0</v>
      </c>
      <c r="P22308" s="29">
        <v>0</v>
      </c>
      <c r="Q22308" s="29">
        <v>0</v>
      </c>
      <c r="R22308" s="30">
        <v>0</v>
      </c>
      <c r="S22308" s="30">
        <v>0</v>
      </c>
      <c r="T22308" s="30">
        <v>0</v>
      </c>
      <c r="U22308" s="30">
        <v>0</v>
      </c>
      <c r="V22308" s="29">
        <v>0</v>
      </c>
      <c r="W22308" s="29">
        <v>0</v>
      </c>
      <c r="X22308" s="29">
        <v>0</v>
      </c>
      <c r="Y22308" s="29">
        <v>0</v>
      </c>
      <c r="Z22308" s="29">
        <v>0</v>
      </c>
      <c r="AA22308" s="30">
        <v>7.2210000000000001</v>
      </c>
      <c r="AB22308" s="30">
        <v>14.83</v>
      </c>
      <c r="AC22308" s="30">
        <v>34.121000000000002</v>
      </c>
      <c r="AD22308" s="30">
        <v>41.015000000000001</v>
      </c>
      <c r="AE22308" s="29">
        <v>121</v>
      </c>
      <c r="AF22308" s="29">
        <v>101704.225352113</v>
      </c>
      <c r="AG22308" s="29">
        <v>418.09576387579801</v>
      </c>
      <c r="AH22308" s="29">
        <v>281991.73553718999</v>
      </c>
      <c r="AI22308" s="29">
        <v>159429.75206611599</v>
      </c>
    </row>
    <row r="22309" spans="1:35" ht="15" customHeight="1">
      <c r="A22309" s="40" t="s">
        <v>817</v>
      </c>
      <c r="B22309" s="40" t="s">
        <v>492</v>
      </c>
      <c r="C22309" s="40" t="s">
        <v>494</v>
      </c>
      <c r="D22309" s="40"/>
      <c r="E22309" s="40" t="s">
        <v>3</v>
      </c>
      <c r="F22309" s="41" t="s">
        <v>4</v>
      </c>
      <c r="G22309" s="42">
        <v>30</v>
      </c>
      <c r="H22309" s="42">
        <v>27</v>
      </c>
      <c r="I22309" s="42">
        <v>3</v>
      </c>
      <c r="J22309" s="42">
        <v>843</v>
      </c>
      <c r="K22309" s="42">
        <v>732</v>
      </c>
      <c r="L22309" s="42">
        <v>111</v>
      </c>
      <c r="M22309" s="42">
        <v>0</v>
      </c>
      <c r="N22309" s="42">
        <v>1</v>
      </c>
      <c r="O22309" s="42">
        <v>3</v>
      </c>
      <c r="P22309" s="42">
        <v>0</v>
      </c>
      <c r="Q22309" s="42">
        <v>0</v>
      </c>
      <c r="R22309" s="43">
        <v>21.972000000000001</v>
      </c>
      <c r="S22309" s="43">
        <v>109.54600000000001</v>
      </c>
      <c r="T22309" s="43">
        <v>226.02500000000001</v>
      </c>
      <c r="U22309" s="43">
        <v>40.270000000000003</v>
      </c>
      <c r="V22309" s="42">
        <v>79.11</v>
      </c>
      <c r="W22309" s="42">
        <v>197945.945945946</v>
      </c>
      <c r="X22309" s="42">
        <v>542.317660125879</v>
      </c>
      <c r="Y22309" s="42">
        <v>2036261.2612612599</v>
      </c>
      <c r="Z22309" s="42">
        <v>1049360.36036036</v>
      </c>
      <c r="AA22309" s="43">
        <v>125.697</v>
      </c>
      <c r="AB22309" s="43">
        <v>454.101</v>
      </c>
      <c r="AC22309" s="43">
        <v>1071.2639999999999</v>
      </c>
      <c r="AD22309" s="43">
        <v>155.739</v>
      </c>
      <c r="AE22309" s="42">
        <v>357.85</v>
      </c>
      <c r="AF22309" s="42">
        <v>174337.031900139</v>
      </c>
      <c r="AG22309" s="42">
        <v>485.21800446384299</v>
      </c>
      <c r="AH22309" s="42">
        <v>1463475.4098360699</v>
      </c>
      <c r="AI22309" s="42">
        <v>843118.85245901602</v>
      </c>
    </row>
    <row r="22310" spans="1:35" ht="15" customHeight="1">
      <c r="A22310" s="23" t="s">
        <v>817</v>
      </c>
      <c r="B22310" s="23" t="s">
        <v>492</v>
      </c>
      <c r="C22310" s="23" t="s">
        <v>494</v>
      </c>
      <c r="D22310" s="23"/>
      <c r="E22310" s="23" t="s">
        <v>5</v>
      </c>
      <c r="F22310" s="28" t="s">
        <v>6</v>
      </c>
      <c r="G22310" s="29">
        <v>4</v>
      </c>
      <c r="H22310" s="29">
        <v>3</v>
      </c>
      <c r="I22310" s="29">
        <v>1</v>
      </c>
      <c r="J22310" s="29">
        <v>247</v>
      </c>
      <c r="K22310" s="29">
        <v>185</v>
      </c>
      <c r="L22310" s="29">
        <v>62</v>
      </c>
      <c r="M22310" s="29">
        <v>0</v>
      </c>
      <c r="N22310" s="29">
        <v>1</v>
      </c>
      <c r="O22310" s="29">
        <v>0</v>
      </c>
      <c r="P22310" s="29">
        <v>0</v>
      </c>
      <c r="Q22310" s="29">
        <v>0</v>
      </c>
      <c r="R22310" s="30">
        <v>10.210000000000001</v>
      </c>
      <c r="S22310" s="30">
        <v>39.292999999999999</v>
      </c>
      <c r="T22310" s="30">
        <v>82.914000000000001</v>
      </c>
      <c r="U22310" s="30">
        <v>4.5810000000000004</v>
      </c>
      <c r="V22310" s="29">
        <v>45.88</v>
      </c>
      <c r="W22310" s="29">
        <v>164677.41935483899</v>
      </c>
      <c r="X22310" s="29">
        <v>451.17101193106498</v>
      </c>
      <c r="Y22310" s="29">
        <v>1337322.5806451601</v>
      </c>
      <c r="Z22310" s="29">
        <v>703564.51612903201</v>
      </c>
      <c r="AA22310" s="30">
        <v>34.603999999999999</v>
      </c>
      <c r="AB22310" s="30">
        <v>197.322</v>
      </c>
      <c r="AC22310" s="30">
        <v>441.37</v>
      </c>
      <c r="AD22310" s="30">
        <v>72.831999999999994</v>
      </c>
      <c r="AE22310" s="29">
        <v>127.38</v>
      </c>
      <c r="AF22310" s="29">
        <v>187048.64864864899</v>
      </c>
      <c r="AG22310" s="29">
        <v>512.46205109218795</v>
      </c>
      <c r="AH22310" s="29">
        <v>2385783.7837837799</v>
      </c>
      <c r="AI22310" s="29">
        <v>1319178.3783783801</v>
      </c>
    </row>
    <row r="22311" spans="1:35" ht="15" customHeight="1">
      <c r="A22311" s="40" t="s">
        <v>817</v>
      </c>
      <c r="B22311" s="40" t="s">
        <v>492</v>
      </c>
      <c r="C22311" s="40" t="s">
        <v>494</v>
      </c>
      <c r="D22311" s="40" t="s">
        <v>496</v>
      </c>
      <c r="E22311" s="40"/>
      <c r="F22311" s="45" t="s">
        <v>497</v>
      </c>
      <c r="G22311" s="42">
        <v>60</v>
      </c>
      <c r="H22311" s="42">
        <v>56</v>
      </c>
      <c r="I22311" s="42">
        <v>4</v>
      </c>
      <c r="J22311" s="42">
        <v>1169</v>
      </c>
      <c r="K22311" s="42">
        <v>996</v>
      </c>
      <c r="L22311" s="42">
        <v>173</v>
      </c>
      <c r="M22311" s="42">
        <v>0</v>
      </c>
      <c r="N22311" s="42">
        <v>2</v>
      </c>
      <c r="O22311" s="42">
        <v>3</v>
      </c>
      <c r="P22311" s="42">
        <v>0</v>
      </c>
      <c r="Q22311" s="42">
        <v>0</v>
      </c>
      <c r="R22311" s="43">
        <v>32.182000000000002</v>
      </c>
      <c r="S22311" s="43">
        <v>148.839</v>
      </c>
      <c r="T22311" s="43">
        <v>308.93900000000002</v>
      </c>
      <c r="U22311" s="43">
        <v>44.850999999999999</v>
      </c>
      <c r="V22311" s="42">
        <v>124.99</v>
      </c>
      <c r="W22311" s="42">
        <v>186023.121387283</v>
      </c>
      <c r="X22311" s="42">
        <v>509.65238736241997</v>
      </c>
      <c r="Y22311" s="42">
        <v>1785774.56647399</v>
      </c>
      <c r="Z22311" s="42">
        <v>925433.52601156104</v>
      </c>
      <c r="AA22311" s="43">
        <v>166.55799999999999</v>
      </c>
      <c r="AB22311" s="43">
        <v>660.899</v>
      </c>
      <c r="AC22311" s="43">
        <v>1539.7809999999999</v>
      </c>
      <c r="AD22311" s="43">
        <v>263.92599999999999</v>
      </c>
      <c r="AE22311" s="42">
        <v>564.83000000000004</v>
      </c>
      <c r="AF22311" s="42">
        <v>172778.00829875501</v>
      </c>
      <c r="AG22311" s="42">
        <v>542.83934384707595</v>
      </c>
      <c r="AH22311" s="42">
        <v>1545964.85943775</v>
      </c>
      <c r="AI22311" s="42">
        <v>882411.64658634504</v>
      </c>
    </row>
    <row r="22312" spans="1:35" ht="15" customHeight="1">
      <c r="A22312" s="23" t="s">
        <v>817</v>
      </c>
      <c r="B22312" s="23" t="s">
        <v>492</v>
      </c>
      <c r="C22312" s="23" t="s">
        <v>494</v>
      </c>
      <c r="D22312" s="23" t="s">
        <v>496</v>
      </c>
      <c r="E22312" s="23" t="s">
        <v>896</v>
      </c>
      <c r="F22312" s="28" t="s">
        <v>2</v>
      </c>
      <c r="G22312" s="29">
        <v>27</v>
      </c>
      <c r="H22312" s="29">
        <v>27</v>
      </c>
      <c r="I22312" s="29">
        <v>0</v>
      </c>
      <c r="J22312" s="29">
        <v>91</v>
      </c>
      <c r="K22312" s="29">
        <v>91</v>
      </c>
      <c r="L22312" s="29">
        <v>0</v>
      </c>
      <c r="M22312" s="29">
        <v>0</v>
      </c>
      <c r="N22312" s="29">
        <v>0</v>
      </c>
      <c r="O22312" s="29">
        <v>0</v>
      </c>
      <c r="P22312" s="29">
        <v>0</v>
      </c>
      <c r="Q22312" s="29">
        <v>0</v>
      </c>
      <c r="R22312" s="30">
        <v>0</v>
      </c>
      <c r="S22312" s="30">
        <v>0</v>
      </c>
      <c r="T22312" s="30">
        <v>0</v>
      </c>
      <c r="U22312" s="30">
        <v>0</v>
      </c>
      <c r="V22312" s="29">
        <v>0</v>
      </c>
      <c r="W22312" s="29">
        <v>0</v>
      </c>
      <c r="X22312" s="29">
        <v>0</v>
      </c>
      <c r="Y22312" s="29">
        <v>0</v>
      </c>
      <c r="Z22312" s="29">
        <v>0</v>
      </c>
      <c r="AA22312" s="30">
        <v>6.4489999999999998</v>
      </c>
      <c r="AB22312" s="30">
        <v>13.051</v>
      </c>
      <c r="AC22312" s="30">
        <v>31.175000000000001</v>
      </c>
      <c r="AD22312" s="30">
        <v>37.335000000000001</v>
      </c>
      <c r="AE22312" s="29">
        <v>91</v>
      </c>
      <c r="AF22312" s="29">
        <v>107483.33333333299</v>
      </c>
      <c r="AG22312" s="29">
        <v>396.67167851284898</v>
      </c>
      <c r="AH22312" s="29">
        <v>342582.41758241801</v>
      </c>
      <c r="AI22312" s="29">
        <v>199164.83516483501</v>
      </c>
    </row>
    <row r="22313" spans="1:35" ht="15" customHeight="1">
      <c r="A22313" s="40" t="s">
        <v>817</v>
      </c>
      <c r="B22313" s="40" t="s">
        <v>492</v>
      </c>
      <c r="C22313" s="40" t="s">
        <v>494</v>
      </c>
      <c r="D22313" s="40" t="s">
        <v>496</v>
      </c>
      <c r="E22313" s="40" t="s">
        <v>3</v>
      </c>
      <c r="F22313" s="41" t="s">
        <v>4</v>
      </c>
      <c r="G22313" s="42">
        <v>29</v>
      </c>
      <c r="H22313" s="42">
        <v>26</v>
      </c>
      <c r="I22313" s="42">
        <v>3</v>
      </c>
      <c r="J22313" s="42">
        <v>831</v>
      </c>
      <c r="K22313" s="42">
        <v>720</v>
      </c>
      <c r="L22313" s="42">
        <v>111</v>
      </c>
      <c r="M22313" s="42">
        <v>0</v>
      </c>
      <c r="N22313" s="42">
        <v>1</v>
      </c>
      <c r="O22313" s="42">
        <v>3</v>
      </c>
      <c r="P22313" s="42">
        <v>0</v>
      </c>
      <c r="Q22313" s="42">
        <v>0</v>
      </c>
      <c r="R22313" s="43">
        <v>21.972000000000001</v>
      </c>
      <c r="S22313" s="43">
        <v>109.54600000000001</v>
      </c>
      <c r="T22313" s="43">
        <v>226.02500000000001</v>
      </c>
      <c r="U22313" s="43">
        <v>40.270000000000003</v>
      </c>
      <c r="V22313" s="42">
        <v>79.11</v>
      </c>
      <c r="W22313" s="42">
        <v>197945.945945946</v>
      </c>
      <c r="X22313" s="42">
        <v>542.317660125879</v>
      </c>
      <c r="Y22313" s="42">
        <v>2036261.2612612599</v>
      </c>
      <c r="Z22313" s="42">
        <v>1049360.36036036</v>
      </c>
      <c r="AA22313" s="43">
        <v>125.505</v>
      </c>
      <c r="AB22313" s="43">
        <v>450.52600000000001</v>
      </c>
      <c r="AC22313" s="43">
        <v>1067.2360000000001</v>
      </c>
      <c r="AD22313" s="43">
        <v>153.75899999999999</v>
      </c>
      <c r="AE22313" s="42">
        <v>346.45</v>
      </c>
      <c r="AF22313" s="42">
        <v>174554.93741307399</v>
      </c>
      <c r="AG22313" s="42">
        <v>482.14473310739601</v>
      </c>
      <c r="AH22313" s="42">
        <v>1482272.2222222199</v>
      </c>
      <c r="AI22313" s="42">
        <v>856541.66666666698</v>
      </c>
    </row>
    <row r="22314" spans="1:35" ht="15" customHeight="1">
      <c r="A22314" s="23" t="s">
        <v>817</v>
      </c>
      <c r="B22314" s="23" t="s">
        <v>492</v>
      </c>
      <c r="C22314" s="23" t="s">
        <v>494</v>
      </c>
      <c r="D22314" s="23" t="s">
        <v>496</v>
      </c>
      <c r="E22314" s="23" t="s">
        <v>5</v>
      </c>
      <c r="F22314" s="28" t="s">
        <v>6</v>
      </c>
      <c r="G22314" s="29">
        <v>4</v>
      </c>
      <c r="H22314" s="29">
        <v>3</v>
      </c>
      <c r="I22314" s="29">
        <v>1</v>
      </c>
      <c r="J22314" s="29">
        <v>247</v>
      </c>
      <c r="K22314" s="29">
        <v>185</v>
      </c>
      <c r="L22314" s="29">
        <v>62</v>
      </c>
      <c r="M22314" s="29">
        <v>0</v>
      </c>
      <c r="N22314" s="29">
        <v>1</v>
      </c>
      <c r="O22314" s="29">
        <v>0</v>
      </c>
      <c r="P22314" s="29">
        <v>0</v>
      </c>
      <c r="Q22314" s="29">
        <v>0</v>
      </c>
      <c r="R22314" s="30">
        <v>10.210000000000001</v>
      </c>
      <c r="S22314" s="30">
        <v>39.292999999999999</v>
      </c>
      <c r="T22314" s="30">
        <v>82.914000000000001</v>
      </c>
      <c r="U22314" s="30">
        <v>4.5810000000000004</v>
      </c>
      <c r="V22314" s="29">
        <v>45.88</v>
      </c>
      <c r="W22314" s="29">
        <v>164677.41935483899</v>
      </c>
      <c r="X22314" s="29">
        <v>451.17101193106498</v>
      </c>
      <c r="Y22314" s="29">
        <v>1337322.5806451601</v>
      </c>
      <c r="Z22314" s="29">
        <v>703564.51612903201</v>
      </c>
      <c r="AA22314" s="30">
        <v>34.603999999999999</v>
      </c>
      <c r="AB22314" s="30">
        <v>197.322</v>
      </c>
      <c r="AC22314" s="30">
        <v>441.37</v>
      </c>
      <c r="AD22314" s="30">
        <v>72.831999999999994</v>
      </c>
      <c r="AE22314" s="29">
        <v>127.38</v>
      </c>
      <c r="AF22314" s="29">
        <v>187048.64864864899</v>
      </c>
      <c r="AG22314" s="29">
        <v>512.46205109218795</v>
      </c>
      <c r="AH22314" s="29">
        <v>2385783.7837837799</v>
      </c>
      <c r="AI22314" s="29">
        <v>1319178.3783783801</v>
      </c>
    </row>
    <row r="22315" spans="1:35" ht="15" customHeight="1">
      <c r="A22315" s="40" t="s">
        <v>817</v>
      </c>
      <c r="B22315" s="40" t="s">
        <v>492</v>
      </c>
      <c r="C22315" s="40" t="s">
        <v>494</v>
      </c>
      <c r="D22315" s="40" t="s">
        <v>498</v>
      </c>
      <c r="E22315" s="40"/>
      <c r="F22315" s="45" t="s">
        <v>499</v>
      </c>
      <c r="G22315" s="42">
        <v>17</v>
      </c>
      <c r="H22315" s="42">
        <v>17</v>
      </c>
      <c r="I22315" s="42">
        <v>0</v>
      </c>
      <c r="J22315" s="42">
        <v>42</v>
      </c>
      <c r="K22315" s="42">
        <v>42</v>
      </c>
      <c r="L22315" s="42">
        <v>0</v>
      </c>
      <c r="M22315" s="42">
        <v>0</v>
      </c>
      <c r="N22315" s="42">
        <v>0</v>
      </c>
      <c r="O22315" s="42">
        <v>0</v>
      </c>
      <c r="P22315" s="42">
        <v>0</v>
      </c>
      <c r="Q22315" s="42">
        <v>0</v>
      </c>
      <c r="R22315" s="43">
        <v>0</v>
      </c>
      <c r="S22315" s="43">
        <v>0</v>
      </c>
      <c r="T22315" s="43">
        <v>0</v>
      </c>
      <c r="U22315" s="43">
        <v>0</v>
      </c>
      <c r="V22315" s="42">
        <v>0</v>
      </c>
      <c r="W22315" s="42">
        <v>0</v>
      </c>
      <c r="X22315" s="42">
        <v>0</v>
      </c>
      <c r="Y22315" s="42">
        <v>0</v>
      </c>
      <c r="Z22315" s="42">
        <v>0</v>
      </c>
      <c r="AA22315" s="43">
        <v>0.96399999999999997</v>
      </c>
      <c r="AB22315" s="43">
        <v>5.3540000000000001</v>
      </c>
      <c r="AC22315" s="43">
        <v>6.9740000000000002</v>
      </c>
      <c r="AD22315" s="43">
        <v>5.66</v>
      </c>
      <c r="AE22315" s="42">
        <v>41.4</v>
      </c>
      <c r="AF22315" s="42">
        <v>74153.8461538462</v>
      </c>
      <c r="AG22315" s="42">
        <v>367.31217500448298</v>
      </c>
      <c r="AH22315" s="42">
        <v>166047.61904761899</v>
      </c>
      <c r="AI22315" s="42">
        <v>38571.428571428602</v>
      </c>
    </row>
    <row r="22316" spans="1:35" ht="15" customHeight="1">
      <c r="A22316" s="23" t="s">
        <v>817</v>
      </c>
      <c r="B22316" s="23" t="s">
        <v>492</v>
      </c>
      <c r="C22316" s="23" t="s">
        <v>494</v>
      </c>
      <c r="D22316" s="23" t="s">
        <v>498</v>
      </c>
      <c r="E22316" s="23" t="s">
        <v>879</v>
      </c>
      <c r="F22316" s="28" t="s">
        <v>879</v>
      </c>
      <c r="G22316" s="29">
        <v>17</v>
      </c>
      <c r="H22316" s="29">
        <v>17</v>
      </c>
      <c r="I22316" s="29">
        <v>0</v>
      </c>
      <c r="J22316" s="29">
        <v>42</v>
      </c>
      <c r="K22316" s="29">
        <v>42</v>
      </c>
      <c r="L22316" s="29">
        <v>0</v>
      </c>
      <c r="M22316" s="29">
        <v>0</v>
      </c>
      <c r="N22316" s="29">
        <v>0</v>
      </c>
      <c r="O22316" s="29">
        <v>0</v>
      </c>
      <c r="P22316" s="29">
        <v>0</v>
      </c>
      <c r="Q22316" s="29">
        <v>0</v>
      </c>
      <c r="R22316" s="30">
        <v>0</v>
      </c>
      <c r="S22316" s="30">
        <v>0</v>
      </c>
      <c r="T22316" s="30">
        <v>0</v>
      </c>
      <c r="U22316" s="30">
        <v>0</v>
      </c>
      <c r="V22316" s="29">
        <v>0</v>
      </c>
      <c r="W22316" s="29">
        <v>0</v>
      </c>
      <c r="X22316" s="29">
        <v>0</v>
      </c>
      <c r="Y22316" s="29">
        <v>0</v>
      </c>
      <c r="Z22316" s="29">
        <v>0</v>
      </c>
      <c r="AA22316" s="30">
        <v>0.96399999999999997</v>
      </c>
      <c r="AB22316" s="30">
        <v>5.3540000000000001</v>
      </c>
      <c r="AC22316" s="30">
        <v>6.9740000000000002</v>
      </c>
      <c r="AD22316" s="30">
        <v>5.66</v>
      </c>
      <c r="AE22316" s="29">
        <v>41.4</v>
      </c>
      <c r="AF22316" s="29">
        <v>74153.8461538462</v>
      </c>
      <c r="AG22316" s="29">
        <v>367.31217500448298</v>
      </c>
      <c r="AH22316" s="29">
        <v>166047.61904761899</v>
      </c>
      <c r="AI22316" s="29">
        <v>38571.428571428602</v>
      </c>
    </row>
    <row r="22317" spans="1:35" ht="24">
      <c r="A22317" s="40" t="s">
        <v>817</v>
      </c>
      <c r="B22317" s="40" t="s">
        <v>492</v>
      </c>
      <c r="C22317" s="40" t="s">
        <v>500</v>
      </c>
      <c r="D22317" s="40"/>
      <c r="E22317" s="40"/>
      <c r="F22317" s="46" t="s">
        <v>501</v>
      </c>
      <c r="G22317" s="42">
        <v>52</v>
      </c>
      <c r="H22317" s="42">
        <v>52</v>
      </c>
      <c r="I22317" s="42">
        <v>0</v>
      </c>
      <c r="J22317" s="42">
        <v>541</v>
      </c>
      <c r="K22317" s="42">
        <v>541</v>
      </c>
      <c r="L22317" s="42">
        <v>0</v>
      </c>
      <c r="M22317" s="42">
        <v>0</v>
      </c>
      <c r="N22317" s="42">
        <v>0</v>
      </c>
      <c r="O22317" s="42">
        <v>0</v>
      </c>
      <c r="P22317" s="42">
        <v>0</v>
      </c>
      <c r="Q22317" s="42">
        <v>0</v>
      </c>
      <c r="R22317" s="43">
        <v>0</v>
      </c>
      <c r="S22317" s="43">
        <v>0</v>
      </c>
      <c r="T22317" s="43">
        <v>0</v>
      </c>
      <c r="U22317" s="43">
        <v>0</v>
      </c>
      <c r="V22317" s="42">
        <v>0</v>
      </c>
      <c r="W22317" s="42">
        <v>0</v>
      </c>
      <c r="X22317" s="42">
        <v>0</v>
      </c>
      <c r="Y22317" s="42">
        <v>0</v>
      </c>
      <c r="Z22317" s="42">
        <v>0</v>
      </c>
      <c r="AA22317" s="43">
        <v>72.962000000000003</v>
      </c>
      <c r="AB22317" s="43">
        <v>112.58</v>
      </c>
      <c r="AC22317" s="43">
        <v>257.02300000000002</v>
      </c>
      <c r="AD22317" s="43">
        <v>69.114000000000004</v>
      </c>
      <c r="AE22317" s="42">
        <v>494.91</v>
      </c>
      <c r="AF22317" s="42">
        <v>163959.55056179801</v>
      </c>
      <c r="AG22317" s="42">
        <v>646.88138309662202</v>
      </c>
      <c r="AH22317" s="42">
        <v>475129.39001848397</v>
      </c>
      <c r="AI22317" s="42">
        <v>267033.27171903901</v>
      </c>
    </row>
    <row r="22318" spans="1:35" ht="15" customHeight="1">
      <c r="A22318" s="23" t="s">
        <v>817</v>
      </c>
      <c r="B22318" s="23" t="s">
        <v>492</v>
      </c>
      <c r="C22318" s="23" t="s">
        <v>500</v>
      </c>
      <c r="D22318" s="23"/>
      <c r="E22318" s="23" t="s">
        <v>879</v>
      </c>
      <c r="F22318" s="28" t="s">
        <v>879</v>
      </c>
      <c r="G22318" s="29">
        <v>52</v>
      </c>
      <c r="H22318" s="29">
        <v>52</v>
      </c>
      <c r="I22318" s="29">
        <v>0</v>
      </c>
      <c r="J22318" s="29">
        <v>541</v>
      </c>
      <c r="K22318" s="29">
        <v>541</v>
      </c>
      <c r="L22318" s="29">
        <v>0</v>
      </c>
      <c r="M22318" s="29">
        <v>0</v>
      </c>
      <c r="N22318" s="29">
        <v>0</v>
      </c>
      <c r="O22318" s="29">
        <v>0</v>
      </c>
      <c r="P22318" s="29">
        <v>0</v>
      </c>
      <c r="Q22318" s="29">
        <v>0</v>
      </c>
      <c r="R22318" s="30">
        <v>0</v>
      </c>
      <c r="S22318" s="30">
        <v>0</v>
      </c>
      <c r="T22318" s="30">
        <v>0</v>
      </c>
      <c r="U22318" s="30">
        <v>0</v>
      </c>
      <c r="V22318" s="29">
        <v>0</v>
      </c>
      <c r="W22318" s="29">
        <v>0</v>
      </c>
      <c r="X22318" s="29">
        <v>0</v>
      </c>
      <c r="Y22318" s="29">
        <v>0</v>
      </c>
      <c r="Z22318" s="29">
        <v>0</v>
      </c>
      <c r="AA22318" s="30">
        <v>72.962000000000003</v>
      </c>
      <c r="AB22318" s="30">
        <v>112.58</v>
      </c>
      <c r="AC22318" s="30">
        <v>257.02300000000002</v>
      </c>
      <c r="AD22318" s="30">
        <v>69.114000000000004</v>
      </c>
      <c r="AE22318" s="29">
        <v>494.91</v>
      </c>
      <c r="AF22318" s="29">
        <v>163959.55056179801</v>
      </c>
      <c r="AG22318" s="29">
        <v>646.88138309662202</v>
      </c>
      <c r="AH22318" s="29">
        <v>475129.39001848397</v>
      </c>
      <c r="AI22318" s="29">
        <v>267033.27171903901</v>
      </c>
    </row>
    <row r="22319" spans="1:35" ht="24">
      <c r="A22319" s="40" t="s">
        <v>817</v>
      </c>
      <c r="B22319" s="40" t="s">
        <v>492</v>
      </c>
      <c r="C22319" s="40" t="s">
        <v>500</v>
      </c>
      <c r="D22319" s="40" t="s">
        <v>502</v>
      </c>
      <c r="E22319" s="40"/>
      <c r="F22319" s="45" t="s">
        <v>503</v>
      </c>
      <c r="G22319" s="42">
        <v>49</v>
      </c>
      <c r="H22319" s="42">
        <v>49</v>
      </c>
      <c r="I22319" s="42">
        <v>0</v>
      </c>
      <c r="J22319" s="42">
        <v>522</v>
      </c>
      <c r="K22319" s="42">
        <v>522</v>
      </c>
      <c r="L22319" s="42">
        <v>0</v>
      </c>
      <c r="M22319" s="42">
        <v>0</v>
      </c>
      <c r="N22319" s="42">
        <v>0</v>
      </c>
      <c r="O22319" s="42">
        <v>0</v>
      </c>
      <c r="P22319" s="42">
        <v>0</v>
      </c>
      <c r="Q22319" s="42">
        <v>0</v>
      </c>
      <c r="R22319" s="43">
        <v>0</v>
      </c>
      <c r="S22319" s="43">
        <v>0</v>
      </c>
      <c r="T22319" s="43">
        <v>0</v>
      </c>
      <c r="U22319" s="43">
        <v>0</v>
      </c>
      <c r="V22319" s="42">
        <v>0</v>
      </c>
      <c r="W22319" s="42">
        <v>0</v>
      </c>
      <c r="X22319" s="42">
        <v>0</v>
      </c>
      <c r="Y22319" s="42">
        <v>0</v>
      </c>
      <c r="Z22319" s="42">
        <v>0</v>
      </c>
      <c r="AA22319" s="43">
        <v>71.274000000000001</v>
      </c>
      <c r="AB22319" s="43">
        <v>106.377</v>
      </c>
      <c r="AC22319" s="43">
        <v>246.69499999999999</v>
      </c>
      <c r="AD22319" s="43">
        <v>67.498999999999995</v>
      </c>
      <c r="AE22319" s="42">
        <v>476.9</v>
      </c>
      <c r="AF22319" s="42">
        <v>166139.86013985999</v>
      </c>
      <c r="AG22319" s="42">
        <v>659.97998758436495</v>
      </c>
      <c r="AH22319" s="42">
        <v>472637.93103448302</v>
      </c>
      <c r="AI22319" s="42">
        <v>268850.57471264398</v>
      </c>
    </row>
    <row r="22320" spans="1:35" ht="15" customHeight="1">
      <c r="A22320" s="23" t="s">
        <v>817</v>
      </c>
      <c r="B22320" s="23" t="s">
        <v>492</v>
      </c>
      <c r="C22320" s="23" t="s">
        <v>500</v>
      </c>
      <c r="D22320" s="23" t="s">
        <v>502</v>
      </c>
      <c r="E22320" s="23" t="s">
        <v>879</v>
      </c>
      <c r="F22320" s="28" t="s">
        <v>879</v>
      </c>
      <c r="G22320" s="29">
        <v>49</v>
      </c>
      <c r="H22320" s="29">
        <v>49</v>
      </c>
      <c r="I22320" s="29">
        <v>0</v>
      </c>
      <c r="J22320" s="29">
        <v>522</v>
      </c>
      <c r="K22320" s="29">
        <v>522</v>
      </c>
      <c r="L22320" s="29">
        <v>0</v>
      </c>
      <c r="M22320" s="29">
        <v>0</v>
      </c>
      <c r="N22320" s="29">
        <v>0</v>
      </c>
      <c r="O22320" s="29">
        <v>0</v>
      </c>
      <c r="P22320" s="29">
        <v>0</v>
      </c>
      <c r="Q22320" s="29">
        <v>0</v>
      </c>
      <c r="R22320" s="30">
        <v>0</v>
      </c>
      <c r="S22320" s="30">
        <v>0</v>
      </c>
      <c r="T22320" s="30">
        <v>0</v>
      </c>
      <c r="U22320" s="30">
        <v>0</v>
      </c>
      <c r="V22320" s="29">
        <v>0</v>
      </c>
      <c r="W22320" s="29">
        <v>0</v>
      </c>
      <c r="X22320" s="29">
        <v>0</v>
      </c>
      <c r="Y22320" s="29">
        <v>0</v>
      </c>
      <c r="Z22320" s="29">
        <v>0</v>
      </c>
      <c r="AA22320" s="30">
        <v>71.274000000000001</v>
      </c>
      <c r="AB22320" s="30">
        <v>106.377</v>
      </c>
      <c r="AC22320" s="30">
        <v>246.69499999999999</v>
      </c>
      <c r="AD22320" s="30">
        <v>67.498999999999995</v>
      </c>
      <c r="AE22320" s="29">
        <v>476.9</v>
      </c>
      <c r="AF22320" s="29">
        <v>166139.86013985999</v>
      </c>
      <c r="AG22320" s="29">
        <v>659.97998758436495</v>
      </c>
      <c r="AH22320" s="29">
        <v>472637.93103448302</v>
      </c>
      <c r="AI22320" s="29">
        <v>268850.57471264398</v>
      </c>
    </row>
    <row r="22321" spans="1:35" ht="15" customHeight="1">
      <c r="A22321" s="40" t="s">
        <v>817</v>
      </c>
      <c r="B22321" s="40" t="s">
        <v>492</v>
      </c>
      <c r="C22321" s="40" t="s">
        <v>500</v>
      </c>
      <c r="D22321" s="40" t="s">
        <v>504</v>
      </c>
      <c r="E22321" s="40"/>
      <c r="F22321" s="45" t="s">
        <v>505</v>
      </c>
      <c r="G22321" s="42">
        <v>3</v>
      </c>
      <c r="H22321" s="42">
        <v>3</v>
      </c>
      <c r="I22321" s="42">
        <v>0</v>
      </c>
      <c r="J22321" s="42">
        <v>19</v>
      </c>
      <c r="K22321" s="42">
        <v>19</v>
      </c>
      <c r="L22321" s="42">
        <v>0</v>
      </c>
      <c r="M22321" s="42">
        <v>0</v>
      </c>
      <c r="N22321" s="42">
        <v>0</v>
      </c>
      <c r="O22321" s="42">
        <v>0</v>
      </c>
      <c r="P22321" s="42">
        <v>0</v>
      </c>
      <c r="Q22321" s="42">
        <v>0</v>
      </c>
      <c r="R22321" s="43">
        <v>0</v>
      </c>
      <c r="S22321" s="43">
        <v>0</v>
      </c>
      <c r="T22321" s="43">
        <v>0</v>
      </c>
      <c r="U22321" s="43">
        <v>0</v>
      </c>
      <c r="V22321" s="42">
        <v>0</v>
      </c>
      <c r="W22321" s="42">
        <v>0</v>
      </c>
      <c r="X22321" s="42">
        <v>0</v>
      </c>
      <c r="Y22321" s="42">
        <v>0</v>
      </c>
      <c r="Z22321" s="42">
        <v>0</v>
      </c>
      <c r="AA22321" s="43">
        <v>1.6879999999999999</v>
      </c>
      <c r="AB22321" s="43">
        <v>6.2030000000000003</v>
      </c>
      <c r="AC22321" s="43">
        <v>10.327999999999999</v>
      </c>
      <c r="AD22321" s="43">
        <v>1.615</v>
      </c>
      <c r="AE22321" s="42">
        <v>18.010000000000002</v>
      </c>
      <c r="AF22321" s="42">
        <v>105500</v>
      </c>
      <c r="AG22321" s="42">
        <v>374.55621301775102</v>
      </c>
      <c r="AH22321" s="42">
        <v>543578.94736842101</v>
      </c>
      <c r="AI22321" s="42">
        <v>217105.26315789501</v>
      </c>
    </row>
    <row r="22322" spans="1:35" ht="15" customHeight="1">
      <c r="A22322" s="23" t="s">
        <v>817</v>
      </c>
      <c r="B22322" s="23" t="s">
        <v>492</v>
      </c>
      <c r="C22322" s="23" t="s">
        <v>500</v>
      </c>
      <c r="D22322" s="23" t="s">
        <v>504</v>
      </c>
      <c r="E22322" s="23" t="s">
        <v>879</v>
      </c>
      <c r="F22322" s="28" t="s">
        <v>879</v>
      </c>
      <c r="G22322" s="29">
        <v>3</v>
      </c>
      <c r="H22322" s="29">
        <v>3</v>
      </c>
      <c r="I22322" s="29">
        <v>0</v>
      </c>
      <c r="J22322" s="29">
        <v>19</v>
      </c>
      <c r="K22322" s="29">
        <v>19</v>
      </c>
      <c r="L22322" s="29">
        <v>0</v>
      </c>
      <c r="M22322" s="29">
        <v>0</v>
      </c>
      <c r="N22322" s="29">
        <v>0</v>
      </c>
      <c r="O22322" s="29">
        <v>0</v>
      </c>
      <c r="P22322" s="29">
        <v>0</v>
      </c>
      <c r="Q22322" s="29">
        <v>0</v>
      </c>
      <c r="R22322" s="30">
        <v>0</v>
      </c>
      <c r="S22322" s="30">
        <v>0</v>
      </c>
      <c r="T22322" s="30">
        <v>0</v>
      </c>
      <c r="U22322" s="30">
        <v>0</v>
      </c>
      <c r="V22322" s="29">
        <v>0</v>
      </c>
      <c r="W22322" s="29">
        <v>0</v>
      </c>
      <c r="X22322" s="29">
        <v>0</v>
      </c>
      <c r="Y22322" s="29">
        <v>0</v>
      </c>
      <c r="Z22322" s="29">
        <v>0</v>
      </c>
      <c r="AA22322" s="30">
        <v>1.6879999999999999</v>
      </c>
      <c r="AB22322" s="30">
        <v>6.2030000000000003</v>
      </c>
      <c r="AC22322" s="30">
        <v>10.327999999999999</v>
      </c>
      <c r="AD22322" s="30">
        <v>1.615</v>
      </c>
      <c r="AE22322" s="29">
        <v>18.010000000000002</v>
      </c>
      <c r="AF22322" s="29">
        <v>105500</v>
      </c>
      <c r="AG22322" s="29">
        <v>374.55621301775102</v>
      </c>
      <c r="AH22322" s="29">
        <v>543578.94736842101</v>
      </c>
      <c r="AI22322" s="29">
        <v>217105.26315789501</v>
      </c>
    </row>
    <row r="22323" spans="1:35" ht="15" customHeight="1">
      <c r="A22323" s="40" t="s">
        <v>817</v>
      </c>
      <c r="B22323" s="40" t="s">
        <v>492</v>
      </c>
      <c r="C22323" s="40" t="s">
        <v>506</v>
      </c>
      <c r="D22323" s="40"/>
      <c r="E22323" s="40"/>
      <c r="F22323" s="46" t="s">
        <v>507</v>
      </c>
      <c r="G22323" s="42">
        <v>107</v>
      </c>
      <c r="H22323" s="42">
        <v>104</v>
      </c>
      <c r="I22323" s="42">
        <v>3</v>
      </c>
      <c r="J22323" s="42">
        <v>1012</v>
      </c>
      <c r="K22323" s="42">
        <v>817</v>
      </c>
      <c r="L22323" s="42">
        <v>195</v>
      </c>
      <c r="M22323" s="42">
        <v>4</v>
      </c>
      <c r="N22323" s="42">
        <v>0</v>
      </c>
      <c r="O22323" s="42">
        <v>2</v>
      </c>
      <c r="P22323" s="42">
        <v>0</v>
      </c>
      <c r="Q22323" s="42">
        <v>0</v>
      </c>
      <c r="R22323" s="43">
        <v>34.747999999999998</v>
      </c>
      <c r="S22323" s="43">
        <v>19.805</v>
      </c>
      <c r="T22323" s="43">
        <v>77.706999999999994</v>
      </c>
      <c r="U22323" s="43">
        <v>152.45500000000001</v>
      </c>
      <c r="V22323" s="42">
        <v>185.04</v>
      </c>
      <c r="W22323" s="42">
        <v>189879.78142076501</v>
      </c>
      <c r="X22323" s="42">
        <v>549.31470034936797</v>
      </c>
      <c r="Y22323" s="42">
        <v>398497.43589743599</v>
      </c>
      <c r="Z22323" s="42">
        <v>296933.33333333302</v>
      </c>
      <c r="AA22323" s="43">
        <v>77.820999999999998</v>
      </c>
      <c r="AB22323" s="43">
        <v>158.66200000000001</v>
      </c>
      <c r="AC22323" s="43">
        <v>364.25099999999998</v>
      </c>
      <c r="AD22323" s="43">
        <v>126.949</v>
      </c>
      <c r="AE22323" s="42">
        <v>794.01</v>
      </c>
      <c r="AF22323" s="42">
        <v>135813.263525305</v>
      </c>
      <c r="AG22323" s="42">
        <v>463.57213583090203</v>
      </c>
      <c r="AH22323" s="42">
        <v>445839.65728274197</v>
      </c>
      <c r="AI22323" s="42">
        <v>251638.922888617</v>
      </c>
    </row>
    <row r="22324" spans="1:35" ht="15" customHeight="1">
      <c r="A22324" s="23" t="s">
        <v>817</v>
      </c>
      <c r="B22324" s="23" t="s">
        <v>492</v>
      </c>
      <c r="C22324" s="23" t="s">
        <v>506</v>
      </c>
      <c r="D22324" s="23"/>
      <c r="E22324" s="23" t="s">
        <v>896</v>
      </c>
      <c r="F22324" s="28" t="s">
        <v>2</v>
      </c>
      <c r="G22324" s="29">
        <v>88</v>
      </c>
      <c r="H22324" s="29">
        <v>87</v>
      </c>
      <c r="I22324" s="29">
        <v>1</v>
      </c>
      <c r="J22324" s="29">
        <v>391</v>
      </c>
      <c r="K22324" s="29">
        <v>387</v>
      </c>
      <c r="L22324" s="29">
        <v>4</v>
      </c>
      <c r="M22324" s="29">
        <v>0</v>
      </c>
      <c r="N22324" s="29">
        <v>0</v>
      </c>
      <c r="O22324" s="29">
        <v>1</v>
      </c>
      <c r="P22324" s="29">
        <v>0</v>
      </c>
      <c r="Q22324" s="29">
        <v>0</v>
      </c>
      <c r="R22324" s="30">
        <v>0</v>
      </c>
      <c r="S22324" s="30">
        <v>0.38200000000000001</v>
      </c>
      <c r="T22324" s="30">
        <v>0.42099999999999999</v>
      </c>
      <c r="U22324" s="30">
        <v>7.6999999999999999E-2</v>
      </c>
      <c r="V22324" s="29">
        <v>4</v>
      </c>
      <c r="W22324" s="29">
        <v>0</v>
      </c>
      <c r="X22324" s="29">
        <v>0</v>
      </c>
      <c r="Y22324" s="29">
        <v>105250</v>
      </c>
      <c r="Z22324" s="29">
        <v>9750</v>
      </c>
      <c r="AA22324" s="30">
        <v>20.759</v>
      </c>
      <c r="AB22324" s="30">
        <v>19.478999999999999</v>
      </c>
      <c r="AC22324" s="30">
        <v>56.524000000000001</v>
      </c>
      <c r="AD22324" s="30">
        <v>37.734999999999999</v>
      </c>
      <c r="AE22324" s="29">
        <v>373.41</v>
      </c>
      <c r="AF22324" s="29">
        <v>111010.695187166</v>
      </c>
      <c r="AG22324" s="29">
        <v>383.47947116471801</v>
      </c>
      <c r="AH22324" s="29">
        <v>146056.84754521999</v>
      </c>
      <c r="AI22324" s="29">
        <v>95723.5142118863</v>
      </c>
    </row>
    <row r="22325" spans="1:35" ht="15" customHeight="1">
      <c r="A22325" s="40" t="s">
        <v>817</v>
      </c>
      <c r="B22325" s="40" t="s">
        <v>492</v>
      </c>
      <c r="C22325" s="40" t="s">
        <v>506</v>
      </c>
      <c r="D22325" s="40"/>
      <c r="E22325" s="40" t="s">
        <v>3</v>
      </c>
      <c r="F22325" s="41" t="s">
        <v>4</v>
      </c>
      <c r="G22325" s="42">
        <v>16</v>
      </c>
      <c r="H22325" s="42">
        <v>15</v>
      </c>
      <c r="I22325" s="42">
        <v>1</v>
      </c>
      <c r="J22325" s="42">
        <v>330</v>
      </c>
      <c r="K22325" s="42">
        <v>305</v>
      </c>
      <c r="L22325" s="42">
        <v>25</v>
      </c>
      <c r="M22325" s="42">
        <v>1</v>
      </c>
      <c r="N22325" s="42">
        <v>0</v>
      </c>
      <c r="O22325" s="42">
        <v>0</v>
      </c>
      <c r="P22325" s="42">
        <v>0</v>
      </c>
      <c r="Q22325" s="42">
        <v>0</v>
      </c>
      <c r="R22325" s="43">
        <v>1.6459999999999999</v>
      </c>
      <c r="S22325" s="43">
        <v>1.151</v>
      </c>
      <c r="T22325" s="43">
        <v>3.91</v>
      </c>
      <c r="U22325" s="43">
        <v>1.607</v>
      </c>
      <c r="V22325" s="42">
        <v>25</v>
      </c>
      <c r="W22325" s="42">
        <v>96823.529411764699</v>
      </c>
      <c r="X22325" s="42">
        <v>288.16526610644303</v>
      </c>
      <c r="Y22325" s="42">
        <v>156400</v>
      </c>
      <c r="Z22325" s="42">
        <v>110360</v>
      </c>
      <c r="AA22325" s="43">
        <v>39.933</v>
      </c>
      <c r="AB22325" s="43">
        <v>83.024000000000001</v>
      </c>
      <c r="AC22325" s="43">
        <v>228.54300000000001</v>
      </c>
      <c r="AD22325" s="43">
        <v>50.031999999999996</v>
      </c>
      <c r="AE22325" s="42">
        <v>295.60000000000002</v>
      </c>
      <c r="AF22325" s="42">
        <v>150124.060150376</v>
      </c>
      <c r="AG22325" s="42">
        <v>481.269694861218</v>
      </c>
      <c r="AH22325" s="42">
        <v>749321.31147541001</v>
      </c>
      <c r="AI22325" s="42">
        <v>477111.47540983598</v>
      </c>
    </row>
    <row r="22326" spans="1:35" ht="15" customHeight="1">
      <c r="A22326" s="23" t="s">
        <v>817</v>
      </c>
      <c r="B22326" s="23" t="s">
        <v>492</v>
      </c>
      <c r="C22326" s="23" t="s">
        <v>506</v>
      </c>
      <c r="D22326" s="23"/>
      <c r="E22326" s="23" t="s">
        <v>5</v>
      </c>
      <c r="F22326" s="28" t="s">
        <v>6</v>
      </c>
      <c r="G22326" s="29">
        <v>3</v>
      </c>
      <c r="H22326" s="29">
        <v>2</v>
      </c>
      <c r="I22326" s="29">
        <v>1</v>
      </c>
      <c r="J22326" s="29">
        <v>291</v>
      </c>
      <c r="K22326" s="29">
        <v>125</v>
      </c>
      <c r="L22326" s="29">
        <v>166</v>
      </c>
      <c r="M22326" s="29">
        <v>3</v>
      </c>
      <c r="N22326" s="29">
        <v>0</v>
      </c>
      <c r="O22326" s="29">
        <v>1</v>
      </c>
      <c r="P22326" s="29">
        <v>0</v>
      </c>
      <c r="Q22326" s="29">
        <v>0</v>
      </c>
      <c r="R22326" s="30">
        <v>33.101999999999997</v>
      </c>
      <c r="S22326" s="30">
        <v>18.271999999999998</v>
      </c>
      <c r="T22326" s="30">
        <v>73.376000000000005</v>
      </c>
      <c r="U22326" s="30">
        <v>150.77099999999999</v>
      </c>
      <c r="V22326" s="29">
        <v>156.04</v>
      </c>
      <c r="W22326" s="29">
        <v>199409.638554217</v>
      </c>
      <c r="X22326" s="29">
        <v>546.32777686086797</v>
      </c>
      <c r="Y22326" s="29">
        <v>442024.09638554201</v>
      </c>
      <c r="Z22326" s="29">
        <v>331951.80722891598</v>
      </c>
      <c r="AA22326" s="30">
        <v>17.129000000000001</v>
      </c>
      <c r="AB22326" s="30">
        <v>56.158999999999999</v>
      </c>
      <c r="AC22326" s="30">
        <v>79.183999999999997</v>
      </c>
      <c r="AD22326" s="30">
        <v>39.182000000000002</v>
      </c>
      <c r="AE22326" s="29">
        <v>125</v>
      </c>
      <c r="AF22326" s="29">
        <v>142741.66666666701</v>
      </c>
      <c r="AG22326" s="29">
        <v>471.87327823691498</v>
      </c>
      <c r="AH22326" s="29">
        <v>633472</v>
      </c>
      <c r="AI22326" s="29">
        <v>184200</v>
      </c>
    </row>
    <row r="22327" spans="1:35" ht="24">
      <c r="A22327" s="40" t="s">
        <v>817</v>
      </c>
      <c r="B22327" s="40" t="s">
        <v>492</v>
      </c>
      <c r="C22327" s="40" t="s">
        <v>506</v>
      </c>
      <c r="D22327" s="40" t="s">
        <v>508</v>
      </c>
      <c r="E22327" s="40"/>
      <c r="F22327" s="45" t="s">
        <v>509</v>
      </c>
      <c r="G22327" s="42">
        <v>98</v>
      </c>
      <c r="H22327" s="42">
        <v>95</v>
      </c>
      <c r="I22327" s="42">
        <v>3</v>
      </c>
      <c r="J22327" s="42">
        <v>973</v>
      </c>
      <c r="K22327" s="42">
        <v>778</v>
      </c>
      <c r="L22327" s="42">
        <v>195</v>
      </c>
      <c r="M22327" s="42">
        <v>4</v>
      </c>
      <c r="N22327" s="42">
        <v>0</v>
      </c>
      <c r="O22327" s="42">
        <v>2</v>
      </c>
      <c r="P22327" s="42">
        <v>0</v>
      </c>
      <c r="Q22327" s="42">
        <v>0</v>
      </c>
      <c r="R22327" s="43">
        <v>34.747999999999998</v>
      </c>
      <c r="S22327" s="43">
        <v>19.805</v>
      </c>
      <c r="T22327" s="43">
        <v>77.706999999999994</v>
      </c>
      <c r="U22327" s="43">
        <v>152.45500000000001</v>
      </c>
      <c r="V22327" s="42">
        <v>185.04</v>
      </c>
      <c r="W22327" s="42">
        <v>189879.78142076501</v>
      </c>
      <c r="X22327" s="42">
        <v>549.31470034936797</v>
      </c>
      <c r="Y22327" s="42">
        <v>398497.43589743599</v>
      </c>
      <c r="Z22327" s="42">
        <v>296933.33333333302</v>
      </c>
      <c r="AA22327" s="43">
        <v>75.814999999999998</v>
      </c>
      <c r="AB22327" s="43">
        <v>156.70400000000001</v>
      </c>
      <c r="AC22327" s="43">
        <v>361.17099999999999</v>
      </c>
      <c r="AD22327" s="43">
        <v>125.776</v>
      </c>
      <c r="AE22327" s="42">
        <v>756.06</v>
      </c>
      <c r="AF22327" s="42">
        <v>136357.91366906499</v>
      </c>
      <c r="AG22327" s="42">
        <v>455.789796226774</v>
      </c>
      <c r="AH22327" s="42">
        <v>464230.07712082303</v>
      </c>
      <c r="AI22327" s="42">
        <v>262811.05398457602</v>
      </c>
    </row>
    <row r="22328" spans="1:35" ht="15" customHeight="1">
      <c r="A22328" s="23" t="s">
        <v>817</v>
      </c>
      <c r="B22328" s="23" t="s">
        <v>492</v>
      </c>
      <c r="C22328" s="23" t="s">
        <v>506</v>
      </c>
      <c r="D22328" s="23" t="s">
        <v>508</v>
      </c>
      <c r="E22328" s="23" t="s">
        <v>896</v>
      </c>
      <c r="F22328" s="28" t="s">
        <v>2</v>
      </c>
      <c r="G22328" s="29">
        <v>79</v>
      </c>
      <c r="H22328" s="29">
        <v>78</v>
      </c>
      <c r="I22328" s="29">
        <v>1</v>
      </c>
      <c r="J22328" s="29">
        <v>352</v>
      </c>
      <c r="K22328" s="29">
        <v>348</v>
      </c>
      <c r="L22328" s="29">
        <v>4</v>
      </c>
      <c r="M22328" s="29">
        <v>0</v>
      </c>
      <c r="N22328" s="29">
        <v>0</v>
      </c>
      <c r="O22328" s="29">
        <v>1</v>
      </c>
      <c r="P22328" s="29">
        <v>0</v>
      </c>
      <c r="Q22328" s="29">
        <v>0</v>
      </c>
      <c r="R22328" s="30">
        <v>0</v>
      </c>
      <c r="S22328" s="30">
        <v>0.38200000000000001</v>
      </c>
      <c r="T22328" s="30">
        <v>0.42099999999999999</v>
      </c>
      <c r="U22328" s="30">
        <v>7.6999999999999999E-2</v>
      </c>
      <c r="V22328" s="29">
        <v>4</v>
      </c>
      <c r="W22328" s="29">
        <v>0</v>
      </c>
      <c r="X22328" s="29">
        <v>0</v>
      </c>
      <c r="Y22328" s="29">
        <v>105250</v>
      </c>
      <c r="Z22328" s="29">
        <v>9750</v>
      </c>
      <c r="AA22328" s="30">
        <v>18.753</v>
      </c>
      <c r="AB22328" s="30">
        <v>17.521000000000001</v>
      </c>
      <c r="AC22328" s="30">
        <v>53.444000000000003</v>
      </c>
      <c r="AD22328" s="30">
        <v>36.561999999999998</v>
      </c>
      <c r="AE22328" s="29">
        <v>335.46</v>
      </c>
      <c r="AF22328" s="29">
        <v>110311.764705882</v>
      </c>
      <c r="AG22328" s="29">
        <v>371.88562246872198</v>
      </c>
      <c r="AH22328" s="29">
        <v>153574.71264367801</v>
      </c>
      <c r="AI22328" s="29">
        <v>103227.01149425301</v>
      </c>
    </row>
    <row r="22329" spans="1:35" ht="15" customHeight="1">
      <c r="A22329" s="40" t="s">
        <v>817</v>
      </c>
      <c r="B22329" s="40" t="s">
        <v>492</v>
      </c>
      <c r="C22329" s="40" t="s">
        <v>506</v>
      </c>
      <c r="D22329" s="40" t="s">
        <v>508</v>
      </c>
      <c r="E22329" s="40" t="s">
        <v>3</v>
      </c>
      <c r="F22329" s="41" t="s">
        <v>4</v>
      </c>
      <c r="G22329" s="42">
        <v>16</v>
      </c>
      <c r="H22329" s="42">
        <v>15</v>
      </c>
      <c r="I22329" s="42">
        <v>1</v>
      </c>
      <c r="J22329" s="42">
        <v>330</v>
      </c>
      <c r="K22329" s="42">
        <v>305</v>
      </c>
      <c r="L22329" s="42">
        <v>25</v>
      </c>
      <c r="M22329" s="42">
        <v>1</v>
      </c>
      <c r="N22329" s="42">
        <v>0</v>
      </c>
      <c r="O22329" s="42">
        <v>0</v>
      </c>
      <c r="P22329" s="42">
        <v>0</v>
      </c>
      <c r="Q22329" s="42">
        <v>0</v>
      </c>
      <c r="R22329" s="43">
        <v>1.6459999999999999</v>
      </c>
      <c r="S22329" s="43">
        <v>1.151</v>
      </c>
      <c r="T22329" s="43">
        <v>3.91</v>
      </c>
      <c r="U22329" s="43">
        <v>1.607</v>
      </c>
      <c r="V22329" s="42">
        <v>25</v>
      </c>
      <c r="W22329" s="42">
        <v>96823.529411764699</v>
      </c>
      <c r="X22329" s="42">
        <v>288.16526610644303</v>
      </c>
      <c r="Y22329" s="42">
        <v>156400</v>
      </c>
      <c r="Z22329" s="42">
        <v>110360</v>
      </c>
      <c r="AA22329" s="43">
        <v>39.933</v>
      </c>
      <c r="AB22329" s="43">
        <v>83.024000000000001</v>
      </c>
      <c r="AC22329" s="43">
        <v>228.54300000000001</v>
      </c>
      <c r="AD22329" s="43">
        <v>50.031999999999996</v>
      </c>
      <c r="AE22329" s="42">
        <v>295.60000000000002</v>
      </c>
      <c r="AF22329" s="42">
        <v>150124.060150376</v>
      </c>
      <c r="AG22329" s="42">
        <v>481.269694861218</v>
      </c>
      <c r="AH22329" s="42">
        <v>749321.31147541001</v>
      </c>
      <c r="AI22329" s="42">
        <v>477111.47540983598</v>
      </c>
    </row>
    <row r="22330" spans="1:35" ht="15" customHeight="1">
      <c r="A22330" s="23" t="s">
        <v>817</v>
      </c>
      <c r="B22330" s="23" t="s">
        <v>492</v>
      </c>
      <c r="C22330" s="23" t="s">
        <v>506</v>
      </c>
      <c r="D22330" s="23" t="s">
        <v>508</v>
      </c>
      <c r="E22330" s="23" t="s">
        <v>5</v>
      </c>
      <c r="F22330" s="28" t="s">
        <v>6</v>
      </c>
      <c r="G22330" s="29">
        <v>3</v>
      </c>
      <c r="H22330" s="29">
        <v>2</v>
      </c>
      <c r="I22330" s="29">
        <v>1</v>
      </c>
      <c r="J22330" s="29">
        <v>291</v>
      </c>
      <c r="K22330" s="29">
        <v>125</v>
      </c>
      <c r="L22330" s="29">
        <v>166</v>
      </c>
      <c r="M22330" s="29">
        <v>3</v>
      </c>
      <c r="N22330" s="29">
        <v>0</v>
      </c>
      <c r="O22330" s="29">
        <v>1</v>
      </c>
      <c r="P22330" s="29">
        <v>0</v>
      </c>
      <c r="Q22330" s="29">
        <v>0</v>
      </c>
      <c r="R22330" s="30">
        <v>33.101999999999997</v>
      </c>
      <c r="S22330" s="30">
        <v>18.271999999999998</v>
      </c>
      <c r="T22330" s="30">
        <v>73.376000000000005</v>
      </c>
      <c r="U22330" s="30">
        <v>150.77099999999999</v>
      </c>
      <c r="V22330" s="29">
        <v>156.04</v>
      </c>
      <c r="W22330" s="29">
        <v>199409.638554217</v>
      </c>
      <c r="X22330" s="29">
        <v>546.32777686086797</v>
      </c>
      <c r="Y22330" s="29">
        <v>442024.09638554201</v>
      </c>
      <c r="Z22330" s="29">
        <v>331951.80722891598</v>
      </c>
      <c r="AA22330" s="30">
        <v>17.129000000000001</v>
      </c>
      <c r="AB22330" s="30">
        <v>56.158999999999999</v>
      </c>
      <c r="AC22330" s="30">
        <v>79.183999999999997</v>
      </c>
      <c r="AD22330" s="30">
        <v>39.182000000000002</v>
      </c>
      <c r="AE22330" s="29">
        <v>125</v>
      </c>
      <c r="AF22330" s="29">
        <v>142741.66666666701</v>
      </c>
      <c r="AG22330" s="29">
        <v>471.87327823691498</v>
      </c>
      <c r="AH22330" s="29">
        <v>633472</v>
      </c>
      <c r="AI22330" s="29">
        <v>184200</v>
      </c>
    </row>
    <row r="22331" spans="1:35" ht="36">
      <c r="A22331" s="40" t="s">
        <v>817</v>
      </c>
      <c r="B22331" s="40" t="s">
        <v>492</v>
      </c>
      <c r="C22331" s="40" t="s">
        <v>506</v>
      </c>
      <c r="D22331" s="40" t="s">
        <v>510</v>
      </c>
      <c r="E22331" s="40"/>
      <c r="F22331" s="45" t="s">
        <v>511</v>
      </c>
      <c r="G22331" s="42">
        <v>9</v>
      </c>
      <c r="H22331" s="42">
        <v>9</v>
      </c>
      <c r="I22331" s="42">
        <v>0</v>
      </c>
      <c r="J22331" s="42">
        <v>39</v>
      </c>
      <c r="K22331" s="42">
        <v>39</v>
      </c>
      <c r="L22331" s="42">
        <v>0</v>
      </c>
      <c r="M22331" s="42">
        <v>0</v>
      </c>
      <c r="N22331" s="42">
        <v>0</v>
      </c>
      <c r="O22331" s="42">
        <v>0</v>
      </c>
      <c r="P22331" s="42">
        <v>0</v>
      </c>
      <c r="Q22331" s="42">
        <v>0</v>
      </c>
      <c r="R22331" s="43">
        <v>0</v>
      </c>
      <c r="S22331" s="43">
        <v>0</v>
      </c>
      <c r="T22331" s="43">
        <v>0</v>
      </c>
      <c r="U22331" s="43">
        <v>0</v>
      </c>
      <c r="V22331" s="42">
        <v>0</v>
      </c>
      <c r="W22331" s="42">
        <v>0</v>
      </c>
      <c r="X22331" s="42">
        <v>0</v>
      </c>
      <c r="Y22331" s="42">
        <v>0</v>
      </c>
      <c r="Z22331" s="42">
        <v>0</v>
      </c>
      <c r="AA22331" s="43">
        <v>2.0059999999999998</v>
      </c>
      <c r="AB22331" s="43">
        <v>1.958</v>
      </c>
      <c r="AC22331" s="43">
        <v>3.08</v>
      </c>
      <c r="AD22331" s="43">
        <v>1.173</v>
      </c>
      <c r="AE22331" s="42">
        <v>37.950000000000003</v>
      </c>
      <c r="AF22331" s="42">
        <v>118000</v>
      </c>
      <c r="AG22331" s="42">
        <v>518.5546875</v>
      </c>
      <c r="AH22331" s="42">
        <v>78974.358974358998</v>
      </c>
      <c r="AI22331" s="42">
        <v>28769.230769230799</v>
      </c>
    </row>
    <row r="22332" spans="1:35" ht="15" customHeight="1">
      <c r="A22332" s="23" t="s">
        <v>817</v>
      </c>
      <c r="B22332" s="23" t="s">
        <v>492</v>
      </c>
      <c r="C22332" s="23" t="s">
        <v>506</v>
      </c>
      <c r="D22332" s="23" t="s">
        <v>510</v>
      </c>
      <c r="E22332" s="23" t="s">
        <v>896</v>
      </c>
      <c r="F22332" s="28" t="s">
        <v>2</v>
      </c>
      <c r="G22332" s="29">
        <v>9</v>
      </c>
      <c r="H22332" s="29">
        <v>9</v>
      </c>
      <c r="I22332" s="29">
        <v>0</v>
      </c>
      <c r="J22332" s="29">
        <v>39</v>
      </c>
      <c r="K22332" s="29">
        <v>39</v>
      </c>
      <c r="L22332" s="29">
        <v>0</v>
      </c>
      <c r="M22332" s="29">
        <v>0</v>
      </c>
      <c r="N22332" s="29">
        <v>0</v>
      </c>
      <c r="O22332" s="29">
        <v>0</v>
      </c>
      <c r="P22332" s="29">
        <v>0</v>
      </c>
      <c r="Q22332" s="29">
        <v>0</v>
      </c>
      <c r="R22332" s="30">
        <v>0</v>
      </c>
      <c r="S22332" s="30">
        <v>0</v>
      </c>
      <c r="T22332" s="30">
        <v>0</v>
      </c>
      <c r="U22332" s="30">
        <v>0</v>
      </c>
      <c r="V22332" s="29">
        <v>0</v>
      </c>
      <c r="W22332" s="29">
        <v>0</v>
      </c>
      <c r="X22332" s="29">
        <v>0</v>
      </c>
      <c r="Y22332" s="29">
        <v>0</v>
      </c>
      <c r="Z22332" s="29">
        <v>0</v>
      </c>
      <c r="AA22332" s="30">
        <v>2.0059999999999998</v>
      </c>
      <c r="AB22332" s="30">
        <v>1.958</v>
      </c>
      <c r="AC22332" s="30">
        <v>3.08</v>
      </c>
      <c r="AD22332" s="30">
        <v>1.173</v>
      </c>
      <c r="AE22332" s="29">
        <v>37.950000000000003</v>
      </c>
      <c r="AF22332" s="29">
        <v>118000</v>
      </c>
      <c r="AG22332" s="29">
        <v>518.5546875</v>
      </c>
      <c r="AH22332" s="29">
        <v>78974.358974358998</v>
      </c>
      <c r="AI22332" s="29">
        <v>28769.230769230799</v>
      </c>
    </row>
    <row r="22333" spans="1:35" ht="15" customHeight="1">
      <c r="A22333" s="40" t="s">
        <v>817</v>
      </c>
      <c r="B22333" s="40" t="s">
        <v>492</v>
      </c>
      <c r="C22333" s="40" t="s">
        <v>512</v>
      </c>
      <c r="D22333" s="40"/>
      <c r="E22333" s="40"/>
      <c r="F22333" s="46" t="s">
        <v>513</v>
      </c>
      <c r="G22333" s="42">
        <v>170</v>
      </c>
      <c r="H22333" s="42">
        <v>170</v>
      </c>
      <c r="I22333" s="42">
        <v>0</v>
      </c>
      <c r="J22333" s="42">
        <v>931</v>
      </c>
      <c r="K22333" s="42">
        <v>931</v>
      </c>
      <c r="L22333" s="42">
        <v>0</v>
      </c>
      <c r="M22333" s="42">
        <v>0</v>
      </c>
      <c r="N22333" s="42">
        <v>0</v>
      </c>
      <c r="O22333" s="42">
        <v>0</v>
      </c>
      <c r="P22333" s="42">
        <v>0</v>
      </c>
      <c r="Q22333" s="42">
        <v>0</v>
      </c>
      <c r="R22333" s="43">
        <v>0</v>
      </c>
      <c r="S22333" s="43">
        <v>0</v>
      </c>
      <c r="T22333" s="43">
        <v>0</v>
      </c>
      <c r="U22333" s="43">
        <v>0</v>
      </c>
      <c r="V22333" s="42">
        <v>0</v>
      </c>
      <c r="W22333" s="42">
        <v>0</v>
      </c>
      <c r="X22333" s="42">
        <v>0</v>
      </c>
      <c r="Y22333" s="42">
        <v>0</v>
      </c>
      <c r="Z22333" s="42">
        <v>0</v>
      </c>
      <c r="AA22333" s="43">
        <v>86.567999999999998</v>
      </c>
      <c r="AB22333" s="43">
        <v>229.893</v>
      </c>
      <c r="AC22333" s="43">
        <v>373.089</v>
      </c>
      <c r="AD22333" s="43">
        <v>230.286</v>
      </c>
      <c r="AE22333" s="42">
        <v>885.21</v>
      </c>
      <c r="AF22333" s="42">
        <v>109997.458703939</v>
      </c>
      <c r="AG22333" s="42">
        <v>417.81142147800603</v>
      </c>
      <c r="AH22333" s="42">
        <v>399208.37808807701</v>
      </c>
      <c r="AI22333" s="42">
        <v>153730.39742212699</v>
      </c>
    </row>
    <row r="22334" spans="1:35" ht="15" customHeight="1">
      <c r="A22334" s="23" t="s">
        <v>817</v>
      </c>
      <c r="B22334" s="23" t="s">
        <v>492</v>
      </c>
      <c r="C22334" s="23" t="s">
        <v>512</v>
      </c>
      <c r="D22334" s="23"/>
      <c r="E22334" s="23" t="s">
        <v>896</v>
      </c>
      <c r="F22334" s="28" t="s">
        <v>2</v>
      </c>
      <c r="G22334" s="29">
        <v>151</v>
      </c>
      <c r="H22334" s="29">
        <v>151</v>
      </c>
      <c r="I22334" s="29">
        <v>0</v>
      </c>
      <c r="J22334" s="29">
        <v>412</v>
      </c>
      <c r="K22334" s="29">
        <v>412</v>
      </c>
      <c r="L22334" s="29">
        <v>0</v>
      </c>
      <c r="M22334" s="29">
        <v>0</v>
      </c>
      <c r="N22334" s="29">
        <v>0</v>
      </c>
      <c r="O22334" s="29">
        <v>0</v>
      </c>
      <c r="P22334" s="29">
        <v>0</v>
      </c>
      <c r="Q22334" s="29">
        <v>0</v>
      </c>
      <c r="R22334" s="30">
        <v>0</v>
      </c>
      <c r="S22334" s="30">
        <v>0</v>
      </c>
      <c r="T22334" s="30">
        <v>0</v>
      </c>
      <c r="U22334" s="30">
        <v>0</v>
      </c>
      <c r="V22334" s="29">
        <v>0</v>
      </c>
      <c r="W22334" s="29">
        <v>0</v>
      </c>
      <c r="X22334" s="29">
        <v>0</v>
      </c>
      <c r="Y22334" s="29">
        <v>0</v>
      </c>
      <c r="Z22334" s="29">
        <v>0</v>
      </c>
      <c r="AA22334" s="30">
        <v>27.210999999999999</v>
      </c>
      <c r="AB22334" s="30">
        <v>60.040999999999997</v>
      </c>
      <c r="AC22334" s="30">
        <v>116.146</v>
      </c>
      <c r="AD22334" s="30">
        <v>70.430999999999997</v>
      </c>
      <c r="AE22334" s="29">
        <v>407.34</v>
      </c>
      <c r="AF22334" s="29">
        <v>94811.846689895494</v>
      </c>
      <c r="AG22334" s="29">
        <v>361.16520812750298</v>
      </c>
      <c r="AH22334" s="29">
        <v>281747.57281553402</v>
      </c>
      <c r="AI22334" s="29">
        <v>136177.18446601901</v>
      </c>
    </row>
    <row r="22335" spans="1:35" ht="15" customHeight="1">
      <c r="A22335" s="40" t="s">
        <v>817</v>
      </c>
      <c r="B22335" s="40" t="s">
        <v>492</v>
      </c>
      <c r="C22335" s="40" t="s">
        <v>512</v>
      </c>
      <c r="D22335" s="40"/>
      <c r="E22335" s="40" t="s">
        <v>3</v>
      </c>
      <c r="F22335" s="41" t="s">
        <v>4</v>
      </c>
      <c r="G22335" s="42">
        <v>16</v>
      </c>
      <c r="H22335" s="42">
        <v>16</v>
      </c>
      <c r="I22335" s="42">
        <v>0</v>
      </c>
      <c r="J22335" s="42">
        <v>341</v>
      </c>
      <c r="K22335" s="42">
        <v>341</v>
      </c>
      <c r="L22335" s="42">
        <v>0</v>
      </c>
      <c r="M22335" s="42">
        <v>0</v>
      </c>
      <c r="N22335" s="42">
        <v>0</v>
      </c>
      <c r="O22335" s="42">
        <v>0</v>
      </c>
      <c r="P22335" s="42">
        <v>0</v>
      </c>
      <c r="Q22335" s="42">
        <v>0</v>
      </c>
      <c r="R22335" s="43">
        <v>0</v>
      </c>
      <c r="S22335" s="43">
        <v>0</v>
      </c>
      <c r="T22335" s="43">
        <v>0</v>
      </c>
      <c r="U22335" s="43">
        <v>0</v>
      </c>
      <c r="V22335" s="42">
        <v>0</v>
      </c>
      <c r="W22335" s="42">
        <v>0</v>
      </c>
      <c r="X22335" s="42">
        <v>0</v>
      </c>
      <c r="Y22335" s="42">
        <v>0</v>
      </c>
      <c r="Z22335" s="42">
        <v>0</v>
      </c>
      <c r="AA22335" s="43">
        <v>43.427</v>
      </c>
      <c r="AB22335" s="43">
        <v>112.02</v>
      </c>
      <c r="AC22335" s="43">
        <v>175.09800000000001</v>
      </c>
      <c r="AD22335" s="43">
        <v>122.47</v>
      </c>
      <c r="AE22335" s="42">
        <v>301.08999999999997</v>
      </c>
      <c r="AF22335" s="42">
        <v>134866.45962732899</v>
      </c>
      <c r="AG22335" s="42">
        <v>501.36230344732002</v>
      </c>
      <c r="AH22335" s="42">
        <v>509495.60117302102</v>
      </c>
      <c r="AI22335" s="42">
        <v>184765.39589442799</v>
      </c>
    </row>
    <row r="22336" spans="1:35" ht="15" customHeight="1">
      <c r="A22336" s="23" t="s">
        <v>817</v>
      </c>
      <c r="B22336" s="23" t="s">
        <v>492</v>
      </c>
      <c r="C22336" s="23" t="s">
        <v>512</v>
      </c>
      <c r="D22336" s="23"/>
      <c r="E22336" s="23" t="s">
        <v>5</v>
      </c>
      <c r="F22336" s="28" t="s">
        <v>6</v>
      </c>
      <c r="G22336" s="29">
        <v>3</v>
      </c>
      <c r="H22336" s="29">
        <v>3</v>
      </c>
      <c r="I22336" s="29">
        <v>0</v>
      </c>
      <c r="J22336" s="29">
        <v>178</v>
      </c>
      <c r="K22336" s="29">
        <v>178</v>
      </c>
      <c r="L22336" s="29">
        <v>0</v>
      </c>
      <c r="M22336" s="29">
        <v>0</v>
      </c>
      <c r="N22336" s="29">
        <v>0</v>
      </c>
      <c r="O22336" s="29">
        <v>0</v>
      </c>
      <c r="P22336" s="29">
        <v>0</v>
      </c>
      <c r="Q22336" s="29">
        <v>0</v>
      </c>
      <c r="R22336" s="30">
        <v>0</v>
      </c>
      <c r="S22336" s="30">
        <v>0</v>
      </c>
      <c r="T22336" s="30">
        <v>0</v>
      </c>
      <c r="U22336" s="30">
        <v>0</v>
      </c>
      <c r="V22336" s="29">
        <v>0</v>
      </c>
      <c r="W22336" s="29">
        <v>0</v>
      </c>
      <c r="X22336" s="29">
        <v>0</v>
      </c>
      <c r="Y22336" s="29">
        <v>0</v>
      </c>
      <c r="Z22336" s="29">
        <v>0</v>
      </c>
      <c r="AA22336" s="30">
        <v>15.93</v>
      </c>
      <c r="AB22336" s="30">
        <v>57.832000000000001</v>
      </c>
      <c r="AC22336" s="30">
        <v>81.844999999999999</v>
      </c>
      <c r="AD22336" s="30">
        <v>37.384999999999998</v>
      </c>
      <c r="AE22336" s="29">
        <v>176.78</v>
      </c>
      <c r="AF22336" s="29">
        <v>89494.382022471895</v>
      </c>
      <c r="AG22336" s="29">
        <v>330.64426855593098</v>
      </c>
      <c r="AH22336" s="29">
        <v>459803.37078651699</v>
      </c>
      <c r="AI22336" s="29">
        <v>134904.49438202201</v>
      </c>
    </row>
    <row r="22337" spans="1:35" ht="24">
      <c r="A22337" s="40" t="s">
        <v>817</v>
      </c>
      <c r="B22337" s="40" t="s">
        <v>492</v>
      </c>
      <c r="C22337" s="40" t="s">
        <v>512</v>
      </c>
      <c r="D22337" s="40" t="s">
        <v>514</v>
      </c>
      <c r="E22337" s="40"/>
      <c r="F22337" s="45" t="s">
        <v>515</v>
      </c>
      <c r="G22337" s="42">
        <v>13</v>
      </c>
      <c r="H22337" s="42">
        <v>13</v>
      </c>
      <c r="I22337" s="42">
        <v>0</v>
      </c>
      <c r="J22337" s="42">
        <v>226</v>
      </c>
      <c r="K22337" s="42">
        <v>226</v>
      </c>
      <c r="L22337" s="42">
        <v>0</v>
      </c>
      <c r="M22337" s="42">
        <v>0</v>
      </c>
      <c r="N22337" s="42">
        <v>0</v>
      </c>
      <c r="O22337" s="42">
        <v>0</v>
      </c>
      <c r="P22337" s="42">
        <v>0</v>
      </c>
      <c r="Q22337" s="42">
        <v>0</v>
      </c>
      <c r="R22337" s="43">
        <v>0</v>
      </c>
      <c r="S22337" s="43">
        <v>0</v>
      </c>
      <c r="T22337" s="43">
        <v>0</v>
      </c>
      <c r="U22337" s="43">
        <v>0</v>
      </c>
      <c r="V22337" s="42">
        <v>0</v>
      </c>
      <c r="W22337" s="42">
        <v>0</v>
      </c>
      <c r="X22337" s="42">
        <v>0</v>
      </c>
      <c r="Y22337" s="42">
        <v>0</v>
      </c>
      <c r="Z22337" s="42">
        <v>0</v>
      </c>
      <c r="AA22337" s="43">
        <v>32.572000000000003</v>
      </c>
      <c r="AB22337" s="43">
        <v>125.65900000000001</v>
      </c>
      <c r="AC22337" s="43">
        <v>161.79599999999999</v>
      </c>
      <c r="AD22337" s="43">
        <v>152.29400000000001</v>
      </c>
      <c r="AE22337" s="42">
        <v>205.67</v>
      </c>
      <c r="AF22337" s="42">
        <v>152205.60747663601</v>
      </c>
      <c r="AG22337" s="42">
        <v>520.01915826445804</v>
      </c>
      <c r="AH22337" s="42">
        <v>709893.80530973501</v>
      </c>
      <c r="AI22337" s="42">
        <v>159575.22123893799</v>
      </c>
    </row>
    <row r="22338" spans="1:35" ht="15" customHeight="1">
      <c r="A22338" s="23" t="s">
        <v>817</v>
      </c>
      <c r="B22338" s="23" t="s">
        <v>492</v>
      </c>
      <c r="C22338" s="23" t="s">
        <v>512</v>
      </c>
      <c r="D22338" s="23" t="s">
        <v>514</v>
      </c>
      <c r="E22338" s="23" t="s">
        <v>879</v>
      </c>
      <c r="F22338" s="28" t="s">
        <v>879</v>
      </c>
      <c r="G22338" s="29">
        <v>13</v>
      </c>
      <c r="H22338" s="29">
        <v>13</v>
      </c>
      <c r="I22338" s="29">
        <v>0</v>
      </c>
      <c r="J22338" s="29">
        <v>226</v>
      </c>
      <c r="K22338" s="29">
        <v>226</v>
      </c>
      <c r="L22338" s="29">
        <v>0</v>
      </c>
      <c r="M22338" s="29">
        <v>0</v>
      </c>
      <c r="N22338" s="29">
        <v>0</v>
      </c>
      <c r="O22338" s="29">
        <v>0</v>
      </c>
      <c r="P22338" s="29">
        <v>0</v>
      </c>
      <c r="Q22338" s="29">
        <v>0</v>
      </c>
      <c r="R22338" s="30">
        <v>0</v>
      </c>
      <c r="S22338" s="30">
        <v>0</v>
      </c>
      <c r="T22338" s="30">
        <v>0</v>
      </c>
      <c r="U22338" s="30">
        <v>0</v>
      </c>
      <c r="V22338" s="29">
        <v>0</v>
      </c>
      <c r="W22338" s="29">
        <v>0</v>
      </c>
      <c r="X22338" s="29">
        <v>0</v>
      </c>
      <c r="Y22338" s="29">
        <v>0</v>
      </c>
      <c r="Z22338" s="29">
        <v>0</v>
      </c>
      <c r="AA22338" s="30">
        <v>32.572000000000003</v>
      </c>
      <c r="AB22338" s="30">
        <v>125.65900000000001</v>
      </c>
      <c r="AC22338" s="30">
        <v>161.79599999999999</v>
      </c>
      <c r="AD22338" s="30">
        <v>152.29400000000001</v>
      </c>
      <c r="AE22338" s="29">
        <v>205.67</v>
      </c>
      <c r="AF22338" s="29">
        <v>152205.60747663601</v>
      </c>
      <c r="AG22338" s="29">
        <v>520.01915826445804</v>
      </c>
      <c r="AH22338" s="29">
        <v>709893.80530973501</v>
      </c>
      <c r="AI22338" s="29">
        <v>159575.22123893799</v>
      </c>
    </row>
    <row r="22339" spans="1:35" ht="24">
      <c r="A22339" s="40" t="s">
        <v>817</v>
      </c>
      <c r="B22339" s="40" t="s">
        <v>492</v>
      </c>
      <c r="C22339" s="40" t="s">
        <v>512</v>
      </c>
      <c r="D22339" s="40" t="s">
        <v>516</v>
      </c>
      <c r="E22339" s="40"/>
      <c r="F22339" s="45" t="s">
        <v>517</v>
      </c>
      <c r="G22339" s="42">
        <v>3</v>
      </c>
      <c r="H22339" s="42">
        <v>3</v>
      </c>
      <c r="I22339" s="42">
        <v>0</v>
      </c>
      <c r="J22339" s="42">
        <v>55</v>
      </c>
      <c r="K22339" s="42">
        <v>55</v>
      </c>
      <c r="L22339" s="42">
        <v>0</v>
      </c>
      <c r="M22339" s="42">
        <v>0</v>
      </c>
      <c r="N22339" s="42">
        <v>0</v>
      </c>
      <c r="O22339" s="42">
        <v>0</v>
      </c>
      <c r="P22339" s="42">
        <v>0</v>
      </c>
      <c r="Q22339" s="42">
        <v>0</v>
      </c>
      <c r="R22339" s="43">
        <v>0</v>
      </c>
      <c r="S22339" s="43">
        <v>0</v>
      </c>
      <c r="T22339" s="43">
        <v>0</v>
      </c>
      <c r="U22339" s="43">
        <v>0</v>
      </c>
      <c r="V22339" s="42">
        <v>0</v>
      </c>
      <c r="W22339" s="42">
        <v>0</v>
      </c>
      <c r="X22339" s="42">
        <v>0</v>
      </c>
      <c r="Y22339" s="42">
        <v>0</v>
      </c>
      <c r="Z22339" s="42">
        <v>0</v>
      </c>
      <c r="AA22339" s="43">
        <v>5.6879999999999997</v>
      </c>
      <c r="AB22339" s="43">
        <v>29.149000000000001</v>
      </c>
      <c r="AC22339" s="43">
        <v>39.72</v>
      </c>
      <c r="AD22339" s="43">
        <v>5.6120000000000001</v>
      </c>
      <c r="AE22339" s="42">
        <v>55</v>
      </c>
      <c r="AF22339" s="42">
        <v>103418.181818182</v>
      </c>
      <c r="AG22339" s="42">
        <v>428.52837769964799</v>
      </c>
      <c r="AH22339" s="42">
        <v>722181.818181818</v>
      </c>
      <c r="AI22339" s="42">
        <v>192200</v>
      </c>
    </row>
    <row r="22340" spans="1:35" ht="15" customHeight="1">
      <c r="A22340" s="23" t="s">
        <v>817</v>
      </c>
      <c r="B22340" s="23" t="s">
        <v>492</v>
      </c>
      <c r="C22340" s="23" t="s">
        <v>512</v>
      </c>
      <c r="D22340" s="23" t="s">
        <v>516</v>
      </c>
      <c r="E22340" s="23" t="s">
        <v>879</v>
      </c>
      <c r="F22340" s="28" t="s">
        <v>879</v>
      </c>
      <c r="G22340" s="29">
        <v>3</v>
      </c>
      <c r="H22340" s="29">
        <v>3</v>
      </c>
      <c r="I22340" s="29">
        <v>0</v>
      </c>
      <c r="J22340" s="29">
        <v>55</v>
      </c>
      <c r="K22340" s="29">
        <v>55</v>
      </c>
      <c r="L22340" s="29">
        <v>0</v>
      </c>
      <c r="M22340" s="29">
        <v>0</v>
      </c>
      <c r="N22340" s="29">
        <v>0</v>
      </c>
      <c r="O22340" s="29">
        <v>0</v>
      </c>
      <c r="P22340" s="29">
        <v>0</v>
      </c>
      <c r="Q22340" s="29">
        <v>0</v>
      </c>
      <c r="R22340" s="30">
        <v>0</v>
      </c>
      <c r="S22340" s="30">
        <v>0</v>
      </c>
      <c r="T22340" s="30">
        <v>0</v>
      </c>
      <c r="U22340" s="30">
        <v>0</v>
      </c>
      <c r="V22340" s="29">
        <v>0</v>
      </c>
      <c r="W22340" s="29">
        <v>0</v>
      </c>
      <c r="X22340" s="29">
        <v>0</v>
      </c>
      <c r="Y22340" s="29">
        <v>0</v>
      </c>
      <c r="Z22340" s="29">
        <v>0</v>
      </c>
      <c r="AA22340" s="30">
        <v>5.6879999999999997</v>
      </c>
      <c r="AB22340" s="30">
        <v>29.149000000000001</v>
      </c>
      <c r="AC22340" s="30">
        <v>39.72</v>
      </c>
      <c r="AD22340" s="30">
        <v>5.6120000000000001</v>
      </c>
      <c r="AE22340" s="29">
        <v>55</v>
      </c>
      <c r="AF22340" s="29">
        <v>103418.181818182</v>
      </c>
      <c r="AG22340" s="29">
        <v>428.52837769964799</v>
      </c>
      <c r="AH22340" s="29">
        <v>722181.818181818</v>
      </c>
      <c r="AI22340" s="29">
        <v>192200</v>
      </c>
    </row>
    <row r="22341" spans="1:35" ht="15" customHeight="1">
      <c r="A22341" s="40" t="s">
        <v>817</v>
      </c>
      <c r="B22341" s="40" t="s">
        <v>492</v>
      </c>
      <c r="C22341" s="40" t="s">
        <v>512</v>
      </c>
      <c r="D22341" s="40" t="s">
        <v>518</v>
      </c>
      <c r="E22341" s="40"/>
      <c r="F22341" s="45" t="s">
        <v>519</v>
      </c>
      <c r="G22341" s="42">
        <v>154</v>
      </c>
      <c r="H22341" s="42">
        <v>154</v>
      </c>
      <c r="I22341" s="42">
        <v>0</v>
      </c>
      <c r="J22341" s="42">
        <v>650</v>
      </c>
      <c r="K22341" s="42">
        <v>650</v>
      </c>
      <c r="L22341" s="42">
        <v>0</v>
      </c>
      <c r="M22341" s="42">
        <v>0</v>
      </c>
      <c r="N22341" s="42">
        <v>0</v>
      </c>
      <c r="O22341" s="42">
        <v>0</v>
      </c>
      <c r="P22341" s="42">
        <v>0</v>
      </c>
      <c r="Q22341" s="42">
        <v>0</v>
      </c>
      <c r="R22341" s="43">
        <v>0</v>
      </c>
      <c r="S22341" s="43">
        <v>0</v>
      </c>
      <c r="T22341" s="43">
        <v>0</v>
      </c>
      <c r="U22341" s="43">
        <v>0</v>
      </c>
      <c r="V22341" s="42">
        <v>0</v>
      </c>
      <c r="W22341" s="42">
        <v>0</v>
      </c>
      <c r="X22341" s="42">
        <v>0</v>
      </c>
      <c r="Y22341" s="42">
        <v>0</v>
      </c>
      <c r="Z22341" s="42">
        <v>0</v>
      </c>
      <c r="AA22341" s="43">
        <v>48.308</v>
      </c>
      <c r="AB22341" s="43">
        <v>75.084999999999994</v>
      </c>
      <c r="AC22341" s="43">
        <v>171.57300000000001</v>
      </c>
      <c r="AD22341" s="43">
        <v>72.38</v>
      </c>
      <c r="AE22341" s="42">
        <v>624.54</v>
      </c>
      <c r="AF22341" s="42">
        <v>93258.687258687307</v>
      </c>
      <c r="AG22341" s="42">
        <v>357.01985825037502</v>
      </c>
      <c r="AH22341" s="42">
        <v>263856.92307692301</v>
      </c>
      <c r="AI22341" s="42">
        <v>148443.07692307699</v>
      </c>
    </row>
    <row r="22342" spans="1:35" ht="15" customHeight="1">
      <c r="A22342" s="23" t="s">
        <v>817</v>
      </c>
      <c r="B22342" s="23" t="s">
        <v>492</v>
      </c>
      <c r="C22342" s="23" t="s">
        <v>512</v>
      </c>
      <c r="D22342" s="23" t="s">
        <v>518</v>
      </c>
      <c r="E22342" s="23" t="s">
        <v>879</v>
      </c>
      <c r="F22342" s="28" t="s">
        <v>879</v>
      </c>
      <c r="G22342" s="29">
        <v>154</v>
      </c>
      <c r="H22342" s="29">
        <v>154</v>
      </c>
      <c r="I22342" s="29">
        <v>0</v>
      </c>
      <c r="J22342" s="29">
        <v>650</v>
      </c>
      <c r="K22342" s="29">
        <v>650</v>
      </c>
      <c r="L22342" s="29">
        <v>0</v>
      </c>
      <c r="M22342" s="29">
        <v>0</v>
      </c>
      <c r="N22342" s="29">
        <v>0</v>
      </c>
      <c r="O22342" s="29">
        <v>0</v>
      </c>
      <c r="P22342" s="29">
        <v>0</v>
      </c>
      <c r="Q22342" s="29">
        <v>0</v>
      </c>
      <c r="R22342" s="30">
        <v>0</v>
      </c>
      <c r="S22342" s="30">
        <v>0</v>
      </c>
      <c r="T22342" s="30">
        <v>0</v>
      </c>
      <c r="U22342" s="30">
        <v>0</v>
      </c>
      <c r="V22342" s="29">
        <v>0</v>
      </c>
      <c r="W22342" s="29">
        <v>0</v>
      </c>
      <c r="X22342" s="29">
        <v>0</v>
      </c>
      <c r="Y22342" s="29">
        <v>0</v>
      </c>
      <c r="Z22342" s="29">
        <v>0</v>
      </c>
      <c r="AA22342" s="30">
        <v>48.308</v>
      </c>
      <c r="AB22342" s="30">
        <v>75.084999999999994</v>
      </c>
      <c r="AC22342" s="30">
        <v>171.57300000000001</v>
      </c>
      <c r="AD22342" s="30">
        <v>72.38</v>
      </c>
      <c r="AE22342" s="29">
        <v>624.54</v>
      </c>
      <c r="AF22342" s="29">
        <v>93258.687258687307</v>
      </c>
      <c r="AG22342" s="29">
        <v>357.01985825037502</v>
      </c>
      <c r="AH22342" s="29">
        <v>263856.92307692301</v>
      </c>
      <c r="AI22342" s="29">
        <v>148443.07692307699</v>
      </c>
    </row>
    <row r="22343" spans="1:35" ht="36">
      <c r="A22343" s="40" t="s">
        <v>817</v>
      </c>
      <c r="B22343" s="40" t="s">
        <v>492</v>
      </c>
      <c r="C22343" s="40" t="s">
        <v>520</v>
      </c>
      <c r="D22343" s="40"/>
      <c r="E22343" s="40"/>
      <c r="F22343" s="46" t="s">
        <v>521</v>
      </c>
      <c r="G22343" s="42">
        <v>4</v>
      </c>
      <c r="H22343" s="42">
        <v>4</v>
      </c>
      <c r="I22343" s="42">
        <v>0</v>
      </c>
      <c r="J22343" s="42">
        <v>57</v>
      </c>
      <c r="K22343" s="42">
        <v>57</v>
      </c>
      <c r="L22343" s="42">
        <v>0</v>
      </c>
      <c r="M22343" s="42">
        <v>0</v>
      </c>
      <c r="N22343" s="42">
        <v>0</v>
      </c>
      <c r="O22343" s="42">
        <v>0</v>
      </c>
      <c r="P22343" s="42">
        <v>0</v>
      </c>
      <c r="Q22343" s="42">
        <v>0</v>
      </c>
      <c r="R22343" s="43">
        <v>0</v>
      </c>
      <c r="S22343" s="43">
        <v>0</v>
      </c>
      <c r="T22343" s="43">
        <v>0</v>
      </c>
      <c r="U22343" s="43">
        <v>0</v>
      </c>
      <c r="V22343" s="42">
        <v>0</v>
      </c>
      <c r="W22343" s="42">
        <v>0</v>
      </c>
      <c r="X22343" s="42">
        <v>0</v>
      </c>
      <c r="Y22343" s="42">
        <v>0</v>
      </c>
      <c r="Z22343" s="42">
        <v>0</v>
      </c>
      <c r="AA22343" s="43">
        <v>2.46</v>
      </c>
      <c r="AB22343" s="43">
        <v>16.736000000000001</v>
      </c>
      <c r="AC22343" s="43">
        <v>23.132999999999999</v>
      </c>
      <c r="AD22343" s="43">
        <v>8.5809999999999995</v>
      </c>
      <c r="AE22343" s="42">
        <v>54.5</v>
      </c>
      <c r="AF22343" s="42">
        <v>123000</v>
      </c>
      <c r="AG22343" s="42">
        <v>431.57894736842098</v>
      </c>
      <c r="AH22343" s="42">
        <v>405842.10526315798</v>
      </c>
      <c r="AI22343" s="42">
        <v>112228.070175438</v>
      </c>
    </row>
    <row r="22344" spans="1:35" ht="15" customHeight="1">
      <c r="A22344" s="23" t="s">
        <v>817</v>
      </c>
      <c r="B22344" s="23" t="s">
        <v>492</v>
      </c>
      <c r="C22344" s="23" t="s">
        <v>520</v>
      </c>
      <c r="D22344" s="23"/>
      <c r="E22344" s="23" t="s">
        <v>879</v>
      </c>
      <c r="F22344" s="28" t="s">
        <v>879</v>
      </c>
      <c r="G22344" s="29">
        <v>4</v>
      </c>
      <c r="H22344" s="29">
        <v>4</v>
      </c>
      <c r="I22344" s="29">
        <v>0</v>
      </c>
      <c r="J22344" s="29">
        <v>57</v>
      </c>
      <c r="K22344" s="29">
        <v>57</v>
      </c>
      <c r="L22344" s="29">
        <v>0</v>
      </c>
      <c r="M22344" s="29">
        <v>0</v>
      </c>
      <c r="N22344" s="29">
        <v>0</v>
      </c>
      <c r="O22344" s="29">
        <v>0</v>
      </c>
      <c r="P22344" s="29">
        <v>0</v>
      </c>
      <c r="Q22344" s="29">
        <v>0</v>
      </c>
      <c r="R22344" s="30">
        <v>0</v>
      </c>
      <c r="S22344" s="30">
        <v>0</v>
      </c>
      <c r="T22344" s="30">
        <v>0</v>
      </c>
      <c r="U22344" s="30">
        <v>0</v>
      </c>
      <c r="V22344" s="29">
        <v>0</v>
      </c>
      <c r="W22344" s="29">
        <v>0</v>
      </c>
      <c r="X22344" s="29">
        <v>0</v>
      </c>
      <c r="Y22344" s="29">
        <v>0</v>
      </c>
      <c r="Z22344" s="29">
        <v>0</v>
      </c>
      <c r="AA22344" s="30">
        <v>2.46</v>
      </c>
      <c r="AB22344" s="30">
        <v>16.736000000000001</v>
      </c>
      <c r="AC22344" s="30">
        <v>23.132999999999999</v>
      </c>
      <c r="AD22344" s="30">
        <v>8.5809999999999995</v>
      </c>
      <c r="AE22344" s="29">
        <v>54.5</v>
      </c>
      <c r="AF22344" s="29">
        <v>123000</v>
      </c>
      <c r="AG22344" s="29">
        <v>431.57894736842098</v>
      </c>
      <c r="AH22344" s="29">
        <v>405842.10526315798</v>
      </c>
      <c r="AI22344" s="29">
        <v>112228.070175438</v>
      </c>
    </row>
    <row r="22345" spans="1:35" ht="36">
      <c r="A22345" s="40" t="s">
        <v>817</v>
      </c>
      <c r="B22345" s="40" t="s">
        <v>492</v>
      </c>
      <c r="C22345" s="40" t="s">
        <v>520</v>
      </c>
      <c r="D22345" s="40" t="s">
        <v>522</v>
      </c>
      <c r="E22345" s="40"/>
      <c r="F22345" s="45" t="s">
        <v>523</v>
      </c>
      <c r="G22345" s="42">
        <v>4</v>
      </c>
      <c r="H22345" s="42">
        <v>4</v>
      </c>
      <c r="I22345" s="42">
        <v>0</v>
      </c>
      <c r="J22345" s="42">
        <v>57</v>
      </c>
      <c r="K22345" s="42">
        <v>57</v>
      </c>
      <c r="L22345" s="42">
        <v>0</v>
      </c>
      <c r="M22345" s="42">
        <v>0</v>
      </c>
      <c r="N22345" s="42">
        <v>0</v>
      </c>
      <c r="O22345" s="42">
        <v>0</v>
      </c>
      <c r="P22345" s="42">
        <v>0</v>
      </c>
      <c r="Q22345" s="42">
        <v>0</v>
      </c>
      <c r="R22345" s="43">
        <v>0</v>
      </c>
      <c r="S22345" s="43">
        <v>0</v>
      </c>
      <c r="T22345" s="43">
        <v>0</v>
      </c>
      <c r="U22345" s="43">
        <v>0</v>
      </c>
      <c r="V22345" s="42">
        <v>0</v>
      </c>
      <c r="W22345" s="42">
        <v>0</v>
      </c>
      <c r="X22345" s="42">
        <v>0</v>
      </c>
      <c r="Y22345" s="42">
        <v>0</v>
      </c>
      <c r="Z22345" s="42">
        <v>0</v>
      </c>
      <c r="AA22345" s="43">
        <v>2.46</v>
      </c>
      <c r="AB22345" s="43">
        <v>16.736000000000001</v>
      </c>
      <c r="AC22345" s="43">
        <v>23.132999999999999</v>
      </c>
      <c r="AD22345" s="43">
        <v>8.5809999999999995</v>
      </c>
      <c r="AE22345" s="42">
        <v>54.5</v>
      </c>
      <c r="AF22345" s="42">
        <v>123000</v>
      </c>
      <c r="AG22345" s="42">
        <v>431.57894736842098</v>
      </c>
      <c r="AH22345" s="42">
        <v>405842.10526315798</v>
      </c>
      <c r="AI22345" s="42">
        <v>112228.070175438</v>
      </c>
    </row>
    <row r="22346" spans="1:35" ht="15" customHeight="1">
      <c r="A22346" s="23" t="s">
        <v>817</v>
      </c>
      <c r="B22346" s="23" t="s">
        <v>492</v>
      </c>
      <c r="C22346" s="23" t="s">
        <v>520</v>
      </c>
      <c r="D22346" s="23" t="s">
        <v>522</v>
      </c>
      <c r="E22346" s="23" t="s">
        <v>879</v>
      </c>
      <c r="F22346" s="28" t="s">
        <v>879</v>
      </c>
      <c r="G22346" s="29">
        <v>4</v>
      </c>
      <c r="H22346" s="29">
        <v>4</v>
      </c>
      <c r="I22346" s="29">
        <v>0</v>
      </c>
      <c r="J22346" s="29">
        <v>57</v>
      </c>
      <c r="K22346" s="29">
        <v>57</v>
      </c>
      <c r="L22346" s="29">
        <v>0</v>
      </c>
      <c r="M22346" s="29">
        <v>0</v>
      </c>
      <c r="N22346" s="29">
        <v>0</v>
      </c>
      <c r="O22346" s="29">
        <v>0</v>
      </c>
      <c r="P22346" s="29">
        <v>0</v>
      </c>
      <c r="Q22346" s="29">
        <v>0</v>
      </c>
      <c r="R22346" s="30">
        <v>0</v>
      </c>
      <c r="S22346" s="30">
        <v>0</v>
      </c>
      <c r="T22346" s="30">
        <v>0</v>
      </c>
      <c r="U22346" s="30">
        <v>0</v>
      </c>
      <c r="V22346" s="29">
        <v>0</v>
      </c>
      <c r="W22346" s="29">
        <v>0</v>
      </c>
      <c r="X22346" s="29">
        <v>0</v>
      </c>
      <c r="Y22346" s="29">
        <v>0</v>
      </c>
      <c r="Z22346" s="29">
        <v>0</v>
      </c>
      <c r="AA22346" s="30">
        <v>2.46</v>
      </c>
      <c r="AB22346" s="30">
        <v>16.736000000000001</v>
      </c>
      <c r="AC22346" s="30">
        <v>23.132999999999999</v>
      </c>
      <c r="AD22346" s="30">
        <v>8.5809999999999995</v>
      </c>
      <c r="AE22346" s="29">
        <v>54.5</v>
      </c>
      <c r="AF22346" s="29">
        <v>123000</v>
      </c>
      <c r="AG22346" s="29">
        <v>431.57894736842098</v>
      </c>
      <c r="AH22346" s="29">
        <v>405842.10526315798</v>
      </c>
      <c r="AI22346" s="29">
        <v>112228.070175438</v>
      </c>
    </row>
    <row r="22347" spans="1:35" ht="24">
      <c r="A22347" s="40" t="s">
        <v>817</v>
      </c>
      <c r="B22347" s="40" t="s">
        <v>492</v>
      </c>
      <c r="C22347" s="40" t="s">
        <v>524</v>
      </c>
      <c r="D22347" s="40"/>
      <c r="E22347" s="40"/>
      <c r="F22347" s="46" t="s">
        <v>525</v>
      </c>
      <c r="G22347" s="42">
        <v>20</v>
      </c>
      <c r="H22347" s="42">
        <v>19</v>
      </c>
      <c r="I22347" s="42">
        <v>1</v>
      </c>
      <c r="J22347" s="42">
        <v>58</v>
      </c>
      <c r="K22347" s="42">
        <v>56</v>
      </c>
      <c r="L22347" s="42">
        <v>2</v>
      </c>
      <c r="M22347" s="42">
        <v>0</v>
      </c>
      <c r="N22347" s="42">
        <v>0</v>
      </c>
      <c r="O22347" s="42">
        <v>1</v>
      </c>
      <c r="P22347" s="42">
        <v>0</v>
      </c>
      <c r="Q22347" s="42">
        <v>0</v>
      </c>
      <c r="R22347" s="43">
        <v>0</v>
      </c>
      <c r="S22347" s="43">
        <v>1.0999999999999999E-2</v>
      </c>
      <c r="T22347" s="43">
        <v>2.4E-2</v>
      </c>
      <c r="U22347" s="43">
        <v>0.11</v>
      </c>
      <c r="V22347" s="42">
        <v>2</v>
      </c>
      <c r="W22347" s="42">
        <v>0</v>
      </c>
      <c r="X22347" s="42">
        <v>0</v>
      </c>
      <c r="Y22347" s="42">
        <v>12000</v>
      </c>
      <c r="Z22347" s="42">
        <v>6500</v>
      </c>
      <c r="AA22347" s="43">
        <v>3.0619999999999998</v>
      </c>
      <c r="AB22347" s="43">
        <v>1.4550000000000001</v>
      </c>
      <c r="AC22347" s="43">
        <v>4.8840000000000003</v>
      </c>
      <c r="AD22347" s="43">
        <v>5.5640000000000001</v>
      </c>
      <c r="AE22347" s="42">
        <v>44</v>
      </c>
      <c r="AF22347" s="42">
        <v>92787.878787878799</v>
      </c>
      <c r="AG22347" s="42">
        <v>444.29679863147601</v>
      </c>
      <c r="AH22347" s="42">
        <v>87214.285714285696</v>
      </c>
      <c r="AI22347" s="42">
        <v>61232.142857142899</v>
      </c>
    </row>
    <row r="22348" spans="1:35" ht="15" customHeight="1">
      <c r="A22348" s="23" t="s">
        <v>817</v>
      </c>
      <c r="B22348" s="23" t="s">
        <v>492</v>
      </c>
      <c r="C22348" s="23" t="s">
        <v>524</v>
      </c>
      <c r="D22348" s="23"/>
      <c r="E22348" s="23" t="s">
        <v>879</v>
      </c>
      <c r="F22348" s="28" t="s">
        <v>879</v>
      </c>
      <c r="G22348" s="29">
        <v>20</v>
      </c>
      <c r="H22348" s="29">
        <v>19</v>
      </c>
      <c r="I22348" s="29">
        <v>1</v>
      </c>
      <c r="J22348" s="29">
        <v>58</v>
      </c>
      <c r="K22348" s="29">
        <v>56</v>
      </c>
      <c r="L22348" s="29">
        <v>2</v>
      </c>
      <c r="M22348" s="29">
        <v>0</v>
      </c>
      <c r="N22348" s="29">
        <v>0</v>
      </c>
      <c r="O22348" s="29">
        <v>1</v>
      </c>
      <c r="P22348" s="29">
        <v>0</v>
      </c>
      <c r="Q22348" s="29">
        <v>0</v>
      </c>
      <c r="R22348" s="30">
        <v>0</v>
      </c>
      <c r="S22348" s="30">
        <v>1.0999999999999999E-2</v>
      </c>
      <c r="T22348" s="30">
        <v>2.4E-2</v>
      </c>
      <c r="U22348" s="30">
        <v>0.11</v>
      </c>
      <c r="V22348" s="29">
        <v>2</v>
      </c>
      <c r="W22348" s="29">
        <v>0</v>
      </c>
      <c r="X22348" s="29">
        <v>0</v>
      </c>
      <c r="Y22348" s="29">
        <v>12000</v>
      </c>
      <c r="Z22348" s="29">
        <v>6500</v>
      </c>
      <c r="AA22348" s="30">
        <v>3.0619999999999998</v>
      </c>
      <c r="AB22348" s="30">
        <v>1.4550000000000001</v>
      </c>
      <c r="AC22348" s="30">
        <v>4.8840000000000003</v>
      </c>
      <c r="AD22348" s="30">
        <v>5.5640000000000001</v>
      </c>
      <c r="AE22348" s="29">
        <v>44</v>
      </c>
      <c r="AF22348" s="29">
        <v>92787.878787878799</v>
      </c>
      <c r="AG22348" s="29">
        <v>444.29679863147601</v>
      </c>
      <c r="AH22348" s="29">
        <v>87214.285714285696</v>
      </c>
      <c r="AI22348" s="29">
        <v>61232.142857142899</v>
      </c>
    </row>
    <row r="22349" spans="1:35" ht="24">
      <c r="A22349" s="40" t="s">
        <v>817</v>
      </c>
      <c r="B22349" s="40" t="s">
        <v>492</v>
      </c>
      <c r="C22349" s="40" t="s">
        <v>524</v>
      </c>
      <c r="D22349" s="40" t="s">
        <v>526</v>
      </c>
      <c r="E22349" s="40"/>
      <c r="F22349" s="45" t="s">
        <v>527</v>
      </c>
      <c r="G22349" s="42">
        <v>20</v>
      </c>
      <c r="H22349" s="42">
        <v>19</v>
      </c>
      <c r="I22349" s="42">
        <v>1</v>
      </c>
      <c r="J22349" s="42">
        <v>58</v>
      </c>
      <c r="K22349" s="42">
        <v>56</v>
      </c>
      <c r="L22349" s="42">
        <v>2</v>
      </c>
      <c r="M22349" s="42">
        <v>0</v>
      </c>
      <c r="N22349" s="42">
        <v>0</v>
      </c>
      <c r="O22349" s="42">
        <v>1</v>
      </c>
      <c r="P22349" s="42">
        <v>0</v>
      </c>
      <c r="Q22349" s="42">
        <v>0</v>
      </c>
      <c r="R22349" s="43">
        <v>0</v>
      </c>
      <c r="S22349" s="43">
        <v>1.0999999999999999E-2</v>
      </c>
      <c r="T22349" s="43">
        <v>2.4E-2</v>
      </c>
      <c r="U22349" s="43">
        <v>0.11</v>
      </c>
      <c r="V22349" s="42">
        <v>2</v>
      </c>
      <c r="W22349" s="42">
        <v>0</v>
      </c>
      <c r="X22349" s="42">
        <v>0</v>
      </c>
      <c r="Y22349" s="42">
        <v>12000</v>
      </c>
      <c r="Z22349" s="42">
        <v>6500</v>
      </c>
      <c r="AA22349" s="43">
        <v>3.0619999999999998</v>
      </c>
      <c r="AB22349" s="43">
        <v>1.4550000000000001</v>
      </c>
      <c r="AC22349" s="43">
        <v>4.8840000000000003</v>
      </c>
      <c r="AD22349" s="43">
        <v>5.5640000000000001</v>
      </c>
      <c r="AE22349" s="42">
        <v>44</v>
      </c>
      <c r="AF22349" s="42">
        <v>92787.878787878799</v>
      </c>
      <c r="AG22349" s="42">
        <v>444.29679863147601</v>
      </c>
      <c r="AH22349" s="42">
        <v>87214.285714285696</v>
      </c>
      <c r="AI22349" s="42">
        <v>61232.142857142899</v>
      </c>
    </row>
    <row r="22350" spans="1:35" ht="15" customHeight="1">
      <c r="A22350" s="23" t="s">
        <v>817</v>
      </c>
      <c r="B22350" s="23" t="s">
        <v>492</v>
      </c>
      <c r="C22350" s="23" t="s">
        <v>524</v>
      </c>
      <c r="D22350" s="23" t="s">
        <v>526</v>
      </c>
      <c r="E22350" s="23" t="s">
        <v>879</v>
      </c>
      <c r="F22350" s="28" t="s">
        <v>879</v>
      </c>
      <c r="G22350" s="29">
        <v>20</v>
      </c>
      <c r="H22350" s="29">
        <v>19</v>
      </c>
      <c r="I22350" s="29">
        <v>1</v>
      </c>
      <c r="J22350" s="29">
        <v>58</v>
      </c>
      <c r="K22350" s="29">
        <v>56</v>
      </c>
      <c r="L22350" s="29">
        <v>2</v>
      </c>
      <c r="M22350" s="29">
        <v>0</v>
      </c>
      <c r="N22350" s="29">
        <v>0</v>
      </c>
      <c r="O22350" s="29">
        <v>1</v>
      </c>
      <c r="P22350" s="29">
        <v>0</v>
      </c>
      <c r="Q22350" s="29">
        <v>0</v>
      </c>
      <c r="R22350" s="30">
        <v>0</v>
      </c>
      <c r="S22350" s="30">
        <v>1.0999999999999999E-2</v>
      </c>
      <c r="T22350" s="30">
        <v>2.4E-2</v>
      </c>
      <c r="U22350" s="30">
        <v>0.11</v>
      </c>
      <c r="V22350" s="29">
        <v>2</v>
      </c>
      <c r="W22350" s="29">
        <v>0</v>
      </c>
      <c r="X22350" s="29">
        <v>0</v>
      </c>
      <c r="Y22350" s="29">
        <v>12000</v>
      </c>
      <c r="Z22350" s="29">
        <v>6500</v>
      </c>
      <c r="AA22350" s="30">
        <v>3.0619999999999998</v>
      </c>
      <c r="AB22350" s="30">
        <v>1.4550000000000001</v>
      </c>
      <c r="AC22350" s="30">
        <v>4.8840000000000003</v>
      </c>
      <c r="AD22350" s="30">
        <v>5.5640000000000001</v>
      </c>
      <c r="AE22350" s="29">
        <v>44</v>
      </c>
      <c r="AF22350" s="29">
        <v>92787.878787878799</v>
      </c>
      <c r="AG22350" s="29">
        <v>444.29679863147601</v>
      </c>
      <c r="AH22350" s="29">
        <v>87214.285714285696</v>
      </c>
      <c r="AI22350" s="29">
        <v>61232.142857142899</v>
      </c>
    </row>
    <row r="22351" spans="1:35" ht="15" customHeight="1">
      <c r="A22351" s="40" t="s">
        <v>817</v>
      </c>
      <c r="B22351" s="40" t="s">
        <v>528</v>
      </c>
      <c r="C22351" s="40"/>
      <c r="D22351" s="40"/>
      <c r="E22351" s="40"/>
      <c r="F22351" s="44" t="s">
        <v>529</v>
      </c>
      <c r="G22351" s="42">
        <v>1164</v>
      </c>
      <c r="H22351" s="42">
        <v>1161</v>
      </c>
      <c r="I22351" s="42">
        <v>3</v>
      </c>
      <c r="J22351" s="42">
        <v>7580</v>
      </c>
      <c r="K22351" s="42">
        <v>7553</v>
      </c>
      <c r="L22351" s="42">
        <v>27</v>
      </c>
      <c r="M22351" s="42">
        <v>1</v>
      </c>
      <c r="N22351" s="42">
        <v>0</v>
      </c>
      <c r="O22351" s="42">
        <v>2</v>
      </c>
      <c r="P22351" s="42">
        <v>0</v>
      </c>
      <c r="Q22351" s="42">
        <v>0</v>
      </c>
      <c r="R22351" s="43">
        <v>1.3919999999999999</v>
      </c>
      <c r="S22351" s="43">
        <v>1.7949999999999999</v>
      </c>
      <c r="T22351" s="43">
        <v>1.44</v>
      </c>
      <c r="U22351" s="43">
        <v>2.1800000000000002</v>
      </c>
      <c r="V22351" s="42">
        <v>21.1</v>
      </c>
      <c r="W22351" s="42">
        <v>69600</v>
      </c>
      <c r="X22351" s="42">
        <v>255.88235294117601</v>
      </c>
      <c r="Y22351" s="42">
        <v>53333.333333333299</v>
      </c>
      <c r="Z22351" s="42">
        <v>-13148.148148148101</v>
      </c>
      <c r="AA22351" s="43">
        <v>1222.865</v>
      </c>
      <c r="AB22351" s="43">
        <v>2481.915</v>
      </c>
      <c r="AC22351" s="43">
        <v>5170.1930000000002</v>
      </c>
      <c r="AD22351" s="43">
        <v>1847.79</v>
      </c>
      <c r="AE22351" s="42">
        <v>6476.59</v>
      </c>
      <c r="AF22351" s="42">
        <v>193216.14789066199</v>
      </c>
      <c r="AG22351" s="42">
        <v>724.20032574578102</v>
      </c>
      <c r="AH22351" s="42">
        <v>805881.37164040795</v>
      </c>
      <c r="AI22351" s="42">
        <v>477576.45968489302</v>
      </c>
    </row>
    <row r="22352" spans="1:35" ht="15" customHeight="1">
      <c r="A22352" s="23" t="s">
        <v>817</v>
      </c>
      <c r="B22352" s="23" t="s">
        <v>528</v>
      </c>
      <c r="C22352" s="23"/>
      <c r="D22352" s="23"/>
      <c r="E22352" s="23" t="s">
        <v>879</v>
      </c>
      <c r="F22352" s="28" t="s">
        <v>879</v>
      </c>
      <c r="G22352" s="29">
        <v>1164</v>
      </c>
      <c r="H22352" s="29">
        <v>1161</v>
      </c>
      <c r="I22352" s="29">
        <v>3</v>
      </c>
      <c r="J22352" s="29">
        <v>7580</v>
      </c>
      <c r="K22352" s="29">
        <v>7553</v>
      </c>
      <c r="L22352" s="29">
        <v>27</v>
      </c>
      <c r="M22352" s="29">
        <v>1</v>
      </c>
      <c r="N22352" s="29">
        <v>0</v>
      </c>
      <c r="O22352" s="29">
        <v>2</v>
      </c>
      <c r="P22352" s="29">
        <v>0</v>
      </c>
      <c r="Q22352" s="29">
        <v>0</v>
      </c>
      <c r="R22352" s="30">
        <v>1.3919999999999999</v>
      </c>
      <c r="S22352" s="30">
        <v>1.7949999999999999</v>
      </c>
      <c r="T22352" s="30">
        <v>1.44</v>
      </c>
      <c r="U22352" s="30">
        <v>2.1800000000000002</v>
      </c>
      <c r="V22352" s="29">
        <v>21.1</v>
      </c>
      <c r="W22352" s="29">
        <v>69600</v>
      </c>
      <c r="X22352" s="29">
        <v>255.88235294117601</v>
      </c>
      <c r="Y22352" s="29">
        <v>53333.333333333299</v>
      </c>
      <c r="Z22352" s="29">
        <v>-13148.148148148101</v>
      </c>
      <c r="AA22352" s="30">
        <v>1222.865</v>
      </c>
      <c r="AB22352" s="30">
        <v>2481.915</v>
      </c>
      <c r="AC22352" s="30">
        <v>5170.1930000000002</v>
      </c>
      <c r="AD22352" s="30">
        <v>1847.79</v>
      </c>
      <c r="AE22352" s="29">
        <v>6476.59</v>
      </c>
      <c r="AF22352" s="29">
        <v>193216.14789066199</v>
      </c>
      <c r="AG22352" s="29">
        <v>724.20032574578102</v>
      </c>
      <c r="AH22352" s="29">
        <v>805881.37164040795</v>
      </c>
      <c r="AI22352" s="29">
        <v>477576.45968489302</v>
      </c>
    </row>
    <row r="22353" spans="1:35" ht="24">
      <c r="A22353" s="40" t="s">
        <v>817</v>
      </c>
      <c r="B22353" s="40" t="s">
        <v>528</v>
      </c>
      <c r="C22353" s="40" t="s">
        <v>534</v>
      </c>
      <c r="D22353" s="40"/>
      <c r="E22353" s="40"/>
      <c r="F22353" s="46" t="s">
        <v>535</v>
      </c>
      <c r="G22353" s="42">
        <v>929</v>
      </c>
      <c r="H22353" s="42">
        <v>926</v>
      </c>
      <c r="I22353" s="42">
        <v>3</v>
      </c>
      <c r="J22353" s="42">
        <v>6470</v>
      </c>
      <c r="K22353" s="42">
        <v>6443</v>
      </c>
      <c r="L22353" s="42">
        <v>27</v>
      </c>
      <c r="M22353" s="42">
        <v>1</v>
      </c>
      <c r="N22353" s="42">
        <v>0</v>
      </c>
      <c r="O22353" s="42">
        <v>2</v>
      </c>
      <c r="P22353" s="42">
        <v>0</v>
      </c>
      <c r="Q22353" s="42">
        <v>0</v>
      </c>
      <c r="R22353" s="43">
        <v>1.3919999999999999</v>
      </c>
      <c r="S22353" s="43">
        <v>1.7949999999999999</v>
      </c>
      <c r="T22353" s="43">
        <v>1.44</v>
      </c>
      <c r="U22353" s="43">
        <v>2.1800000000000002</v>
      </c>
      <c r="V22353" s="42">
        <v>21.1</v>
      </c>
      <c r="W22353" s="42">
        <v>69600</v>
      </c>
      <c r="X22353" s="42">
        <v>255.88235294117601</v>
      </c>
      <c r="Y22353" s="42">
        <v>53333.333333333299</v>
      </c>
      <c r="Z22353" s="42">
        <v>-13148.148148148101</v>
      </c>
      <c r="AA22353" s="43">
        <v>1103.8130000000001</v>
      </c>
      <c r="AB22353" s="43">
        <v>2174.5239999999999</v>
      </c>
      <c r="AC22353" s="43">
        <v>4464.2380000000003</v>
      </c>
      <c r="AD22353" s="43">
        <v>1640.627</v>
      </c>
      <c r="AE22353" s="42">
        <v>5422.03</v>
      </c>
      <c r="AF22353" s="42">
        <v>200474.57319287999</v>
      </c>
      <c r="AG22353" s="42">
        <v>743.75079538222201</v>
      </c>
      <c r="AH22353" s="42">
        <v>834741.58000931295</v>
      </c>
      <c r="AI22353" s="42">
        <v>497585.59677169</v>
      </c>
    </row>
    <row r="22354" spans="1:35" ht="15" customHeight="1">
      <c r="A22354" s="23" t="s">
        <v>817</v>
      </c>
      <c r="B22354" s="23" t="s">
        <v>528</v>
      </c>
      <c r="C22354" s="23" t="s">
        <v>534</v>
      </c>
      <c r="D22354" s="23"/>
      <c r="E22354" s="23" t="s">
        <v>879</v>
      </c>
      <c r="F22354" s="28" t="s">
        <v>879</v>
      </c>
      <c r="G22354" s="29">
        <v>929</v>
      </c>
      <c r="H22354" s="29">
        <v>926</v>
      </c>
      <c r="I22354" s="29">
        <v>3</v>
      </c>
      <c r="J22354" s="29">
        <v>6470</v>
      </c>
      <c r="K22354" s="29">
        <v>6443</v>
      </c>
      <c r="L22354" s="29">
        <v>27</v>
      </c>
      <c r="M22354" s="29">
        <v>1</v>
      </c>
      <c r="N22354" s="29">
        <v>0</v>
      </c>
      <c r="O22354" s="29">
        <v>2</v>
      </c>
      <c r="P22354" s="29">
        <v>0</v>
      </c>
      <c r="Q22354" s="29">
        <v>0</v>
      </c>
      <c r="R22354" s="30">
        <v>1.3919999999999999</v>
      </c>
      <c r="S22354" s="30">
        <v>1.7949999999999999</v>
      </c>
      <c r="T22354" s="30">
        <v>1.44</v>
      </c>
      <c r="U22354" s="30">
        <v>2.1800000000000002</v>
      </c>
      <c r="V22354" s="29">
        <v>21.1</v>
      </c>
      <c r="W22354" s="29">
        <v>69600</v>
      </c>
      <c r="X22354" s="29">
        <v>255.88235294117601</v>
      </c>
      <c r="Y22354" s="29">
        <v>53333.333333333299</v>
      </c>
      <c r="Z22354" s="29">
        <v>-13148.148148148101</v>
      </c>
      <c r="AA22354" s="30">
        <v>1103.8130000000001</v>
      </c>
      <c r="AB22354" s="30">
        <v>2174.5239999999999</v>
      </c>
      <c r="AC22354" s="30">
        <v>4464.2380000000003</v>
      </c>
      <c r="AD22354" s="30">
        <v>1640.627</v>
      </c>
      <c r="AE22354" s="29">
        <v>5422.03</v>
      </c>
      <c r="AF22354" s="29">
        <v>200474.57319287999</v>
      </c>
      <c r="AG22354" s="29">
        <v>743.75079538222201</v>
      </c>
      <c r="AH22354" s="29">
        <v>834741.58000931295</v>
      </c>
      <c r="AI22354" s="29">
        <v>497585.59677169</v>
      </c>
    </row>
    <row r="22355" spans="1:35" ht="15" customHeight="1">
      <c r="A22355" s="40" t="s">
        <v>817</v>
      </c>
      <c r="B22355" s="40" t="s">
        <v>528</v>
      </c>
      <c r="C22355" s="40" t="s">
        <v>534</v>
      </c>
      <c r="D22355" s="40" t="s">
        <v>536</v>
      </c>
      <c r="E22355" s="40"/>
      <c r="F22355" s="45" t="s">
        <v>537</v>
      </c>
      <c r="G22355" s="42">
        <v>1</v>
      </c>
      <c r="H22355" s="42">
        <v>1</v>
      </c>
      <c r="I22355" s="42">
        <v>0</v>
      </c>
      <c r="J22355" s="42"/>
      <c r="K22355" s="42"/>
      <c r="L22355" s="42"/>
      <c r="M22355" s="42"/>
      <c r="N22355" s="42"/>
      <c r="O22355" s="42"/>
      <c r="P22355" s="42"/>
      <c r="Q22355" s="42"/>
      <c r="R22355" s="43"/>
      <c r="S22355" s="43"/>
      <c r="T22355" s="43"/>
      <c r="U22355" s="43"/>
      <c r="V22355" s="42"/>
      <c r="W22355" s="42"/>
      <c r="X22355" s="42"/>
      <c r="Y22355" s="42"/>
      <c r="Z22355" s="42"/>
      <c r="AA22355" s="43"/>
      <c r="AB22355" s="43"/>
      <c r="AC22355" s="43"/>
      <c r="AD22355" s="43"/>
      <c r="AE22355" s="42"/>
      <c r="AF22355" s="42"/>
      <c r="AG22355" s="42"/>
      <c r="AH22355" s="42"/>
      <c r="AI22355" s="42"/>
    </row>
    <row r="22356" spans="1:35" ht="15" customHeight="1">
      <c r="A22356" s="23" t="s">
        <v>817</v>
      </c>
      <c r="B22356" s="23" t="s">
        <v>528</v>
      </c>
      <c r="C22356" s="23" t="s">
        <v>534</v>
      </c>
      <c r="D22356" s="23" t="s">
        <v>536</v>
      </c>
      <c r="E22356" s="23" t="s">
        <v>879</v>
      </c>
      <c r="F22356" s="28" t="s">
        <v>879</v>
      </c>
      <c r="G22356" s="29">
        <v>1</v>
      </c>
      <c r="H22356" s="29">
        <v>1</v>
      </c>
      <c r="I22356" s="29">
        <v>0</v>
      </c>
      <c r="J22356" s="29"/>
      <c r="K22356" s="29"/>
      <c r="L22356" s="29"/>
      <c r="M22356" s="29"/>
      <c r="N22356" s="29"/>
      <c r="O22356" s="29"/>
      <c r="P22356" s="29"/>
      <c r="Q22356" s="29"/>
      <c r="R22356" s="30"/>
      <c r="S22356" s="30"/>
      <c r="T22356" s="30"/>
      <c r="U22356" s="30"/>
      <c r="V22356" s="29"/>
      <c r="W22356" s="29"/>
      <c r="X22356" s="29"/>
      <c r="Y22356" s="29"/>
      <c r="Z22356" s="29"/>
      <c r="AA22356" s="30"/>
      <c r="AB22356" s="30"/>
      <c r="AC22356" s="30"/>
      <c r="AD22356" s="30"/>
      <c r="AE22356" s="29"/>
      <c r="AF22356" s="29"/>
      <c r="AG22356" s="29"/>
      <c r="AH22356" s="29"/>
      <c r="AI22356" s="29"/>
    </row>
    <row r="22357" spans="1:35">
      <c r="A22357" s="40" t="s">
        <v>817</v>
      </c>
      <c r="B22357" s="40" t="s">
        <v>528</v>
      </c>
      <c r="C22357" s="40" t="s">
        <v>534</v>
      </c>
      <c r="D22357" s="40" t="s">
        <v>538</v>
      </c>
      <c r="E22357" s="40"/>
      <c r="F22357" s="45" t="s">
        <v>539</v>
      </c>
      <c r="G22357" s="42">
        <v>1</v>
      </c>
      <c r="H22357" s="42">
        <v>1</v>
      </c>
      <c r="I22357" s="42">
        <v>0</v>
      </c>
      <c r="J22357" s="42"/>
      <c r="K22357" s="42"/>
      <c r="L22357" s="42"/>
      <c r="M22357" s="42"/>
      <c r="N22357" s="42"/>
      <c r="O22357" s="42"/>
      <c r="P22357" s="42"/>
      <c r="Q22357" s="42"/>
      <c r="R22357" s="43"/>
      <c r="S22357" s="43"/>
      <c r="T22357" s="43"/>
      <c r="U22357" s="43"/>
      <c r="V22357" s="42"/>
      <c r="W22357" s="42"/>
      <c r="X22357" s="42"/>
      <c r="Y22357" s="42"/>
      <c r="Z22357" s="42"/>
      <c r="AA22357" s="43"/>
      <c r="AB22357" s="43"/>
      <c r="AC22357" s="43"/>
      <c r="AD22357" s="43"/>
      <c r="AE22357" s="42"/>
      <c r="AF22357" s="42"/>
      <c r="AG22357" s="42"/>
      <c r="AH22357" s="42"/>
      <c r="AI22357" s="42"/>
    </row>
    <row r="22358" spans="1:35" ht="15" customHeight="1">
      <c r="A22358" s="23" t="s">
        <v>817</v>
      </c>
      <c r="B22358" s="23" t="s">
        <v>528</v>
      </c>
      <c r="C22358" s="23" t="s">
        <v>534</v>
      </c>
      <c r="D22358" s="23" t="s">
        <v>538</v>
      </c>
      <c r="E22358" s="23" t="s">
        <v>879</v>
      </c>
      <c r="F22358" s="28" t="s">
        <v>879</v>
      </c>
      <c r="G22358" s="29">
        <v>1</v>
      </c>
      <c r="H22358" s="29">
        <v>1</v>
      </c>
      <c r="I22358" s="29">
        <v>0</v>
      </c>
      <c r="J22358" s="29"/>
      <c r="K22358" s="29"/>
      <c r="L22358" s="29"/>
      <c r="M22358" s="29"/>
      <c r="N22358" s="29"/>
      <c r="O22358" s="29"/>
      <c r="P22358" s="29"/>
      <c r="Q22358" s="29"/>
      <c r="R22358" s="30"/>
      <c r="S22358" s="30"/>
      <c r="T22358" s="30"/>
      <c r="U22358" s="30"/>
      <c r="V22358" s="29"/>
      <c r="W22358" s="29"/>
      <c r="X22358" s="29"/>
      <c r="Y22358" s="29"/>
      <c r="Z22358" s="29"/>
      <c r="AA22358" s="30"/>
      <c r="AB22358" s="30"/>
      <c r="AC22358" s="30"/>
      <c r="AD22358" s="30"/>
      <c r="AE22358" s="29"/>
      <c r="AF22358" s="29"/>
      <c r="AG22358" s="29"/>
      <c r="AH22358" s="29"/>
      <c r="AI22358" s="29"/>
    </row>
    <row r="22359" spans="1:35" ht="15" customHeight="1">
      <c r="A22359" s="40" t="s">
        <v>817</v>
      </c>
      <c r="B22359" s="40" t="s">
        <v>528</v>
      </c>
      <c r="C22359" s="40" t="s">
        <v>534</v>
      </c>
      <c r="D22359" s="40" t="s">
        <v>540</v>
      </c>
      <c r="E22359" s="40"/>
      <c r="F22359" s="45" t="s">
        <v>541</v>
      </c>
      <c r="G22359" s="42">
        <v>236</v>
      </c>
      <c r="H22359" s="42">
        <v>236</v>
      </c>
      <c r="I22359" s="42">
        <v>0</v>
      </c>
      <c r="J22359" s="42"/>
      <c r="K22359" s="42"/>
      <c r="L22359" s="42"/>
      <c r="M22359" s="42"/>
      <c r="N22359" s="42"/>
      <c r="O22359" s="42"/>
      <c r="P22359" s="42"/>
      <c r="Q22359" s="42"/>
      <c r="R22359" s="43"/>
      <c r="S22359" s="43"/>
      <c r="T22359" s="43"/>
      <c r="U22359" s="43"/>
      <c r="V22359" s="42">
        <v>0</v>
      </c>
      <c r="W22359" s="42">
        <v>0</v>
      </c>
      <c r="X22359" s="42">
        <v>0</v>
      </c>
      <c r="Y22359" s="42">
        <v>0</v>
      </c>
      <c r="Z22359" s="42">
        <v>0</v>
      </c>
      <c r="AA22359" s="43"/>
      <c r="AB22359" s="43"/>
      <c r="AC22359" s="43"/>
      <c r="AD22359" s="43"/>
      <c r="AE22359" s="42">
        <v>1630.52</v>
      </c>
      <c r="AF22359" s="42">
        <v>197381.04448742699</v>
      </c>
      <c r="AG22359" s="42">
        <v>696.82308634434105</v>
      </c>
      <c r="AH22359" s="42">
        <v>918272.10884353705</v>
      </c>
      <c r="AI22359" s="42">
        <v>348590.79016221903</v>
      </c>
    </row>
    <row r="22360" spans="1:35" ht="15" customHeight="1">
      <c r="A22360" s="23" t="s">
        <v>817</v>
      </c>
      <c r="B22360" s="23" t="s">
        <v>528</v>
      </c>
      <c r="C22360" s="23" t="s">
        <v>534</v>
      </c>
      <c r="D22360" s="23" t="s">
        <v>540</v>
      </c>
      <c r="E22360" s="23" t="s">
        <v>879</v>
      </c>
      <c r="F22360" s="28" t="s">
        <v>879</v>
      </c>
      <c r="G22360" s="29">
        <v>236</v>
      </c>
      <c r="H22360" s="29">
        <v>236</v>
      </c>
      <c r="I22360" s="29">
        <v>0</v>
      </c>
      <c r="J22360" s="29"/>
      <c r="K22360" s="29"/>
      <c r="L22360" s="29"/>
      <c r="M22360" s="29"/>
      <c r="N22360" s="29"/>
      <c r="O22360" s="29"/>
      <c r="P22360" s="29"/>
      <c r="Q22360" s="29"/>
      <c r="R22360" s="30"/>
      <c r="S22360" s="30"/>
      <c r="T22360" s="30"/>
      <c r="U22360" s="30"/>
      <c r="V22360" s="29">
        <v>0</v>
      </c>
      <c r="W22360" s="29">
        <v>0</v>
      </c>
      <c r="X22360" s="29">
        <v>0</v>
      </c>
      <c r="Y22360" s="29">
        <v>0</v>
      </c>
      <c r="Z22360" s="29">
        <v>0</v>
      </c>
      <c r="AA22360" s="30"/>
      <c r="AB22360" s="30"/>
      <c r="AC22360" s="30"/>
      <c r="AD22360" s="30"/>
      <c r="AE22360" s="29">
        <v>1630.52</v>
      </c>
      <c r="AF22360" s="29">
        <v>197381.04448742699</v>
      </c>
      <c r="AG22360" s="29">
        <v>696.82308634434105</v>
      </c>
      <c r="AH22360" s="29">
        <v>918272.10884353705</v>
      </c>
      <c r="AI22360" s="29">
        <v>348590.79016221903</v>
      </c>
    </row>
    <row r="22361" spans="1:35" ht="24">
      <c r="A22361" s="40" t="s">
        <v>817</v>
      </c>
      <c r="B22361" s="40" t="s">
        <v>528</v>
      </c>
      <c r="C22361" s="40" t="s">
        <v>534</v>
      </c>
      <c r="D22361" s="40" t="s">
        <v>542</v>
      </c>
      <c r="E22361" s="40"/>
      <c r="F22361" s="45" t="s">
        <v>543</v>
      </c>
      <c r="G22361" s="42">
        <v>691</v>
      </c>
      <c r="H22361" s="42">
        <v>688</v>
      </c>
      <c r="I22361" s="42">
        <v>3</v>
      </c>
      <c r="J22361" s="42">
        <v>4472</v>
      </c>
      <c r="K22361" s="42">
        <v>4445</v>
      </c>
      <c r="L22361" s="42">
        <v>27</v>
      </c>
      <c r="M22361" s="42">
        <v>1</v>
      </c>
      <c r="N22361" s="42">
        <v>0</v>
      </c>
      <c r="O22361" s="42">
        <v>2</v>
      </c>
      <c r="P22361" s="42">
        <v>0</v>
      </c>
      <c r="Q22361" s="42">
        <v>0</v>
      </c>
      <c r="R22361" s="43">
        <v>1.3919999999999999</v>
      </c>
      <c r="S22361" s="43">
        <v>1.7949999999999999</v>
      </c>
      <c r="T22361" s="43">
        <v>1.44</v>
      </c>
      <c r="U22361" s="43">
        <v>2.1800000000000002</v>
      </c>
      <c r="V22361" s="42">
        <v>21.1</v>
      </c>
      <c r="W22361" s="42">
        <v>69600</v>
      </c>
      <c r="X22361" s="42">
        <v>255.88235294117601</v>
      </c>
      <c r="Y22361" s="42">
        <v>53333.333333333299</v>
      </c>
      <c r="Z22361" s="42">
        <v>-13148.148148148101</v>
      </c>
      <c r="AA22361" s="43">
        <v>769.82299999999998</v>
      </c>
      <c r="AB22361" s="43">
        <v>982.26800000000003</v>
      </c>
      <c r="AC22361" s="43">
        <v>2755.6190000000001</v>
      </c>
      <c r="AD22361" s="43">
        <v>307.48899999999998</v>
      </c>
      <c r="AE22361" s="42">
        <v>3704.51</v>
      </c>
      <c r="AF22361" s="42">
        <v>198305.770221535</v>
      </c>
      <c r="AG22361" s="42">
        <v>748.869951821021</v>
      </c>
      <c r="AH22361" s="42">
        <v>622985.151856018</v>
      </c>
      <c r="AI22361" s="42">
        <v>402508.21147356601</v>
      </c>
    </row>
    <row r="22362" spans="1:35" ht="15" customHeight="1">
      <c r="A22362" s="23" t="s">
        <v>817</v>
      </c>
      <c r="B22362" s="23" t="s">
        <v>528</v>
      </c>
      <c r="C22362" s="23" t="s">
        <v>534</v>
      </c>
      <c r="D22362" s="23" t="s">
        <v>542</v>
      </c>
      <c r="E22362" s="23" t="s">
        <v>879</v>
      </c>
      <c r="F22362" s="28" t="s">
        <v>879</v>
      </c>
      <c r="G22362" s="29">
        <v>691</v>
      </c>
      <c r="H22362" s="29">
        <v>688</v>
      </c>
      <c r="I22362" s="29">
        <v>3</v>
      </c>
      <c r="J22362" s="29">
        <v>4472</v>
      </c>
      <c r="K22362" s="29">
        <v>4445</v>
      </c>
      <c r="L22362" s="29">
        <v>27</v>
      </c>
      <c r="M22362" s="29">
        <v>1</v>
      </c>
      <c r="N22362" s="29">
        <v>0</v>
      </c>
      <c r="O22362" s="29">
        <v>2</v>
      </c>
      <c r="P22362" s="29">
        <v>0</v>
      </c>
      <c r="Q22362" s="29">
        <v>0</v>
      </c>
      <c r="R22362" s="30">
        <v>1.3919999999999999</v>
      </c>
      <c r="S22362" s="30">
        <v>1.7949999999999999</v>
      </c>
      <c r="T22362" s="30">
        <v>1.44</v>
      </c>
      <c r="U22362" s="30">
        <v>2.1800000000000002</v>
      </c>
      <c r="V22362" s="29">
        <v>21.1</v>
      </c>
      <c r="W22362" s="29">
        <v>69600</v>
      </c>
      <c r="X22362" s="29">
        <v>255.88235294117601</v>
      </c>
      <c r="Y22362" s="29">
        <v>53333.333333333299</v>
      </c>
      <c r="Z22362" s="29">
        <v>-13148.148148148101</v>
      </c>
      <c r="AA22362" s="30">
        <v>769.82299999999998</v>
      </c>
      <c r="AB22362" s="30">
        <v>982.26800000000003</v>
      </c>
      <c r="AC22362" s="30">
        <v>2755.6190000000001</v>
      </c>
      <c r="AD22362" s="30">
        <v>307.48899999999998</v>
      </c>
      <c r="AE22362" s="29">
        <v>3704.51</v>
      </c>
      <c r="AF22362" s="29">
        <v>198305.770221535</v>
      </c>
      <c r="AG22362" s="29">
        <v>748.869951821021</v>
      </c>
      <c r="AH22362" s="29">
        <v>622985.151856018</v>
      </c>
      <c r="AI22362" s="29">
        <v>402508.21147356601</v>
      </c>
    </row>
    <row r="22363" spans="1:35" ht="24">
      <c r="A22363" s="40" t="s">
        <v>817</v>
      </c>
      <c r="B22363" s="40" t="s">
        <v>528</v>
      </c>
      <c r="C22363" s="40" t="s">
        <v>546</v>
      </c>
      <c r="D22363" s="40"/>
      <c r="E22363" s="40"/>
      <c r="F22363" s="46" t="s">
        <v>547</v>
      </c>
      <c r="G22363" s="42">
        <v>58</v>
      </c>
      <c r="H22363" s="42">
        <v>58</v>
      </c>
      <c r="I22363" s="42">
        <v>0</v>
      </c>
      <c r="J22363" s="42">
        <v>160</v>
      </c>
      <c r="K22363" s="42">
        <v>160</v>
      </c>
      <c r="L22363" s="42">
        <v>0</v>
      </c>
      <c r="M22363" s="42">
        <v>0</v>
      </c>
      <c r="N22363" s="42">
        <v>0</v>
      </c>
      <c r="O22363" s="42">
        <v>0</v>
      </c>
      <c r="P22363" s="42">
        <v>0</v>
      </c>
      <c r="Q22363" s="42">
        <v>0</v>
      </c>
      <c r="R22363" s="43">
        <v>0</v>
      </c>
      <c r="S22363" s="43">
        <v>0</v>
      </c>
      <c r="T22363" s="43">
        <v>0</v>
      </c>
      <c r="U22363" s="43">
        <v>0</v>
      </c>
      <c r="V22363" s="42">
        <v>0</v>
      </c>
      <c r="W22363" s="42">
        <v>0</v>
      </c>
      <c r="X22363" s="42">
        <v>0</v>
      </c>
      <c r="Y22363" s="42">
        <v>0</v>
      </c>
      <c r="Z22363" s="42">
        <v>0</v>
      </c>
      <c r="AA22363" s="43">
        <v>26.786999999999999</v>
      </c>
      <c r="AB22363" s="43">
        <v>62.121000000000002</v>
      </c>
      <c r="AC22363" s="43">
        <v>159.46600000000001</v>
      </c>
      <c r="AD22363" s="43">
        <v>12.86</v>
      </c>
      <c r="AE22363" s="42">
        <v>159.02000000000001</v>
      </c>
      <c r="AF22363" s="42">
        <v>182224.48979591799</v>
      </c>
      <c r="AG22363" s="42">
        <v>633.93836421324795</v>
      </c>
      <c r="AH22363" s="42">
        <v>1028518.75</v>
      </c>
      <c r="AI22363" s="42">
        <v>640262.5</v>
      </c>
    </row>
    <row r="22364" spans="1:35" ht="15" customHeight="1">
      <c r="A22364" s="23" t="s">
        <v>817</v>
      </c>
      <c r="B22364" s="23" t="s">
        <v>528</v>
      </c>
      <c r="C22364" s="23" t="s">
        <v>546</v>
      </c>
      <c r="D22364" s="23"/>
      <c r="E22364" s="23" t="s">
        <v>879</v>
      </c>
      <c r="F22364" s="28" t="s">
        <v>879</v>
      </c>
      <c r="G22364" s="29">
        <v>58</v>
      </c>
      <c r="H22364" s="29">
        <v>58</v>
      </c>
      <c r="I22364" s="29">
        <v>0</v>
      </c>
      <c r="J22364" s="29">
        <v>160</v>
      </c>
      <c r="K22364" s="29">
        <v>160</v>
      </c>
      <c r="L22364" s="29">
        <v>0</v>
      </c>
      <c r="M22364" s="29">
        <v>0</v>
      </c>
      <c r="N22364" s="29">
        <v>0</v>
      </c>
      <c r="O22364" s="29">
        <v>0</v>
      </c>
      <c r="P22364" s="29">
        <v>0</v>
      </c>
      <c r="Q22364" s="29">
        <v>0</v>
      </c>
      <c r="R22364" s="30">
        <v>0</v>
      </c>
      <c r="S22364" s="30">
        <v>0</v>
      </c>
      <c r="T22364" s="30">
        <v>0</v>
      </c>
      <c r="U22364" s="30">
        <v>0</v>
      </c>
      <c r="V22364" s="29">
        <v>0</v>
      </c>
      <c r="W22364" s="29">
        <v>0</v>
      </c>
      <c r="X22364" s="29">
        <v>0</v>
      </c>
      <c r="Y22364" s="29">
        <v>0</v>
      </c>
      <c r="Z22364" s="29">
        <v>0</v>
      </c>
      <c r="AA22364" s="30">
        <v>26.786999999999999</v>
      </c>
      <c r="AB22364" s="30">
        <v>62.121000000000002</v>
      </c>
      <c r="AC22364" s="30">
        <v>159.46600000000001</v>
      </c>
      <c r="AD22364" s="30">
        <v>12.86</v>
      </c>
      <c r="AE22364" s="29">
        <v>159.02000000000001</v>
      </c>
      <c r="AF22364" s="29">
        <v>182224.48979591799</v>
      </c>
      <c r="AG22364" s="29">
        <v>633.93836421324795</v>
      </c>
      <c r="AH22364" s="29">
        <v>1028518.75</v>
      </c>
      <c r="AI22364" s="29">
        <v>640262.5</v>
      </c>
    </row>
    <row r="22365" spans="1:35" ht="24">
      <c r="A22365" s="40" t="s">
        <v>817</v>
      </c>
      <c r="B22365" s="40" t="s">
        <v>528</v>
      </c>
      <c r="C22365" s="40" t="s">
        <v>546</v>
      </c>
      <c r="D22365" s="40" t="s">
        <v>548</v>
      </c>
      <c r="E22365" s="40"/>
      <c r="F22365" s="45" t="s">
        <v>549</v>
      </c>
      <c r="G22365" s="42">
        <v>54</v>
      </c>
      <c r="H22365" s="42">
        <v>54</v>
      </c>
      <c r="I22365" s="42">
        <v>0</v>
      </c>
      <c r="J22365" s="42">
        <v>137</v>
      </c>
      <c r="K22365" s="42">
        <v>137</v>
      </c>
      <c r="L22365" s="42">
        <v>0</v>
      </c>
      <c r="M22365" s="42">
        <v>0</v>
      </c>
      <c r="N22365" s="42">
        <v>0</v>
      </c>
      <c r="O22365" s="42">
        <v>0</v>
      </c>
      <c r="P22365" s="42">
        <v>0</v>
      </c>
      <c r="Q22365" s="42">
        <v>0</v>
      </c>
      <c r="R22365" s="43">
        <v>0</v>
      </c>
      <c r="S22365" s="43">
        <v>0</v>
      </c>
      <c r="T22365" s="43">
        <v>0</v>
      </c>
      <c r="U22365" s="43">
        <v>0</v>
      </c>
      <c r="V22365" s="42">
        <v>0</v>
      </c>
      <c r="W22365" s="42">
        <v>0</v>
      </c>
      <c r="X22365" s="42">
        <v>0</v>
      </c>
      <c r="Y22365" s="42">
        <v>0</v>
      </c>
      <c r="Z22365" s="42">
        <v>0</v>
      </c>
      <c r="AA22365" s="43">
        <v>23.478000000000002</v>
      </c>
      <c r="AB22365" s="43">
        <v>36.375</v>
      </c>
      <c r="AC22365" s="43">
        <v>82.486999999999995</v>
      </c>
      <c r="AD22365" s="43">
        <v>9.3309999999999995</v>
      </c>
      <c r="AE22365" s="42">
        <v>137</v>
      </c>
      <c r="AF22365" s="42">
        <v>186333.33333333299</v>
      </c>
      <c r="AG22365" s="42">
        <v>638.28977416899295</v>
      </c>
      <c r="AH22365" s="42">
        <v>641817.51824817504</v>
      </c>
      <c r="AI22365" s="42">
        <v>376306.56934306602</v>
      </c>
    </row>
    <row r="22366" spans="1:35" ht="15" customHeight="1">
      <c r="A22366" s="23" t="s">
        <v>817</v>
      </c>
      <c r="B22366" s="23" t="s">
        <v>528</v>
      </c>
      <c r="C22366" s="23" t="s">
        <v>546</v>
      </c>
      <c r="D22366" s="23" t="s">
        <v>548</v>
      </c>
      <c r="E22366" s="23" t="s">
        <v>879</v>
      </c>
      <c r="F22366" s="28" t="s">
        <v>879</v>
      </c>
      <c r="G22366" s="29">
        <v>54</v>
      </c>
      <c r="H22366" s="29">
        <v>54</v>
      </c>
      <c r="I22366" s="29">
        <v>0</v>
      </c>
      <c r="J22366" s="29">
        <v>137</v>
      </c>
      <c r="K22366" s="29">
        <v>137</v>
      </c>
      <c r="L22366" s="29">
        <v>0</v>
      </c>
      <c r="M22366" s="29">
        <v>0</v>
      </c>
      <c r="N22366" s="29">
        <v>0</v>
      </c>
      <c r="O22366" s="29">
        <v>0</v>
      </c>
      <c r="P22366" s="29">
        <v>0</v>
      </c>
      <c r="Q22366" s="29">
        <v>0</v>
      </c>
      <c r="R22366" s="30">
        <v>0</v>
      </c>
      <c r="S22366" s="30">
        <v>0</v>
      </c>
      <c r="T22366" s="30">
        <v>0</v>
      </c>
      <c r="U22366" s="30">
        <v>0</v>
      </c>
      <c r="V22366" s="29">
        <v>0</v>
      </c>
      <c r="W22366" s="29">
        <v>0</v>
      </c>
      <c r="X22366" s="29">
        <v>0</v>
      </c>
      <c r="Y22366" s="29">
        <v>0</v>
      </c>
      <c r="Z22366" s="29">
        <v>0</v>
      </c>
      <c r="AA22366" s="30">
        <v>23.478000000000002</v>
      </c>
      <c r="AB22366" s="30">
        <v>36.375</v>
      </c>
      <c r="AC22366" s="30">
        <v>82.486999999999995</v>
      </c>
      <c r="AD22366" s="30">
        <v>9.3309999999999995</v>
      </c>
      <c r="AE22366" s="29">
        <v>137</v>
      </c>
      <c r="AF22366" s="29">
        <v>186333.33333333299</v>
      </c>
      <c r="AG22366" s="29">
        <v>638.28977416899295</v>
      </c>
      <c r="AH22366" s="29">
        <v>641817.51824817504</v>
      </c>
      <c r="AI22366" s="29">
        <v>376306.56934306602</v>
      </c>
    </row>
    <row r="22367" spans="1:35" ht="24">
      <c r="A22367" s="40" t="s">
        <v>817</v>
      </c>
      <c r="B22367" s="40" t="s">
        <v>528</v>
      </c>
      <c r="C22367" s="40" t="s">
        <v>546</v>
      </c>
      <c r="D22367" s="40" t="s">
        <v>552</v>
      </c>
      <c r="E22367" s="40"/>
      <c r="F22367" s="45" t="s">
        <v>553</v>
      </c>
      <c r="G22367" s="42">
        <v>4</v>
      </c>
      <c r="H22367" s="42">
        <v>4</v>
      </c>
      <c r="I22367" s="42">
        <v>0</v>
      </c>
      <c r="J22367" s="42">
        <v>23</v>
      </c>
      <c r="K22367" s="42">
        <v>23</v>
      </c>
      <c r="L22367" s="42">
        <v>0</v>
      </c>
      <c r="M22367" s="42">
        <v>0</v>
      </c>
      <c r="N22367" s="42">
        <v>0</v>
      </c>
      <c r="O22367" s="42">
        <v>0</v>
      </c>
      <c r="P22367" s="42">
        <v>0</v>
      </c>
      <c r="Q22367" s="42">
        <v>0</v>
      </c>
      <c r="R22367" s="43">
        <v>0</v>
      </c>
      <c r="S22367" s="43">
        <v>0</v>
      </c>
      <c r="T22367" s="43">
        <v>0</v>
      </c>
      <c r="U22367" s="43">
        <v>0</v>
      </c>
      <c r="V22367" s="42">
        <v>0</v>
      </c>
      <c r="W22367" s="42">
        <v>0</v>
      </c>
      <c r="X22367" s="42">
        <v>0</v>
      </c>
      <c r="Y22367" s="42">
        <v>0</v>
      </c>
      <c r="Z22367" s="42">
        <v>0</v>
      </c>
      <c r="AA22367" s="43">
        <v>3.3090000000000002</v>
      </c>
      <c r="AB22367" s="43">
        <v>25.745999999999999</v>
      </c>
      <c r="AC22367" s="43">
        <v>76.978999999999999</v>
      </c>
      <c r="AD22367" s="43">
        <v>3.5289999999999999</v>
      </c>
      <c r="AE22367" s="42">
        <v>22.02</v>
      </c>
      <c r="AF22367" s="42">
        <v>157571.42857142899</v>
      </c>
      <c r="AG22367" s="42">
        <v>694.14726242920096</v>
      </c>
      <c r="AH22367" s="42">
        <v>3331913.0434782598</v>
      </c>
      <c r="AI22367" s="42">
        <v>2212521.7391304299</v>
      </c>
    </row>
    <row r="22368" spans="1:35" ht="15" customHeight="1">
      <c r="A22368" s="23" t="s">
        <v>817</v>
      </c>
      <c r="B22368" s="23" t="s">
        <v>528</v>
      </c>
      <c r="C22368" s="23" t="s">
        <v>546</v>
      </c>
      <c r="D22368" s="23" t="s">
        <v>552</v>
      </c>
      <c r="E22368" s="23" t="s">
        <v>896</v>
      </c>
      <c r="F22368" s="28" t="s">
        <v>2</v>
      </c>
      <c r="G22368" s="29">
        <v>4</v>
      </c>
      <c r="H22368" s="29">
        <v>4</v>
      </c>
      <c r="I22368" s="29">
        <v>0</v>
      </c>
      <c r="J22368" s="29">
        <v>23</v>
      </c>
      <c r="K22368" s="29">
        <v>23</v>
      </c>
      <c r="L22368" s="29">
        <v>0</v>
      </c>
      <c r="M22368" s="29">
        <v>0</v>
      </c>
      <c r="N22368" s="29">
        <v>0</v>
      </c>
      <c r="O22368" s="29">
        <v>0</v>
      </c>
      <c r="P22368" s="29">
        <v>0</v>
      </c>
      <c r="Q22368" s="29">
        <v>0</v>
      </c>
      <c r="R22368" s="30">
        <v>0</v>
      </c>
      <c r="S22368" s="30">
        <v>0</v>
      </c>
      <c r="T22368" s="30">
        <v>0</v>
      </c>
      <c r="U22368" s="30">
        <v>0</v>
      </c>
      <c r="V22368" s="29">
        <v>0</v>
      </c>
      <c r="W22368" s="29">
        <v>0</v>
      </c>
      <c r="X22368" s="29">
        <v>0</v>
      </c>
      <c r="Y22368" s="29">
        <v>0</v>
      </c>
      <c r="Z22368" s="29">
        <v>0</v>
      </c>
      <c r="AA22368" s="30">
        <v>3.3090000000000002</v>
      </c>
      <c r="AB22368" s="30">
        <v>25.745999999999999</v>
      </c>
      <c r="AC22368" s="30">
        <v>76.978999999999999</v>
      </c>
      <c r="AD22368" s="30">
        <v>3.5289999999999999</v>
      </c>
      <c r="AE22368" s="29">
        <v>22.02</v>
      </c>
      <c r="AF22368" s="29">
        <v>157571.42857142899</v>
      </c>
      <c r="AG22368" s="29">
        <v>694.14726242920096</v>
      </c>
      <c r="AH22368" s="29">
        <v>3331913.0434782598</v>
      </c>
      <c r="AI22368" s="29">
        <v>2212521.7391304299</v>
      </c>
    </row>
    <row r="22369" spans="1:35" ht="24">
      <c r="A22369" s="40" t="s">
        <v>817</v>
      </c>
      <c r="B22369" s="40" t="s">
        <v>528</v>
      </c>
      <c r="C22369" s="40" t="s">
        <v>554</v>
      </c>
      <c r="D22369" s="40"/>
      <c r="E22369" s="40"/>
      <c r="F22369" s="46" t="s">
        <v>555</v>
      </c>
      <c r="G22369" s="42">
        <v>177</v>
      </c>
      <c r="H22369" s="42">
        <v>177</v>
      </c>
      <c r="I22369" s="42">
        <v>0</v>
      </c>
      <c r="J22369" s="42">
        <v>950</v>
      </c>
      <c r="K22369" s="42">
        <v>950</v>
      </c>
      <c r="L22369" s="42">
        <v>0</v>
      </c>
      <c r="M22369" s="42">
        <v>0</v>
      </c>
      <c r="N22369" s="42">
        <v>0</v>
      </c>
      <c r="O22369" s="42">
        <v>0</v>
      </c>
      <c r="P22369" s="42">
        <v>0</v>
      </c>
      <c r="Q22369" s="42">
        <v>0</v>
      </c>
      <c r="R22369" s="43">
        <v>0</v>
      </c>
      <c r="S22369" s="43">
        <v>0</v>
      </c>
      <c r="T22369" s="43">
        <v>0</v>
      </c>
      <c r="U22369" s="43">
        <v>0</v>
      </c>
      <c r="V22369" s="42">
        <v>0</v>
      </c>
      <c r="W22369" s="42">
        <v>0</v>
      </c>
      <c r="X22369" s="42">
        <v>0</v>
      </c>
      <c r="Y22369" s="42">
        <v>0</v>
      </c>
      <c r="Z22369" s="42">
        <v>0</v>
      </c>
      <c r="AA22369" s="43">
        <v>92.265000000000001</v>
      </c>
      <c r="AB22369" s="43">
        <v>245.27</v>
      </c>
      <c r="AC22369" s="43">
        <v>546.48900000000003</v>
      </c>
      <c r="AD22369" s="43">
        <v>194.303</v>
      </c>
      <c r="AE22369" s="42">
        <v>895.54</v>
      </c>
      <c r="AF22369" s="42">
        <v>136486.68639053201</v>
      </c>
      <c r="AG22369" s="42">
        <v>555.576742430933</v>
      </c>
      <c r="AH22369" s="42">
        <v>572651.57894736796</v>
      </c>
      <c r="AI22369" s="42">
        <v>314472.63157894701</v>
      </c>
    </row>
    <row r="22370" spans="1:35" ht="15" customHeight="1">
      <c r="A22370" s="23" t="s">
        <v>817</v>
      </c>
      <c r="B22370" s="23" t="s">
        <v>528</v>
      </c>
      <c r="C22370" s="23" t="s">
        <v>554</v>
      </c>
      <c r="D22370" s="23"/>
      <c r="E22370" s="23" t="s">
        <v>879</v>
      </c>
      <c r="F22370" s="28" t="s">
        <v>879</v>
      </c>
      <c r="G22370" s="29">
        <v>177</v>
      </c>
      <c r="H22370" s="29">
        <v>177</v>
      </c>
      <c r="I22370" s="29">
        <v>0</v>
      </c>
      <c r="J22370" s="29">
        <v>950</v>
      </c>
      <c r="K22370" s="29">
        <v>950</v>
      </c>
      <c r="L22370" s="29">
        <v>0</v>
      </c>
      <c r="M22370" s="29">
        <v>0</v>
      </c>
      <c r="N22370" s="29">
        <v>0</v>
      </c>
      <c r="O22370" s="29">
        <v>0</v>
      </c>
      <c r="P22370" s="29">
        <v>0</v>
      </c>
      <c r="Q22370" s="29">
        <v>0</v>
      </c>
      <c r="R22370" s="30">
        <v>0</v>
      </c>
      <c r="S22370" s="30">
        <v>0</v>
      </c>
      <c r="T22370" s="30">
        <v>0</v>
      </c>
      <c r="U22370" s="30">
        <v>0</v>
      </c>
      <c r="V22370" s="29">
        <v>0</v>
      </c>
      <c r="W22370" s="29">
        <v>0</v>
      </c>
      <c r="X22370" s="29">
        <v>0</v>
      </c>
      <c r="Y22370" s="29">
        <v>0</v>
      </c>
      <c r="Z22370" s="29">
        <v>0</v>
      </c>
      <c r="AA22370" s="30">
        <v>92.265000000000001</v>
      </c>
      <c r="AB22370" s="30">
        <v>245.27</v>
      </c>
      <c r="AC22370" s="30">
        <v>546.48900000000003</v>
      </c>
      <c r="AD22370" s="30">
        <v>194.303</v>
      </c>
      <c r="AE22370" s="29">
        <v>895.54</v>
      </c>
      <c r="AF22370" s="29">
        <v>136486.68639053201</v>
      </c>
      <c r="AG22370" s="29">
        <v>555.576742430933</v>
      </c>
      <c r="AH22370" s="29">
        <v>572651.57894736796</v>
      </c>
      <c r="AI22370" s="29">
        <v>314472.63157894701</v>
      </c>
    </row>
    <row r="22371" spans="1:35" ht="24">
      <c r="A22371" s="40" t="s">
        <v>817</v>
      </c>
      <c r="B22371" s="40" t="s">
        <v>528</v>
      </c>
      <c r="C22371" s="40" t="s">
        <v>554</v>
      </c>
      <c r="D22371" s="40" t="s">
        <v>558</v>
      </c>
      <c r="E22371" s="40"/>
      <c r="F22371" s="45" t="s">
        <v>559</v>
      </c>
      <c r="G22371" s="42">
        <v>177</v>
      </c>
      <c r="H22371" s="42">
        <v>177</v>
      </c>
      <c r="I22371" s="42">
        <v>0</v>
      </c>
      <c r="J22371" s="42">
        <v>950</v>
      </c>
      <c r="K22371" s="42">
        <v>950</v>
      </c>
      <c r="L22371" s="42">
        <v>0</v>
      </c>
      <c r="M22371" s="42">
        <v>0</v>
      </c>
      <c r="N22371" s="42">
        <v>0</v>
      </c>
      <c r="O22371" s="42">
        <v>0</v>
      </c>
      <c r="P22371" s="42">
        <v>0</v>
      </c>
      <c r="Q22371" s="42">
        <v>0</v>
      </c>
      <c r="R22371" s="43">
        <v>0</v>
      </c>
      <c r="S22371" s="43">
        <v>0</v>
      </c>
      <c r="T22371" s="43">
        <v>0</v>
      </c>
      <c r="U22371" s="43">
        <v>0</v>
      </c>
      <c r="V22371" s="42">
        <v>0</v>
      </c>
      <c r="W22371" s="42">
        <v>0</v>
      </c>
      <c r="X22371" s="42">
        <v>0</v>
      </c>
      <c r="Y22371" s="42">
        <v>0</v>
      </c>
      <c r="Z22371" s="42">
        <v>0</v>
      </c>
      <c r="AA22371" s="43">
        <v>92.265000000000001</v>
      </c>
      <c r="AB22371" s="43">
        <v>245.27</v>
      </c>
      <c r="AC22371" s="43">
        <v>546.48900000000003</v>
      </c>
      <c r="AD22371" s="43">
        <v>194.303</v>
      </c>
      <c r="AE22371" s="42">
        <v>895.54</v>
      </c>
      <c r="AF22371" s="42">
        <v>136486.68639053201</v>
      </c>
      <c r="AG22371" s="42">
        <v>555.576742430933</v>
      </c>
      <c r="AH22371" s="42">
        <v>572651.57894736796</v>
      </c>
      <c r="AI22371" s="42">
        <v>314472.63157894701</v>
      </c>
    </row>
    <row r="22372" spans="1:35" ht="15" customHeight="1">
      <c r="A22372" s="23" t="s">
        <v>817</v>
      </c>
      <c r="B22372" s="23" t="s">
        <v>528</v>
      </c>
      <c r="C22372" s="23" t="s">
        <v>554</v>
      </c>
      <c r="D22372" s="23" t="s">
        <v>558</v>
      </c>
      <c r="E22372" s="23" t="s">
        <v>879</v>
      </c>
      <c r="F22372" s="28" t="s">
        <v>879</v>
      </c>
      <c r="G22372" s="29">
        <v>177</v>
      </c>
      <c r="H22372" s="29">
        <v>177</v>
      </c>
      <c r="I22372" s="29">
        <v>0</v>
      </c>
      <c r="J22372" s="29">
        <v>950</v>
      </c>
      <c r="K22372" s="29">
        <v>950</v>
      </c>
      <c r="L22372" s="29">
        <v>0</v>
      </c>
      <c r="M22372" s="29">
        <v>0</v>
      </c>
      <c r="N22372" s="29">
        <v>0</v>
      </c>
      <c r="O22372" s="29">
        <v>0</v>
      </c>
      <c r="P22372" s="29">
        <v>0</v>
      </c>
      <c r="Q22372" s="29">
        <v>0</v>
      </c>
      <c r="R22372" s="30">
        <v>0</v>
      </c>
      <c r="S22372" s="30">
        <v>0</v>
      </c>
      <c r="T22372" s="30">
        <v>0</v>
      </c>
      <c r="U22372" s="30">
        <v>0</v>
      </c>
      <c r="V22372" s="29">
        <v>0</v>
      </c>
      <c r="W22372" s="29">
        <v>0</v>
      </c>
      <c r="X22372" s="29">
        <v>0</v>
      </c>
      <c r="Y22372" s="29">
        <v>0</v>
      </c>
      <c r="Z22372" s="29">
        <v>0</v>
      </c>
      <c r="AA22372" s="30">
        <v>92.265000000000001</v>
      </c>
      <c r="AB22372" s="30">
        <v>245.27</v>
      </c>
      <c r="AC22372" s="30">
        <v>546.48900000000003</v>
      </c>
      <c r="AD22372" s="30">
        <v>194.303</v>
      </c>
      <c r="AE22372" s="29">
        <v>895.54</v>
      </c>
      <c r="AF22372" s="29">
        <v>136486.68639053201</v>
      </c>
      <c r="AG22372" s="29">
        <v>555.576742430933</v>
      </c>
      <c r="AH22372" s="29">
        <v>572651.57894736796</v>
      </c>
      <c r="AI22372" s="29">
        <v>314472.63157894701</v>
      </c>
    </row>
    <row r="22373" spans="1:35" ht="24">
      <c r="A22373" s="40" t="s">
        <v>817</v>
      </c>
      <c r="B22373" s="40" t="s">
        <v>560</v>
      </c>
      <c r="C22373" s="40"/>
      <c r="D22373" s="40"/>
      <c r="E22373" s="40"/>
      <c r="F22373" s="44" t="s">
        <v>561</v>
      </c>
      <c r="G22373" s="42">
        <v>4400</v>
      </c>
      <c r="H22373" s="42">
        <v>4334</v>
      </c>
      <c r="I22373" s="42">
        <v>66</v>
      </c>
      <c r="J22373" s="42">
        <v>14055</v>
      </c>
      <c r="K22373" s="42">
        <v>13706</v>
      </c>
      <c r="L22373" s="42">
        <v>349</v>
      </c>
      <c r="M22373" s="42">
        <v>61</v>
      </c>
      <c r="N22373" s="42">
        <v>9</v>
      </c>
      <c r="O22373" s="42">
        <v>37</v>
      </c>
      <c r="P22373" s="42">
        <v>6</v>
      </c>
      <c r="Q22373" s="42">
        <v>5</v>
      </c>
      <c r="R22373" s="43">
        <v>23.306999999999999</v>
      </c>
      <c r="S22373" s="43">
        <v>36.637999999999998</v>
      </c>
      <c r="T22373" s="43">
        <v>134.77600000000001</v>
      </c>
      <c r="U22373" s="43">
        <v>135.02000000000001</v>
      </c>
      <c r="V22373" s="42">
        <v>308.89999999999998</v>
      </c>
      <c r="W22373" s="42">
        <v>133182.85714285701</v>
      </c>
      <c r="X22373" s="42">
        <v>750.83869235744203</v>
      </c>
      <c r="Y22373" s="42">
        <v>386183.381088825</v>
      </c>
      <c r="Z22373" s="42">
        <v>281203.43839541503</v>
      </c>
      <c r="AA22373" s="43">
        <v>631.15300000000002</v>
      </c>
      <c r="AB22373" s="43">
        <v>2741.442</v>
      </c>
      <c r="AC22373" s="43">
        <v>5662.8580000000002</v>
      </c>
      <c r="AD22373" s="43">
        <v>5526.3040000000001</v>
      </c>
      <c r="AE22373" s="42">
        <v>12786.4</v>
      </c>
      <c r="AF22373" s="42">
        <v>93338.213546288098</v>
      </c>
      <c r="AG22373" s="42">
        <v>496.41162334411501</v>
      </c>
      <c r="AH22373" s="42">
        <v>413314.971545309</v>
      </c>
      <c r="AI22373" s="42">
        <v>213297.31504450599</v>
      </c>
    </row>
    <row r="22374" spans="1:35" ht="15" customHeight="1">
      <c r="A22374" s="23" t="s">
        <v>817</v>
      </c>
      <c r="B22374" s="23" t="s">
        <v>560</v>
      </c>
      <c r="C22374" s="23"/>
      <c r="D22374" s="23"/>
      <c r="E22374" s="23" t="s">
        <v>896</v>
      </c>
      <c r="F22374" s="28" t="s">
        <v>2</v>
      </c>
      <c r="G22374" s="29">
        <v>4255</v>
      </c>
      <c r="H22374" s="29">
        <v>4194</v>
      </c>
      <c r="I22374" s="29">
        <v>61</v>
      </c>
      <c r="J22374" s="29">
        <v>10897</v>
      </c>
      <c r="K22374" s="29">
        <v>10691</v>
      </c>
      <c r="L22374" s="29">
        <v>206</v>
      </c>
      <c r="M22374" s="29">
        <v>30</v>
      </c>
      <c r="N22374" s="29">
        <v>7</v>
      </c>
      <c r="O22374" s="29">
        <v>36</v>
      </c>
      <c r="P22374" s="29">
        <v>6</v>
      </c>
      <c r="Q22374" s="29">
        <v>4</v>
      </c>
      <c r="R22374" s="30">
        <v>5.9779999999999998</v>
      </c>
      <c r="S22374" s="30">
        <v>17.257000000000001</v>
      </c>
      <c r="T22374" s="30">
        <v>44.015999999999998</v>
      </c>
      <c r="U22374" s="30">
        <v>73.638000000000005</v>
      </c>
      <c r="V22374" s="29">
        <v>194.7</v>
      </c>
      <c r="W22374" s="29">
        <v>84197.1830985915</v>
      </c>
      <c r="X22374" s="29">
        <v>491.016077343603</v>
      </c>
      <c r="Y22374" s="29">
        <v>213679.61165048499</v>
      </c>
      <c r="Z22374" s="29">
        <v>129907.766990291</v>
      </c>
      <c r="AA22374" s="30">
        <v>320.35500000000002</v>
      </c>
      <c r="AB22374" s="30">
        <v>1274.57</v>
      </c>
      <c r="AC22374" s="30">
        <v>2909.8629999999998</v>
      </c>
      <c r="AD22374" s="30">
        <v>3379.7809999999999</v>
      </c>
      <c r="AE22374" s="29">
        <v>10291.209999999999</v>
      </c>
      <c r="AF22374" s="29">
        <v>74727.081875437405</v>
      </c>
      <c r="AG22374" s="29">
        <v>403.72411892728201</v>
      </c>
      <c r="AH22374" s="29">
        <v>272367.411841736</v>
      </c>
      <c r="AI22374" s="29">
        <v>153148.442615284</v>
      </c>
    </row>
    <row r="22375" spans="1:35" ht="15" customHeight="1">
      <c r="A22375" s="40" t="s">
        <v>817</v>
      </c>
      <c r="B22375" s="40" t="s">
        <v>560</v>
      </c>
      <c r="C22375" s="40"/>
      <c r="D22375" s="40"/>
      <c r="E22375" s="40" t="s">
        <v>3</v>
      </c>
      <c r="F22375" s="41" t="s">
        <v>4</v>
      </c>
      <c r="G22375" s="42">
        <v>135</v>
      </c>
      <c r="H22375" s="42">
        <v>130</v>
      </c>
      <c r="I22375" s="42">
        <v>5</v>
      </c>
      <c r="J22375" s="42">
        <v>2249</v>
      </c>
      <c r="K22375" s="42">
        <v>2106</v>
      </c>
      <c r="L22375" s="42">
        <v>143</v>
      </c>
      <c r="M22375" s="42">
        <v>31</v>
      </c>
      <c r="N22375" s="42">
        <v>2</v>
      </c>
      <c r="O22375" s="42">
        <v>1</v>
      </c>
      <c r="P22375" s="42">
        <v>0</v>
      </c>
      <c r="Q22375" s="42">
        <v>1</v>
      </c>
      <c r="R22375" s="43">
        <v>17.329000000000001</v>
      </c>
      <c r="S22375" s="43">
        <v>19.381</v>
      </c>
      <c r="T22375" s="43">
        <v>90.76</v>
      </c>
      <c r="U22375" s="43">
        <v>61.381999999999998</v>
      </c>
      <c r="V22375" s="42">
        <v>114.2</v>
      </c>
      <c r="W22375" s="42">
        <v>166625</v>
      </c>
      <c r="X22375" s="42">
        <v>668.10344827586198</v>
      </c>
      <c r="Y22375" s="42">
        <v>634685.31468531501</v>
      </c>
      <c r="Z22375" s="42">
        <v>499153.84615384601</v>
      </c>
      <c r="AA22375" s="43">
        <v>189.964</v>
      </c>
      <c r="AB22375" s="43">
        <v>838.36599999999999</v>
      </c>
      <c r="AC22375" s="43">
        <v>1548.058</v>
      </c>
      <c r="AD22375" s="43">
        <v>1380.19</v>
      </c>
      <c r="AE22375" s="42">
        <v>1911.14</v>
      </c>
      <c r="AF22375" s="42">
        <v>108861.89111747799</v>
      </c>
      <c r="AG22375" s="42">
        <v>402.50414804528498</v>
      </c>
      <c r="AH22375" s="42">
        <v>735079.77207977197</v>
      </c>
      <c r="AI22375" s="42">
        <v>336995.25166191801</v>
      </c>
    </row>
    <row r="22376" spans="1:35" ht="15" customHeight="1">
      <c r="A22376" s="23" t="s">
        <v>817</v>
      </c>
      <c r="B22376" s="23" t="s">
        <v>560</v>
      </c>
      <c r="C22376" s="23"/>
      <c r="D22376" s="23"/>
      <c r="E22376" s="23" t="s">
        <v>5</v>
      </c>
      <c r="F22376" s="28" t="s">
        <v>6</v>
      </c>
      <c r="G22376" s="29">
        <v>10</v>
      </c>
      <c r="H22376" s="29">
        <v>10</v>
      </c>
      <c r="I22376" s="29">
        <v>0</v>
      </c>
      <c r="J22376" s="29">
        <v>909</v>
      </c>
      <c r="K22376" s="29">
        <v>909</v>
      </c>
      <c r="L22376" s="29">
        <v>0</v>
      </c>
      <c r="M22376" s="29">
        <v>0</v>
      </c>
      <c r="N22376" s="29">
        <v>0</v>
      </c>
      <c r="O22376" s="29">
        <v>0</v>
      </c>
      <c r="P22376" s="29">
        <v>0</v>
      </c>
      <c r="Q22376" s="29">
        <v>0</v>
      </c>
      <c r="R22376" s="30">
        <v>0</v>
      </c>
      <c r="S22376" s="30">
        <v>0</v>
      </c>
      <c r="T22376" s="30">
        <v>0</v>
      </c>
      <c r="U22376" s="30">
        <v>0</v>
      </c>
      <c r="V22376" s="29">
        <v>0</v>
      </c>
      <c r="W22376" s="29">
        <v>0</v>
      </c>
      <c r="X22376" s="29">
        <v>0</v>
      </c>
      <c r="Y22376" s="29">
        <v>0</v>
      </c>
      <c r="Z22376" s="29">
        <v>0</v>
      </c>
      <c r="AA22376" s="30">
        <v>120.834</v>
      </c>
      <c r="AB22376" s="30">
        <v>628.50599999999997</v>
      </c>
      <c r="AC22376" s="30">
        <v>1204.9369999999999</v>
      </c>
      <c r="AD22376" s="30">
        <v>766.33299999999997</v>
      </c>
      <c r="AE22376" s="29">
        <v>584.04999999999995</v>
      </c>
      <c r="AF22376" s="29">
        <v>165526.02739726001</v>
      </c>
      <c r="AG22376" s="29">
        <v>478.67561421995498</v>
      </c>
      <c r="AH22376" s="29">
        <v>1325563.25632563</v>
      </c>
      <c r="AI22376" s="29">
        <v>634137.51375137502</v>
      </c>
    </row>
    <row r="22377" spans="1:35" ht="15" customHeight="1">
      <c r="A22377" s="40" t="s">
        <v>817</v>
      </c>
      <c r="B22377" s="40" t="s">
        <v>560</v>
      </c>
      <c r="C22377" s="40" t="s">
        <v>562</v>
      </c>
      <c r="D22377" s="40"/>
      <c r="E22377" s="40"/>
      <c r="F22377" s="46" t="s">
        <v>563</v>
      </c>
      <c r="G22377" s="42">
        <v>2452</v>
      </c>
      <c r="H22377" s="42">
        <v>2417</v>
      </c>
      <c r="I22377" s="42">
        <v>35</v>
      </c>
      <c r="J22377" s="42">
        <v>7903</v>
      </c>
      <c r="K22377" s="42">
        <v>7738</v>
      </c>
      <c r="L22377" s="42">
        <v>165</v>
      </c>
      <c r="M22377" s="42">
        <v>20</v>
      </c>
      <c r="N22377" s="42">
        <v>5</v>
      </c>
      <c r="O22377" s="42">
        <v>15</v>
      </c>
      <c r="P22377" s="42">
        <v>2</v>
      </c>
      <c r="Q22377" s="42">
        <v>3</v>
      </c>
      <c r="R22377" s="43">
        <v>5.3929999999999998</v>
      </c>
      <c r="S22377" s="43">
        <v>23.736000000000001</v>
      </c>
      <c r="T22377" s="43">
        <v>57.646999999999998</v>
      </c>
      <c r="U22377" s="43">
        <v>56.281999999999996</v>
      </c>
      <c r="V22377" s="42">
        <v>144.1</v>
      </c>
      <c r="W22377" s="42">
        <v>84265.625</v>
      </c>
      <c r="X22377" s="42">
        <v>559.53270252324</v>
      </c>
      <c r="Y22377" s="42">
        <v>349375.75757575798</v>
      </c>
      <c r="Z22377" s="42">
        <v>205521.21212121201</v>
      </c>
      <c r="AA22377" s="43">
        <v>419.68</v>
      </c>
      <c r="AB22377" s="43">
        <v>1667.1030000000001</v>
      </c>
      <c r="AC22377" s="43">
        <v>3715.52</v>
      </c>
      <c r="AD22377" s="43">
        <v>4291.598</v>
      </c>
      <c r="AE22377" s="42">
        <v>7224.09</v>
      </c>
      <c r="AF22377" s="42">
        <v>99497.3921289711</v>
      </c>
      <c r="AG22377" s="42">
        <v>564.62129721973895</v>
      </c>
      <c r="AH22377" s="42">
        <v>480400.87878004601</v>
      </c>
      <c r="AI22377" s="42">
        <v>264957.22408891201</v>
      </c>
    </row>
    <row r="22378" spans="1:35" ht="15" customHeight="1">
      <c r="A22378" s="23" t="s">
        <v>817</v>
      </c>
      <c r="B22378" s="23" t="s">
        <v>560</v>
      </c>
      <c r="C22378" s="23" t="s">
        <v>562</v>
      </c>
      <c r="D22378" s="23"/>
      <c r="E22378" s="23" t="s">
        <v>896</v>
      </c>
      <c r="F22378" s="28" t="s">
        <v>2</v>
      </c>
      <c r="G22378" s="29">
        <v>2345</v>
      </c>
      <c r="H22378" s="29">
        <v>2312</v>
      </c>
      <c r="I22378" s="29">
        <v>33</v>
      </c>
      <c r="J22378" s="29">
        <v>5933</v>
      </c>
      <c r="K22378" s="29">
        <v>5812</v>
      </c>
      <c r="L22378" s="29">
        <v>121</v>
      </c>
      <c r="M22378" s="29">
        <v>19</v>
      </c>
      <c r="N22378" s="29">
        <v>5</v>
      </c>
      <c r="O22378" s="29">
        <v>15</v>
      </c>
      <c r="P22378" s="29">
        <v>2</v>
      </c>
      <c r="Q22378" s="29">
        <v>2</v>
      </c>
      <c r="R22378" s="30">
        <v>3.31</v>
      </c>
      <c r="S22378" s="30">
        <v>10.709</v>
      </c>
      <c r="T22378" s="30">
        <v>37.686999999999998</v>
      </c>
      <c r="U22378" s="30">
        <v>53.390999999999998</v>
      </c>
      <c r="V22378" s="29">
        <v>113.3</v>
      </c>
      <c r="W22378" s="29">
        <v>75227.272727272706</v>
      </c>
      <c r="X22378" s="29">
        <v>530.90248075277998</v>
      </c>
      <c r="Y22378" s="29">
        <v>311462.80991735501</v>
      </c>
      <c r="Z22378" s="29">
        <v>222958.67768595001</v>
      </c>
      <c r="AA22378" s="30">
        <v>214.43899999999999</v>
      </c>
      <c r="AB22378" s="30">
        <v>679.11199999999997</v>
      </c>
      <c r="AC22378" s="30">
        <v>1801.5830000000001</v>
      </c>
      <c r="AD22378" s="30">
        <v>2639.0059999999999</v>
      </c>
      <c r="AE22378" s="29">
        <v>5561.12</v>
      </c>
      <c r="AF22378" s="29">
        <v>81815.719191148397</v>
      </c>
      <c r="AG22378" s="29">
        <v>475.50538146910299</v>
      </c>
      <c r="AH22378" s="29">
        <v>310286.476256022</v>
      </c>
      <c r="AI22378" s="29">
        <v>193439.951823813</v>
      </c>
    </row>
    <row r="22379" spans="1:35" ht="15" customHeight="1">
      <c r="A22379" s="40" t="s">
        <v>817</v>
      </c>
      <c r="B22379" s="40" t="s">
        <v>560</v>
      </c>
      <c r="C22379" s="40" t="s">
        <v>562</v>
      </c>
      <c r="D22379" s="40"/>
      <c r="E22379" s="40" t="s">
        <v>3</v>
      </c>
      <c r="F22379" s="41" t="s">
        <v>4</v>
      </c>
      <c r="G22379" s="42">
        <v>102</v>
      </c>
      <c r="H22379" s="42">
        <v>100</v>
      </c>
      <c r="I22379" s="42">
        <v>2</v>
      </c>
      <c r="J22379" s="42">
        <v>1608</v>
      </c>
      <c r="K22379" s="42">
        <v>1564</v>
      </c>
      <c r="L22379" s="42">
        <v>44</v>
      </c>
      <c r="M22379" s="42">
        <v>1</v>
      </c>
      <c r="N22379" s="42">
        <v>0</v>
      </c>
      <c r="O22379" s="42">
        <v>0</v>
      </c>
      <c r="P22379" s="42">
        <v>0</v>
      </c>
      <c r="Q22379" s="42">
        <v>1</v>
      </c>
      <c r="R22379" s="43">
        <v>2.0830000000000002</v>
      </c>
      <c r="S22379" s="43">
        <v>13.026999999999999</v>
      </c>
      <c r="T22379" s="43">
        <v>19.96</v>
      </c>
      <c r="U22379" s="43">
        <v>2.891</v>
      </c>
      <c r="V22379" s="42">
        <v>30.8</v>
      </c>
      <c r="W22379" s="42">
        <v>104150</v>
      </c>
      <c r="X22379" s="42">
        <v>350.084033613445</v>
      </c>
      <c r="Y22379" s="42">
        <v>453636.363636364</v>
      </c>
      <c r="Z22379" s="42">
        <v>157568.181818182</v>
      </c>
      <c r="AA22379" s="43">
        <v>131.821</v>
      </c>
      <c r="AB22379" s="43">
        <v>498.79199999999997</v>
      </c>
      <c r="AC22379" s="43">
        <v>1051.107</v>
      </c>
      <c r="AD22379" s="43">
        <v>1174.481</v>
      </c>
      <c r="AE22379" s="42">
        <v>1407.51</v>
      </c>
      <c r="AF22379" s="42">
        <v>104371.338083927</v>
      </c>
      <c r="AG22379" s="42">
        <v>394.92711549843801</v>
      </c>
      <c r="AH22379" s="42">
        <v>672076.08695652196</v>
      </c>
      <c r="AI22379" s="42">
        <v>353155.37084399001</v>
      </c>
    </row>
    <row r="22380" spans="1:35" ht="15" customHeight="1">
      <c r="A22380" s="23" t="s">
        <v>817</v>
      </c>
      <c r="B22380" s="23" t="s">
        <v>560</v>
      </c>
      <c r="C22380" s="23" t="s">
        <v>562</v>
      </c>
      <c r="D22380" s="23"/>
      <c r="E22380" s="23" t="s">
        <v>5</v>
      </c>
      <c r="F22380" s="28" t="s">
        <v>6</v>
      </c>
      <c r="G22380" s="29">
        <v>5</v>
      </c>
      <c r="H22380" s="29">
        <v>5</v>
      </c>
      <c r="I22380" s="29">
        <v>0</v>
      </c>
      <c r="J22380" s="29">
        <v>362</v>
      </c>
      <c r="K22380" s="29">
        <v>362</v>
      </c>
      <c r="L22380" s="29">
        <v>0</v>
      </c>
      <c r="M22380" s="29">
        <v>0</v>
      </c>
      <c r="N22380" s="29">
        <v>0</v>
      </c>
      <c r="O22380" s="29">
        <v>0</v>
      </c>
      <c r="P22380" s="29">
        <v>0</v>
      </c>
      <c r="Q22380" s="29">
        <v>0</v>
      </c>
      <c r="R22380" s="30">
        <v>0</v>
      </c>
      <c r="S22380" s="30">
        <v>0</v>
      </c>
      <c r="T22380" s="30">
        <v>0</v>
      </c>
      <c r="U22380" s="30">
        <v>0</v>
      </c>
      <c r="V22380" s="29">
        <v>0</v>
      </c>
      <c r="W22380" s="29">
        <v>0</v>
      </c>
      <c r="X22380" s="29">
        <v>0</v>
      </c>
      <c r="Y22380" s="29">
        <v>0</v>
      </c>
      <c r="Z22380" s="29">
        <v>0</v>
      </c>
      <c r="AA22380" s="30">
        <v>73.42</v>
      </c>
      <c r="AB22380" s="30">
        <v>489.19900000000001</v>
      </c>
      <c r="AC22380" s="30">
        <v>862.83</v>
      </c>
      <c r="AD22380" s="30">
        <v>478.11099999999999</v>
      </c>
      <c r="AE22380" s="29">
        <v>255.46</v>
      </c>
      <c r="AF22380" s="29">
        <v>219820.35928143701</v>
      </c>
      <c r="AG22380" s="29">
        <v>649.97149403145204</v>
      </c>
      <c r="AH22380" s="29">
        <v>2383508.2872928199</v>
      </c>
      <c r="AI22380" s="29">
        <v>1032129.83425414</v>
      </c>
    </row>
    <row r="22381" spans="1:35" ht="15" customHeight="1">
      <c r="A22381" s="40" t="s">
        <v>817</v>
      </c>
      <c r="B22381" s="40" t="s">
        <v>560</v>
      </c>
      <c r="C22381" s="40" t="s">
        <v>562</v>
      </c>
      <c r="D22381" s="40" t="s">
        <v>564</v>
      </c>
      <c r="E22381" s="40"/>
      <c r="F22381" s="45" t="s">
        <v>565</v>
      </c>
      <c r="G22381" s="42">
        <v>1781</v>
      </c>
      <c r="H22381" s="42">
        <v>1752</v>
      </c>
      <c r="I22381" s="42">
        <v>29</v>
      </c>
      <c r="J22381" s="42">
        <v>4342</v>
      </c>
      <c r="K22381" s="42">
        <v>4245</v>
      </c>
      <c r="L22381" s="42">
        <v>97</v>
      </c>
      <c r="M22381" s="42">
        <v>15</v>
      </c>
      <c r="N22381" s="42">
        <v>4</v>
      </c>
      <c r="O22381" s="42">
        <v>13</v>
      </c>
      <c r="P22381" s="42">
        <v>2</v>
      </c>
      <c r="Q22381" s="42">
        <v>2</v>
      </c>
      <c r="R22381" s="43">
        <v>2.9580000000000002</v>
      </c>
      <c r="S22381" s="43">
        <v>8.0449999999999999</v>
      </c>
      <c r="T22381" s="43">
        <v>32.280999999999999</v>
      </c>
      <c r="U22381" s="43">
        <v>49.488</v>
      </c>
      <c r="V22381" s="42">
        <v>89.3</v>
      </c>
      <c r="W22381" s="42">
        <v>75846.1538461538</v>
      </c>
      <c r="X22381" s="42">
        <v>615.77224567146197</v>
      </c>
      <c r="Y22381" s="42">
        <v>332793.81443298998</v>
      </c>
      <c r="Z22381" s="42">
        <v>249855.670103093</v>
      </c>
      <c r="AA22381" s="43">
        <v>130.71199999999999</v>
      </c>
      <c r="AB22381" s="43">
        <v>437.06599999999997</v>
      </c>
      <c r="AC22381" s="43">
        <v>1061.165</v>
      </c>
      <c r="AD22381" s="43">
        <v>2498.2060000000001</v>
      </c>
      <c r="AE22381" s="42">
        <v>4079.48</v>
      </c>
      <c r="AF22381" s="42">
        <v>84603.2362459547</v>
      </c>
      <c r="AG22381" s="42">
        <v>590.20813053640404</v>
      </c>
      <c r="AH22381" s="42">
        <v>250408.00942285001</v>
      </c>
      <c r="AI22381" s="42">
        <v>147447.82096584199</v>
      </c>
    </row>
    <row r="22382" spans="1:35" ht="15" customHeight="1">
      <c r="A22382" s="23" t="s">
        <v>817</v>
      </c>
      <c r="B22382" s="23" t="s">
        <v>560</v>
      </c>
      <c r="C22382" s="23" t="s">
        <v>562</v>
      </c>
      <c r="D22382" s="23" t="s">
        <v>564</v>
      </c>
      <c r="E22382" s="23" t="s">
        <v>879</v>
      </c>
      <c r="F22382" s="28" t="s">
        <v>879</v>
      </c>
      <c r="G22382" s="29">
        <v>1781</v>
      </c>
      <c r="H22382" s="29">
        <v>1752</v>
      </c>
      <c r="I22382" s="29">
        <v>29</v>
      </c>
      <c r="J22382" s="29">
        <v>4342</v>
      </c>
      <c r="K22382" s="29">
        <v>4245</v>
      </c>
      <c r="L22382" s="29">
        <v>97</v>
      </c>
      <c r="M22382" s="29">
        <v>15</v>
      </c>
      <c r="N22382" s="29">
        <v>4</v>
      </c>
      <c r="O22382" s="29">
        <v>13</v>
      </c>
      <c r="P22382" s="29">
        <v>2</v>
      </c>
      <c r="Q22382" s="29">
        <v>2</v>
      </c>
      <c r="R22382" s="30">
        <v>2.9580000000000002</v>
      </c>
      <c r="S22382" s="30">
        <v>8.0449999999999999</v>
      </c>
      <c r="T22382" s="30">
        <v>32.280999999999999</v>
      </c>
      <c r="U22382" s="30">
        <v>49.488</v>
      </c>
      <c r="V22382" s="29">
        <v>89.3</v>
      </c>
      <c r="W22382" s="29">
        <v>75846.1538461538</v>
      </c>
      <c r="X22382" s="29">
        <v>615.77224567146197</v>
      </c>
      <c r="Y22382" s="29">
        <v>332793.81443298998</v>
      </c>
      <c r="Z22382" s="29">
        <v>249855.670103093</v>
      </c>
      <c r="AA22382" s="30">
        <v>130.71199999999999</v>
      </c>
      <c r="AB22382" s="30">
        <v>437.06599999999997</v>
      </c>
      <c r="AC22382" s="30">
        <v>1061.165</v>
      </c>
      <c r="AD22382" s="30">
        <v>2498.2060000000001</v>
      </c>
      <c r="AE22382" s="29">
        <v>4079.48</v>
      </c>
      <c r="AF22382" s="29">
        <v>84603.2362459547</v>
      </c>
      <c r="AG22382" s="29">
        <v>590.20813053640404</v>
      </c>
      <c r="AH22382" s="29">
        <v>250408.00942285001</v>
      </c>
      <c r="AI22382" s="29">
        <v>147447.82096584199</v>
      </c>
    </row>
    <row r="22383" spans="1:35" ht="15" customHeight="1">
      <c r="A22383" s="40" t="s">
        <v>817</v>
      </c>
      <c r="B22383" s="40" t="s">
        <v>560</v>
      </c>
      <c r="C22383" s="40" t="s">
        <v>562</v>
      </c>
      <c r="D22383" s="40" t="s">
        <v>566</v>
      </c>
      <c r="E22383" s="40"/>
      <c r="F22383" s="45" t="s">
        <v>567</v>
      </c>
      <c r="G22383" s="42">
        <v>325</v>
      </c>
      <c r="H22383" s="42">
        <v>322</v>
      </c>
      <c r="I22383" s="42">
        <v>3</v>
      </c>
      <c r="J22383" s="42">
        <v>1667</v>
      </c>
      <c r="K22383" s="42">
        <v>1648</v>
      </c>
      <c r="L22383" s="42">
        <v>19</v>
      </c>
      <c r="M22383" s="42">
        <v>4</v>
      </c>
      <c r="N22383" s="42">
        <v>1</v>
      </c>
      <c r="O22383" s="42">
        <v>1</v>
      </c>
      <c r="P22383" s="42">
        <v>0</v>
      </c>
      <c r="Q22383" s="42">
        <v>0</v>
      </c>
      <c r="R22383" s="43">
        <v>0.19400000000000001</v>
      </c>
      <c r="S22383" s="43">
        <v>2.254</v>
      </c>
      <c r="T22383" s="43">
        <v>4.5039999999999996</v>
      </c>
      <c r="U22383" s="43">
        <v>3.7549999999999999</v>
      </c>
      <c r="V22383" s="42">
        <v>19</v>
      </c>
      <c r="W22383" s="42">
        <v>64666.666666666701</v>
      </c>
      <c r="X22383" s="42">
        <v>237.745098039216</v>
      </c>
      <c r="Y22383" s="42">
        <v>237052.63157894701</v>
      </c>
      <c r="Z22383" s="42">
        <v>118421.052631579</v>
      </c>
      <c r="AA22383" s="43">
        <v>131.09700000000001</v>
      </c>
      <c r="AB22383" s="43">
        <v>849.34799999999996</v>
      </c>
      <c r="AC22383" s="43">
        <v>1749.5229999999999</v>
      </c>
      <c r="AD22383" s="43">
        <v>1157.925</v>
      </c>
      <c r="AE22383" s="42">
        <v>1467.2</v>
      </c>
      <c r="AF22383" s="42">
        <v>113700.78057242</v>
      </c>
      <c r="AG22383" s="42">
        <v>450.28350647315398</v>
      </c>
      <c r="AH22383" s="42">
        <v>1061606.7961164999</v>
      </c>
      <c r="AI22383" s="42">
        <v>546225.72815533995</v>
      </c>
    </row>
    <row r="22384" spans="1:35" ht="15" customHeight="1">
      <c r="A22384" s="23" t="s">
        <v>817</v>
      </c>
      <c r="B22384" s="23" t="s">
        <v>560</v>
      </c>
      <c r="C22384" s="23" t="s">
        <v>562</v>
      </c>
      <c r="D22384" s="23" t="s">
        <v>566</v>
      </c>
      <c r="E22384" s="23" t="s">
        <v>896</v>
      </c>
      <c r="F22384" s="28" t="s">
        <v>2</v>
      </c>
      <c r="G22384" s="29">
        <v>294</v>
      </c>
      <c r="H22384" s="29">
        <v>291</v>
      </c>
      <c r="I22384" s="29">
        <v>3</v>
      </c>
      <c r="J22384" s="29">
        <v>999</v>
      </c>
      <c r="K22384" s="29">
        <v>980</v>
      </c>
      <c r="L22384" s="29">
        <v>19</v>
      </c>
      <c r="M22384" s="29">
        <v>4</v>
      </c>
      <c r="N22384" s="29">
        <v>1</v>
      </c>
      <c r="O22384" s="29">
        <v>1</v>
      </c>
      <c r="P22384" s="29">
        <v>0</v>
      </c>
      <c r="Q22384" s="29">
        <v>0</v>
      </c>
      <c r="R22384" s="30">
        <v>0.19400000000000001</v>
      </c>
      <c r="S22384" s="30">
        <v>2.254</v>
      </c>
      <c r="T22384" s="30">
        <v>4.5039999999999996</v>
      </c>
      <c r="U22384" s="30">
        <v>3.7549999999999999</v>
      </c>
      <c r="V22384" s="29">
        <v>19</v>
      </c>
      <c r="W22384" s="29">
        <v>64666.666666666701</v>
      </c>
      <c r="X22384" s="29">
        <v>237.745098039216</v>
      </c>
      <c r="Y22384" s="29">
        <v>237052.63157894701</v>
      </c>
      <c r="Z22384" s="29">
        <v>118421.052631579</v>
      </c>
      <c r="AA22384" s="30">
        <v>63.819000000000003</v>
      </c>
      <c r="AB22384" s="30">
        <v>237.81100000000001</v>
      </c>
      <c r="AC22384" s="30">
        <v>610.36699999999996</v>
      </c>
      <c r="AD22384" s="30">
        <v>497.21800000000002</v>
      </c>
      <c r="AE22384" s="29">
        <v>921.41</v>
      </c>
      <c r="AF22384" s="29">
        <v>103939.739413681</v>
      </c>
      <c r="AG22384" s="29">
        <v>416.34269586748599</v>
      </c>
      <c r="AH22384" s="29">
        <v>622828.57142857194</v>
      </c>
      <c r="AI22384" s="29">
        <v>380164.28571428597</v>
      </c>
    </row>
    <row r="22385" spans="1:35" ht="15" customHeight="1">
      <c r="A22385" s="40" t="s">
        <v>817</v>
      </c>
      <c r="B22385" s="40" t="s">
        <v>560</v>
      </c>
      <c r="C22385" s="40" t="s">
        <v>562</v>
      </c>
      <c r="D22385" s="40" t="s">
        <v>566</v>
      </c>
      <c r="E22385" s="40" t="s">
        <v>3</v>
      </c>
      <c r="F22385" s="41" t="s">
        <v>4</v>
      </c>
      <c r="G22385" s="42">
        <v>28</v>
      </c>
      <c r="H22385" s="42">
        <v>28</v>
      </c>
      <c r="I22385" s="42">
        <v>0</v>
      </c>
      <c r="J22385" s="42">
        <v>478</v>
      </c>
      <c r="K22385" s="42">
        <v>478</v>
      </c>
      <c r="L22385" s="42">
        <v>0</v>
      </c>
      <c r="M22385" s="42">
        <v>0</v>
      </c>
      <c r="N22385" s="42">
        <v>0</v>
      </c>
      <c r="O22385" s="42">
        <v>0</v>
      </c>
      <c r="P22385" s="42">
        <v>0</v>
      </c>
      <c r="Q22385" s="42">
        <v>0</v>
      </c>
      <c r="R22385" s="43">
        <v>0</v>
      </c>
      <c r="S22385" s="43">
        <v>0</v>
      </c>
      <c r="T22385" s="43">
        <v>0</v>
      </c>
      <c r="U22385" s="43">
        <v>0</v>
      </c>
      <c r="V22385" s="42">
        <v>0</v>
      </c>
      <c r="W22385" s="42">
        <v>0</v>
      </c>
      <c r="X22385" s="42">
        <v>0</v>
      </c>
      <c r="Y22385" s="42">
        <v>0</v>
      </c>
      <c r="Z22385" s="42">
        <v>0</v>
      </c>
      <c r="AA22385" s="43">
        <v>42.316000000000003</v>
      </c>
      <c r="AB22385" s="43">
        <v>170.88200000000001</v>
      </c>
      <c r="AC22385" s="43">
        <v>384.31900000000002</v>
      </c>
      <c r="AD22385" s="43">
        <v>188.66499999999999</v>
      </c>
      <c r="AE22385" s="42">
        <v>410.73</v>
      </c>
      <c r="AF22385" s="42">
        <v>112842.66666666701</v>
      </c>
      <c r="AG22385" s="42">
        <v>411.19139337150801</v>
      </c>
      <c r="AH22385" s="42">
        <v>804014.644351464</v>
      </c>
      <c r="AI22385" s="42">
        <v>446520.92050209199</v>
      </c>
    </row>
    <row r="22386" spans="1:35" ht="15" customHeight="1">
      <c r="A22386" s="23" t="s">
        <v>817</v>
      </c>
      <c r="B22386" s="23" t="s">
        <v>560</v>
      </c>
      <c r="C22386" s="23" t="s">
        <v>562</v>
      </c>
      <c r="D22386" s="23" t="s">
        <v>566</v>
      </c>
      <c r="E22386" s="23" t="s">
        <v>5</v>
      </c>
      <c r="F22386" s="28" t="s">
        <v>6</v>
      </c>
      <c r="G22386" s="29">
        <v>3</v>
      </c>
      <c r="H22386" s="29">
        <v>3</v>
      </c>
      <c r="I22386" s="29">
        <v>0</v>
      </c>
      <c r="J22386" s="29">
        <v>190</v>
      </c>
      <c r="K22386" s="29">
        <v>190</v>
      </c>
      <c r="L22386" s="29">
        <v>0</v>
      </c>
      <c r="M22386" s="29">
        <v>0</v>
      </c>
      <c r="N22386" s="29">
        <v>0</v>
      </c>
      <c r="O22386" s="29">
        <v>0</v>
      </c>
      <c r="P22386" s="29">
        <v>0</v>
      </c>
      <c r="Q22386" s="29">
        <v>0</v>
      </c>
      <c r="R22386" s="30">
        <v>0</v>
      </c>
      <c r="S22386" s="30">
        <v>0</v>
      </c>
      <c r="T22386" s="30">
        <v>0</v>
      </c>
      <c r="U22386" s="30">
        <v>0</v>
      </c>
      <c r="V22386" s="29">
        <v>0</v>
      </c>
      <c r="W22386" s="29">
        <v>0</v>
      </c>
      <c r="X22386" s="29">
        <v>0</v>
      </c>
      <c r="Y22386" s="29">
        <v>0</v>
      </c>
      <c r="Z22386" s="29">
        <v>0</v>
      </c>
      <c r="AA22386" s="30">
        <v>24.962</v>
      </c>
      <c r="AB22386" s="30">
        <v>440.65499999999997</v>
      </c>
      <c r="AC22386" s="30">
        <v>754.83699999999999</v>
      </c>
      <c r="AD22386" s="30">
        <v>472.04199999999997</v>
      </c>
      <c r="AE22386" s="29">
        <v>135.06</v>
      </c>
      <c r="AF22386" s="29">
        <v>152207.317073171</v>
      </c>
      <c r="AG22386" s="29">
        <v>467.85035985605799</v>
      </c>
      <c r="AH22386" s="29">
        <v>3972826.31578947</v>
      </c>
      <c r="AI22386" s="29">
        <v>1653589.4736842101</v>
      </c>
    </row>
    <row r="22387" spans="1:35" ht="24">
      <c r="A22387" s="40" t="s">
        <v>817</v>
      </c>
      <c r="B22387" s="40" t="s">
        <v>560</v>
      </c>
      <c r="C22387" s="40" t="s">
        <v>562</v>
      </c>
      <c r="D22387" s="40" t="s">
        <v>568</v>
      </c>
      <c r="E22387" s="40"/>
      <c r="F22387" s="45" t="s">
        <v>569</v>
      </c>
      <c r="G22387" s="42">
        <v>346</v>
      </c>
      <c r="H22387" s="42">
        <v>343</v>
      </c>
      <c r="I22387" s="42">
        <v>3</v>
      </c>
      <c r="J22387" s="42">
        <v>1894</v>
      </c>
      <c r="K22387" s="42">
        <v>1845</v>
      </c>
      <c r="L22387" s="42">
        <v>49</v>
      </c>
      <c r="M22387" s="42">
        <v>1</v>
      </c>
      <c r="N22387" s="42">
        <v>0</v>
      </c>
      <c r="O22387" s="42">
        <v>1</v>
      </c>
      <c r="P22387" s="42">
        <v>0</v>
      </c>
      <c r="Q22387" s="42">
        <v>1</v>
      </c>
      <c r="R22387" s="43">
        <v>2.2410000000000001</v>
      </c>
      <c r="S22387" s="43">
        <v>13.436999999999999</v>
      </c>
      <c r="T22387" s="43">
        <v>20.861999999999998</v>
      </c>
      <c r="U22387" s="43">
        <v>3.0390000000000001</v>
      </c>
      <c r="V22387" s="42">
        <v>35.799999999999997</v>
      </c>
      <c r="W22387" s="42">
        <v>101863.636363636</v>
      </c>
      <c r="X22387" s="42">
        <v>346.08256975187902</v>
      </c>
      <c r="Y22387" s="42">
        <v>425755.10204081598</v>
      </c>
      <c r="Z22387" s="42">
        <v>151530.61224489799</v>
      </c>
      <c r="AA22387" s="43">
        <v>157.87100000000001</v>
      </c>
      <c r="AB22387" s="43">
        <v>380.68900000000002</v>
      </c>
      <c r="AC22387" s="43">
        <v>904.83199999999999</v>
      </c>
      <c r="AD22387" s="43">
        <v>635.46699999999998</v>
      </c>
      <c r="AE22387" s="42">
        <v>1677.41</v>
      </c>
      <c r="AF22387" s="42">
        <v>103862.5</v>
      </c>
      <c r="AG22387" s="42">
        <v>381.11620754212402</v>
      </c>
      <c r="AH22387" s="42">
        <v>490423.84823848202</v>
      </c>
      <c r="AI22387" s="42">
        <v>284088.34688346903</v>
      </c>
    </row>
    <row r="22388" spans="1:35" ht="15" customHeight="1">
      <c r="A22388" s="23" t="s">
        <v>817</v>
      </c>
      <c r="B22388" s="23" t="s">
        <v>560</v>
      </c>
      <c r="C22388" s="23" t="s">
        <v>562</v>
      </c>
      <c r="D22388" s="23" t="s">
        <v>568</v>
      </c>
      <c r="E22388" s="23" t="s">
        <v>879</v>
      </c>
      <c r="F22388" s="28" t="s">
        <v>879</v>
      </c>
      <c r="G22388" s="29">
        <v>346</v>
      </c>
      <c r="H22388" s="29">
        <v>343</v>
      </c>
      <c r="I22388" s="29">
        <v>3</v>
      </c>
      <c r="J22388" s="29">
        <v>1894</v>
      </c>
      <c r="K22388" s="29">
        <v>1845</v>
      </c>
      <c r="L22388" s="29">
        <v>49</v>
      </c>
      <c r="M22388" s="29">
        <v>1</v>
      </c>
      <c r="N22388" s="29">
        <v>0</v>
      </c>
      <c r="O22388" s="29">
        <v>1</v>
      </c>
      <c r="P22388" s="29">
        <v>0</v>
      </c>
      <c r="Q22388" s="29">
        <v>1</v>
      </c>
      <c r="R22388" s="30">
        <v>2.2410000000000001</v>
      </c>
      <c r="S22388" s="30">
        <v>13.436999999999999</v>
      </c>
      <c r="T22388" s="30">
        <v>20.861999999999998</v>
      </c>
      <c r="U22388" s="30">
        <v>3.0390000000000001</v>
      </c>
      <c r="V22388" s="29">
        <v>35.799999999999997</v>
      </c>
      <c r="W22388" s="29">
        <v>101863.636363636</v>
      </c>
      <c r="X22388" s="29">
        <v>346.08256975187902</v>
      </c>
      <c r="Y22388" s="29">
        <v>425755.10204081598</v>
      </c>
      <c r="Z22388" s="29">
        <v>151530.61224489799</v>
      </c>
      <c r="AA22388" s="30">
        <v>157.87100000000001</v>
      </c>
      <c r="AB22388" s="30">
        <v>380.68900000000002</v>
      </c>
      <c r="AC22388" s="30">
        <v>904.83199999999999</v>
      </c>
      <c r="AD22388" s="30">
        <v>635.46699999999998</v>
      </c>
      <c r="AE22388" s="29">
        <v>1677.41</v>
      </c>
      <c r="AF22388" s="29">
        <v>103862.5</v>
      </c>
      <c r="AG22388" s="29">
        <v>381.11620754212402</v>
      </c>
      <c r="AH22388" s="29">
        <v>490423.84823848202</v>
      </c>
      <c r="AI22388" s="29">
        <v>284088.34688346903</v>
      </c>
    </row>
    <row r="22389" spans="1:35" ht="15" customHeight="1">
      <c r="A22389" s="40" t="s">
        <v>817</v>
      </c>
      <c r="B22389" s="40" t="s">
        <v>560</v>
      </c>
      <c r="C22389" s="40" t="s">
        <v>570</v>
      </c>
      <c r="D22389" s="40"/>
      <c r="E22389" s="40"/>
      <c r="F22389" s="46" t="s">
        <v>571</v>
      </c>
      <c r="G22389" s="42">
        <v>1946</v>
      </c>
      <c r="H22389" s="42">
        <v>1915</v>
      </c>
      <c r="I22389" s="42">
        <v>31</v>
      </c>
      <c r="J22389" s="42"/>
      <c r="K22389" s="42"/>
      <c r="L22389" s="42"/>
      <c r="M22389" s="42"/>
      <c r="N22389" s="42"/>
      <c r="O22389" s="42"/>
      <c r="P22389" s="42"/>
      <c r="Q22389" s="42"/>
      <c r="R22389" s="43"/>
      <c r="S22389" s="43"/>
      <c r="T22389" s="43"/>
      <c r="U22389" s="43"/>
      <c r="V22389" s="42">
        <v>164.8</v>
      </c>
      <c r="W22389" s="42">
        <v>161387.38738738699</v>
      </c>
      <c r="X22389" s="42">
        <v>777.34757753402903</v>
      </c>
      <c r="Y22389" s="42">
        <v>419190.21739130397</v>
      </c>
      <c r="Z22389" s="42">
        <v>349070.65217391303</v>
      </c>
      <c r="AA22389" s="43"/>
      <c r="AB22389" s="43"/>
      <c r="AC22389" s="43"/>
      <c r="AD22389" s="43"/>
      <c r="AE22389" s="42">
        <v>5552.39</v>
      </c>
      <c r="AF22389" s="42">
        <v>83133.780584056803</v>
      </c>
      <c r="AG22389" s="42">
        <v>409.78321759395402</v>
      </c>
      <c r="AH22389" s="42">
        <v>326420.94662638498</v>
      </c>
      <c r="AI22389" s="42">
        <v>146281.97381671701</v>
      </c>
    </row>
    <row r="22390" spans="1:35" ht="15" customHeight="1">
      <c r="A22390" s="23" t="s">
        <v>817</v>
      </c>
      <c r="B22390" s="23" t="s">
        <v>560</v>
      </c>
      <c r="C22390" s="23" t="s">
        <v>570</v>
      </c>
      <c r="D22390" s="23"/>
      <c r="E22390" s="23" t="s">
        <v>879</v>
      </c>
      <c r="F22390" s="28" t="s">
        <v>879</v>
      </c>
      <c r="G22390" s="29">
        <v>1946</v>
      </c>
      <c r="H22390" s="29">
        <v>1915</v>
      </c>
      <c r="I22390" s="29">
        <v>31</v>
      </c>
      <c r="J22390" s="29"/>
      <c r="K22390" s="29"/>
      <c r="L22390" s="29"/>
      <c r="M22390" s="29"/>
      <c r="N22390" s="29"/>
      <c r="O22390" s="29"/>
      <c r="P22390" s="29"/>
      <c r="Q22390" s="29"/>
      <c r="R22390" s="30"/>
      <c r="S22390" s="30"/>
      <c r="T22390" s="30"/>
      <c r="U22390" s="30"/>
      <c r="V22390" s="29">
        <v>164.8</v>
      </c>
      <c r="W22390" s="29">
        <v>161387.38738738699</v>
      </c>
      <c r="X22390" s="29">
        <v>777.34757753402903</v>
      </c>
      <c r="Y22390" s="29">
        <v>419190.21739130397</v>
      </c>
      <c r="Z22390" s="29">
        <v>349070.65217391303</v>
      </c>
      <c r="AA22390" s="30"/>
      <c r="AB22390" s="30"/>
      <c r="AC22390" s="30"/>
      <c r="AD22390" s="30"/>
      <c r="AE22390" s="29">
        <v>5552.39</v>
      </c>
      <c r="AF22390" s="29">
        <v>83133.780584056803</v>
      </c>
      <c r="AG22390" s="29">
        <v>409.78321759395402</v>
      </c>
      <c r="AH22390" s="29">
        <v>326420.94662638498</v>
      </c>
      <c r="AI22390" s="29">
        <v>146281.97381671701</v>
      </c>
    </row>
    <row r="22391" spans="1:35" ht="24">
      <c r="A22391" s="40" t="s">
        <v>817</v>
      </c>
      <c r="B22391" s="40" t="s">
        <v>560</v>
      </c>
      <c r="C22391" s="40" t="s">
        <v>570</v>
      </c>
      <c r="D22391" s="40" t="s">
        <v>572</v>
      </c>
      <c r="E22391" s="40"/>
      <c r="F22391" s="45" t="s">
        <v>573</v>
      </c>
      <c r="G22391" s="42">
        <v>47</v>
      </c>
      <c r="H22391" s="42">
        <v>47</v>
      </c>
      <c r="I22391" s="42">
        <v>0</v>
      </c>
      <c r="J22391" s="42"/>
      <c r="K22391" s="42"/>
      <c r="L22391" s="42"/>
      <c r="M22391" s="42"/>
      <c r="N22391" s="42"/>
      <c r="O22391" s="42"/>
      <c r="P22391" s="42"/>
      <c r="Q22391" s="42"/>
      <c r="R22391" s="43"/>
      <c r="S22391" s="43"/>
      <c r="T22391" s="43"/>
      <c r="U22391" s="43"/>
      <c r="V22391" s="42">
        <v>0</v>
      </c>
      <c r="W22391" s="42">
        <v>0</v>
      </c>
      <c r="X22391" s="42">
        <v>0</v>
      </c>
      <c r="Y22391" s="42">
        <v>0</v>
      </c>
      <c r="Z22391" s="42">
        <v>0</v>
      </c>
      <c r="AA22391" s="43"/>
      <c r="AB22391" s="43"/>
      <c r="AC22391" s="43"/>
      <c r="AD22391" s="43"/>
      <c r="AE22391" s="42">
        <v>452.46</v>
      </c>
      <c r="AF22391" s="42">
        <v>105331.065759637</v>
      </c>
      <c r="AG22391" s="42">
        <v>376.92706644609001</v>
      </c>
      <c r="AH22391" s="42">
        <v>1008953.45104334</v>
      </c>
      <c r="AI22391" s="42">
        <v>419592.29534510401</v>
      </c>
    </row>
    <row r="22392" spans="1:35" ht="15" customHeight="1">
      <c r="A22392" s="23" t="s">
        <v>817</v>
      </c>
      <c r="B22392" s="23" t="s">
        <v>560</v>
      </c>
      <c r="C22392" s="23" t="s">
        <v>570</v>
      </c>
      <c r="D22392" s="23" t="s">
        <v>572</v>
      </c>
      <c r="E22392" s="23" t="s">
        <v>879</v>
      </c>
      <c r="F22392" s="28" t="s">
        <v>879</v>
      </c>
      <c r="G22392" s="29">
        <v>47</v>
      </c>
      <c r="H22392" s="29">
        <v>47</v>
      </c>
      <c r="I22392" s="29">
        <v>0</v>
      </c>
      <c r="J22392" s="29"/>
      <c r="K22392" s="29"/>
      <c r="L22392" s="29"/>
      <c r="M22392" s="29"/>
      <c r="N22392" s="29"/>
      <c r="O22392" s="29"/>
      <c r="P22392" s="29"/>
      <c r="Q22392" s="29"/>
      <c r="R22392" s="30"/>
      <c r="S22392" s="30"/>
      <c r="T22392" s="30"/>
      <c r="U22392" s="30"/>
      <c r="V22392" s="29">
        <v>0</v>
      </c>
      <c r="W22392" s="29">
        <v>0</v>
      </c>
      <c r="X22392" s="29">
        <v>0</v>
      </c>
      <c r="Y22392" s="29">
        <v>0</v>
      </c>
      <c r="Z22392" s="29">
        <v>0</v>
      </c>
      <c r="AA22392" s="30"/>
      <c r="AB22392" s="30"/>
      <c r="AC22392" s="30"/>
      <c r="AD22392" s="30"/>
      <c r="AE22392" s="29">
        <v>452.46</v>
      </c>
      <c r="AF22392" s="29">
        <v>105331.065759637</v>
      </c>
      <c r="AG22392" s="29">
        <v>376.92706644609001</v>
      </c>
      <c r="AH22392" s="29">
        <v>1008953.45104334</v>
      </c>
      <c r="AI22392" s="29">
        <v>419592.29534510401</v>
      </c>
    </row>
    <row r="22393" spans="1:35">
      <c r="A22393" s="40" t="s">
        <v>817</v>
      </c>
      <c r="B22393" s="40" t="s">
        <v>560</v>
      </c>
      <c r="C22393" s="40" t="s">
        <v>570</v>
      </c>
      <c r="D22393" s="40" t="s">
        <v>574</v>
      </c>
      <c r="E22393" s="40"/>
      <c r="F22393" s="45" t="s">
        <v>575</v>
      </c>
      <c r="G22393" s="42">
        <v>1353</v>
      </c>
      <c r="H22393" s="42">
        <v>1330</v>
      </c>
      <c r="I22393" s="42">
        <v>23</v>
      </c>
      <c r="J22393" s="42">
        <v>3468</v>
      </c>
      <c r="K22393" s="42">
        <v>3405</v>
      </c>
      <c r="L22393" s="42">
        <v>63</v>
      </c>
      <c r="M22393" s="42">
        <v>11</v>
      </c>
      <c r="N22393" s="42">
        <v>1</v>
      </c>
      <c r="O22393" s="42">
        <v>16</v>
      </c>
      <c r="P22393" s="42">
        <v>3</v>
      </c>
      <c r="Q22393" s="42">
        <v>2</v>
      </c>
      <c r="R22393" s="43">
        <v>0.78900000000000003</v>
      </c>
      <c r="S22393" s="43">
        <v>2.8690000000000002</v>
      </c>
      <c r="T22393" s="43">
        <v>4.8230000000000004</v>
      </c>
      <c r="U22393" s="43">
        <v>8.0129999999999999</v>
      </c>
      <c r="V22393" s="42">
        <v>63</v>
      </c>
      <c r="W22393" s="42">
        <v>71727.272727272706</v>
      </c>
      <c r="X22393" s="42">
        <v>324.23885077186998</v>
      </c>
      <c r="Y22393" s="42">
        <v>76587.301587301597</v>
      </c>
      <c r="Z22393" s="42">
        <v>31047.619047618999</v>
      </c>
      <c r="AA22393" s="43">
        <v>58.42</v>
      </c>
      <c r="AB22393" s="43">
        <v>190.28100000000001</v>
      </c>
      <c r="AC22393" s="43">
        <v>371.57400000000001</v>
      </c>
      <c r="AD22393" s="43">
        <v>415.34300000000002</v>
      </c>
      <c r="AE22393" s="42">
        <v>3295.66</v>
      </c>
      <c r="AF22393" s="42">
        <v>59917.948717948697</v>
      </c>
      <c r="AG22393" s="42">
        <v>279.37007205864199</v>
      </c>
      <c r="AH22393" s="42">
        <v>109143.906020558</v>
      </c>
      <c r="AI22393" s="42">
        <v>53261.086637298104</v>
      </c>
    </row>
    <row r="22394" spans="1:35" ht="15" customHeight="1">
      <c r="A22394" s="23" t="s">
        <v>817</v>
      </c>
      <c r="B22394" s="23" t="s">
        <v>560</v>
      </c>
      <c r="C22394" s="23" t="s">
        <v>570</v>
      </c>
      <c r="D22394" s="23" t="s">
        <v>574</v>
      </c>
      <c r="E22394" s="23" t="s">
        <v>896</v>
      </c>
      <c r="F22394" s="28" t="s">
        <v>2</v>
      </c>
      <c r="G22394" s="29">
        <v>1348</v>
      </c>
      <c r="H22394" s="29">
        <v>1325</v>
      </c>
      <c r="I22394" s="29">
        <v>23</v>
      </c>
      <c r="J22394" s="29">
        <v>3406</v>
      </c>
      <c r="K22394" s="29">
        <v>3343</v>
      </c>
      <c r="L22394" s="29">
        <v>63</v>
      </c>
      <c r="M22394" s="29">
        <v>11</v>
      </c>
      <c r="N22394" s="29">
        <v>1</v>
      </c>
      <c r="O22394" s="29">
        <v>16</v>
      </c>
      <c r="P22394" s="29">
        <v>3</v>
      </c>
      <c r="Q22394" s="29">
        <v>2</v>
      </c>
      <c r="R22394" s="30">
        <v>0.78900000000000003</v>
      </c>
      <c r="S22394" s="30">
        <v>2.8690000000000002</v>
      </c>
      <c r="T22394" s="30">
        <v>4.8230000000000004</v>
      </c>
      <c r="U22394" s="30">
        <v>8.0129999999999999</v>
      </c>
      <c r="V22394" s="29">
        <v>63</v>
      </c>
      <c r="W22394" s="29">
        <v>71727.272727272706</v>
      </c>
      <c r="X22394" s="29">
        <v>324.23885077186998</v>
      </c>
      <c r="Y22394" s="29">
        <v>76587.301587301597</v>
      </c>
      <c r="Z22394" s="29">
        <v>31047.619047618999</v>
      </c>
      <c r="AA22394" s="30">
        <v>56.155000000000001</v>
      </c>
      <c r="AB22394" s="30">
        <v>186.518</v>
      </c>
      <c r="AC22394" s="30">
        <v>364.904</v>
      </c>
      <c r="AD22394" s="30">
        <v>411.87299999999999</v>
      </c>
      <c r="AE22394" s="29">
        <v>3237.38</v>
      </c>
      <c r="AF22394" s="29">
        <v>59549.310710498401</v>
      </c>
      <c r="AG22394" s="29">
        <v>278.10499475324099</v>
      </c>
      <c r="AH22394" s="29">
        <v>109172.89859407701</v>
      </c>
      <c r="AI22394" s="29">
        <v>53379.300029913298</v>
      </c>
    </row>
    <row r="22395" spans="1:35" ht="15" customHeight="1">
      <c r="A22395" s="40" t="s">
        <v>817</v>
      </c>
      <c r="B22395" s="40" t="s">
        <v>560</v>
      </c>
      <c r="C22395" s="40" t="s">
        <v>570</v>
      </c>
      <c r="D22395" s="40" t="s">
        <v>574</v>
      </c>
      <c r="E22395" s="40" t="s">
        <v>3</v>
      </c>
      <c r="F22395" s="41" t="s">
        <v>4</v>
      </c>
      <c r="G22395" s="42">
        <v>5</v>
      </c>
      <c r="H22395" s="42">
        <v>5</v>
      </c>
      <c r="I22395" s="42">
        <v>0</v>
      </c>
      <c r="J22395" s="42">
        <v>62</v>
      </c>
      <c r="K22395" s="42">
        <v>62</v>
      </c>
      <c r="L22395" s="42">
        <v>0</v>
      </c>
      <c r="M22395" s="42">
        <v>0</v>
      </c>
      <c r="N22395" s="42">
        <v>0</v>
      </c>
      <c r="O22395" s="42">
        <v>0</v>
      </c>
      <c r="P22395" s="42">
        <v>0</v>
      </c>
      <c r="Q22395" s="42">
        <v>0</v>
      </c>
      <c r="R22395" s="43">
        <v>0</v>
      </c>
      <c r="S22395" s="43">
        <v>0</v>
      </c>
      <c r="T22395" s="43">
        <v>0</v>
      </c>
      <c r="U22395" s="43">
        <v>0</v>
      </c>
      <c r="V22395" s="42">
        <v>0</v>
      </c>
      <c r="W22395" s="42">
        <v>0</v>
      </c>
      <c r="X22395" s="42">
        <v>0</v>
      </c>
      <c r="Y22395" s="42">
        <v>0</v>
      </c>
      <c r="Z22395" s="42">
        <v>0</v>
      </c>
      <c r="AA22395" s="43">
        <v>2.2650000000000001</v>
      </c>
      <c r="AB22395" s="43">
        <v>3.7629999999999999</v>
      </c>
      <c r="AC22395" s="43">
        <v>6.67</v>
      </c>
      <c r="AD22395" s="43">
        <v>3.47</v>
      </c>
      <c r="AE22395" s="42">
        <v>58.28</v>
      </c>
      <c r="AF22395" s="42">
        <v>70781.25</v>
      </c>
      <c r="AG22395" s="42">
        <v>230.40771484375</v>
      </c>
      <c r="AH22395" s="42">
        <v>107580.64516129</v>
      </c>
      <c r="AI22395" s="42">
        <v>46887.096774193502</v>
      </c>
    </row>
    <row r="22396" spans="1:35" ht="15" customHeight="1">
      <c r="A22396" s="23" t="s">
        <v>817</v>
      </c>
      <c r="B22396" s="23" t="s">
        <v>560</v>
      </c>
      <c r="C22396" s="23" t="s">
        <v>570</v>
      </c>
      <c r="D22396" s="23" t="s">
        <v>576</v>
      </c>
      <c r="E22396" s="23"/>
      <c r="F22396" s="27" t="s">
        <v>577</v>
      </c>
      <c r="G22396" s="29">
        <v>110</v>
      </c>
      <c r="H22396" s="29">
        <v>108</v>
      </c>
      <c r="I22396" s="29">
        <v>2</v>
      </c>
      <c r="J22396" s="29">
        <v>321</v>
      </c>
      <c r="K22396" s="29">
        <v>296</v>
      </c>
      <c r="L22396" s="29">
        <v>25</v>
      </c>
      <c r="M22396" s="29">
        <v>0</v>
      </c>
      <c r="N22396" s="29">
        <v>1</v>
      </c>
      <c r="O22396" s="29">
        <v>2</v>
      </c>
      <c r="P22396" s="29">
        <v>1</v>
      </c>
      <c r="Q22396" s="29">
        <v>0</v>
      </c>
      <c r="R22396" s="30">
        <v>0.93600000000000005</v>
      </c>
      <c r="S22396" s="30">
        <v>3.8180000000000001</v>
      </c>
      <c r="T22396" s="30">
        <v>6.056</v>
      </c>
      <c r="U22396" s="30">
        <v>2.92</v>
      </c>
      <c r="V22396" s="29">
        <v>21.4</v>
      </c>
      <c r="W22396" s="29">
        <v>58500</v>
      </c>
      <c r="X22396" s="29">
        <v>270.83333333333297</v>
      </c>
      <c r="Y22396" s="29">
        <v>242240</v>
      </c>
      <c r="Z22396" s="29">
        <v>89520</v>
      </c>
      <c r="AA22396" s="30">
        <v>9.9450000000000003</v>
      </c>
      <c r="AB22396" s="30">
        <v>23.515000000000001</v>
      </c>
      <c r="AC22396" s="30">
        <v>59.704000000000001</v>
      </c>
      <c r="AD22396" s="30">
        <v>47.127000000000002</v>
      </c>
      <c r="AE22396" s="29">
        <v>284.20999999999998</v>
      </c>
      <c r="AF22396" s="29">
        <v>81516.393442622997</v>
      </c>
      <c r="AG22396" s="29">
        <v>492.93227837644298</v>
      </c>
      <c r="AH22396" s="29">
        <v>201871.62162162201</v>
      </c>
      <c r="AI22396" s="29">
        <v>122429.054054054</v>
      </c>
    </row>
    <row r="22397" spans="1:35" ht="15" customHeight="1">
      <c r="A22397" s="40" t="s">
        <v>817</v>
      </c>
      <c r="B22397" s="40" t="s">
        <v>560</v>
      </c>
      <c r="C22397" s="40" t="s">
        <v>570</v>
      </c>
      <c r="D22397" s="40" t="s">
        <v>576</v>
      </c>
      <c r="E22397" s="40" t="s">
        <v>896</v>
      </c>
      <c r="F22397" s="41" t="s">
        <v>2</v>
      </c>
      <c r="G22397" s="42">
        <v>106</v>
      </c>
      <c r="H22397" s="42">
        <v>105</v>
      </c>
      <c r="I22397" s="42">
        <v>1</v>
      </c>
      <c r="J22397" s="42">
        <v>241</v>
      </c>
      <c r="K22397" s="42">
        <v>237</v>
      </c>
      <c r="L22397" s="42">
        <v>4</v>
      </c>
      <c r="M22397" s="42">
        <v>0</v>
      </c>
      <c r="N22397" s="42">
        <v>1</v>
      </c>
      <c r="O22397" s="42">
        <v>1</v>
      </c>
      <c r="P22397" s="42">
        <v>1</v>
      </c>
      <c r="Q22397" s="42">
        <v>0</v>
      </c>
      <c r="R22397" s="43">
        <v>0.39200000000000002</v>
      </c>
      <c r="S22397" s="43">
        <v>1.1399999999999999</v>
      </c>
      <c r="T22397" s="43">
        <v>1.256</v>
      </c>
      <c r="U22397" s="43">
        <v>1.355</v>
      </c>
      <c r="V22397" s="42">
        <v>0.4</v>
      </c>
      <c r="W22397" s="42">
        <v>196000</v>
      </c>
      <c r="X22397" s="42">
        <v>680.555555555556</v>
      </c>
      <c r="Y22397" s="42">
        <v>314000</v>
      </c>
      <c r="Z22397" s="42">
        <v>29000</v>
      </c>
      <c r="AA22397" s="43">
        <v>4.3869999999999996</v>
      </c>
      <c r="AB22397" s="43">
        <v>10.823</v>
      </c>
      <c r="AC22397" s="43">
        <v>21.895</v>
      </c>
      <c r="AD22397" s="43">
        <v>19.356999999999999</v>
      </c>
      <c r="AE22397" s="42">
        <v>228.31</v>
      </c>
      <c r="AF22397" s="42">
        <v>62671.428571428602</v>
      </c>
      <c r="AG22397" s="42">
        <v>387.17933631442702</v>
      </c>
      <c r="AH22397" s="42">
        <v>92594.936708860798</v>
      </c>
      <c r="AI22397" s="42">
        <v>46928.270042194097</v>
      </c>
    </row>
    <row r="22398" spans="1:35" ht="15" customHeight="1">
      <c r="A22398" s="23" t="s">
        <v>817</v>
      </c>
      <c r="B22398" s="23" t="s">
        <v>560</v>
      </c>
      <c r="C22398" s="23" t="s">
        <v>570</v>
      </c>
      <c r="D22398" s="23" t="s">
        <v>576</v>
      </c>
      <c r="E22398" s="23" t="s">
        <v>3</v>
      </c>
      <c r="F22398" s="28" t="s">
        <v>4</v>
      </c>
      <c r="G22398" s="29">
        <v>4</v>
      </c>
      <c r="H22398" s="29">
        <v>3</v>
      </c>
      <c r="I22398" s="29">
        <v>1</v>
      </c>
      <c r="J22398" s="29">
        <v>80</v>
      </c>
      <c r="K22398" s="29">
        <v>59</v>
      </c>
      <c r="L22398" s="29">
        <v>21</v>
      </c>
      <c r="M22398" s="29">
        <v>0</v>
      </c>
      <c r="N22398" s="29">
        <v>0</v>
      </c>
      <c r="O22398" s="29">
        <v>1</v>
      </c>
      <c r="P22398" s="29">
        <v>0</v>
      </c>
      <c r="Q22398" s="29">
        <v>0</v>
      </c>
      <c r="R22398" s="30">
        <v>0.54400000000000004</v>
      </c>
      <c r="S22398" s="30">
        <v>2.6779999999999999</v>
      </c>
      <c r="T22398" s="30">
        <v>4.8</v>
      </c>
      <c r="U22398" s="30">
        <v>1.5649999999999999</v>
      </c>
      <c r="V22398" s="29">
        <v>21</v>
      </c>
      <c r="W22398" s="29">
        <v>38857.142857142899</v>
      </c>
      <c r="X22398" s="29">
        <v>269.84126984126999</v>
      </c>
      <c r="Y22398" s="29">
        <v>228571.42857142899</v>
      </c>
      <c r="Z22398" s="29">
        <v>101047.61904761899</v>
      </c>
      <c r="AA22398" s="30">
        <v>5.5579999999999998</v>
      </c>
      <c r="AB22398" s="30">
        <v>12.692</v>
      </c>
      <c r="AC22398" s="30">
        <v>37.808999999999997</v>
      </c>
      <c r="AD22398" s="30">
        <v>27.77</v>
      </c>
      <c r="AE22398" s="29">
        <v>55.9</v>
      </c>
      <c r="AF22398" s="29">
        <v>106884.615384615</v>
      </c>
      <c r="AG22398" s="29">
        <v>371.12713675213701</v>
      </c>
      <c r="AH22398" s="29">
        <v>640830.50847457605</v>
      </c>
      <c r="AI22398" s="29">
        <v>425711.86440677999</v>
      </c>
    </row>
    <row r="22399" spans="1:35" ht="24">
      <c r="A22399" s="40" t="s">
        <v>817</v>
      </c>
      <c r="B22399" s="40" t="s">
        <v>560</v>
      </c>
      <c r="C22399" s="40" t="s">
        <v>570</v>
      </c>
      <c r="D22399" s="40" t="s">
        <v>578</v>
      </c>
      <c r="E22399" s="40"/>
      <c r="F22399" s="45" t="s">
        <v>579</v>
      </c>
      <c r="G22399" s="42">
        <v>436</v>
      </c>
      <c r="H22399" s="42">
        <v>430</v>
      </c>
      <c r="I22399" s="42">
        <v>6</v>
      </c>
      <c r="J22399" s="42">
        <v>1730</v>
      </c>
      <c r="K22399" s="42">
        <v>1634</v>
      </c>
      <c r="L22399" s="42">
        <v>96</v>
      </c>
      <c r="M22399" s="42">
        <v>30</v>
      </c>
      <c r="N22399" s="42">
        <v>2</v>
      </c>
      <c r="O22399" s="42">
        <v>4</v>
      </c>
      <c r="P22399" s="42">
        <v>0</v>
      </c>
      <c r="Q22399" s="42">
        <v>0</v>
      </c>
      <c r="R22399" s="43">
        <v>16.189</v>
      </c>
      <c r="S22399" s="43">
        <v>6.2149999999999999</v>
      </c>
      <c r="T22399" s="43">
        <v>66.25</v>
      </c>
      <c r="U22399" s="43">
        <v>67.805000000000007</v>
      </c>
      <c r="V22399" s="42">
        <v>80.400000000000006</v>
      </c>
      <c r="W22399" s="42">
        <v>192726.19047619001</v>
      </c>
      <c r="X22399" s="42">
        <v>1262.3986275733</v>
      </c>
      <c r="Y22399" s="42">
        <v>690104.16666666698</v>
      </c>
      <c r="Z22399" s="42">
        <v>625364.58333333302</v>
      </c>
      <c r="AA22399" s="43">
        <v>95.844999999999999</v>
      </c>
      <c r="AB22399" s="43">
        <v>492.3</v>
      </c>
      <c r="AC22399" s="43">
        <v>884.74699999999996</v>
      </c>
      <c r="AD22399" s="43">
        <v>466.03300000000002</v>
      </c>
      <c r="AE22399" s="42">
        <v>1520.06</v>
      </c>
      <c r="AF22399" s="42">
        <v>96229.919678714898</v>
      </c>
      <c r="AG22399" s="42">
        <v>572.67822935225797</v>
      </c>
      <c r="AH22399" s="42">
        <v>541523.255813953</v>
      </c>
      <c r="AI22399" s="42">
        <v>240238.066095471</v>
      </c>
    </row>
    <row r="22400" spans="1:35" ht="15" customHeight="1">
      <c r="A22400" s="23" t="s">
        <v>817</v>
      </c>
      <c r="B22400" s="23" t="s">
        <v>560</v>
      </c>
      <c r="C22400" s="23" t="s">
        <v>570</v>
      </c>
      <c r="D22400" s="23" t="s">
        <v>578</v>
      </c>
      <c r="E22400" s="23" t="s">
        <v>879</v>
      </c>
      <c r="F22400" s="28" t="s">
        <v>879</v>
      </c>
      <c r="G22400" s="29">
        <v>436</v>
      </c>
      <c r="H22400" s="29">
        <v>430</v>
      </c>
      <c r="I22400" s="29">
        <v>6</v>
      </c>
      <c r="J22400" s="29">
        <v>1730</v>
      </c>
      <c r="K22400" s="29">
        <v>1634</v>
      </c>
      <c r="L22400" s="29">
        <v>96</v>
      </c>
      <c r="M22400" s="29">
        <v>30</v>
      </c>
      <c r="N22400" s="29">
        <v>2</v>
      </c>
      <c r="O22400" s="29">
        <v>4</v>
      </c>
      <c r="P22400" s="29">
        <v>0</v>
      </c>
      <c r="Q22400" s="29">
        <v>0</v>
      </c>
      <c r="R22400" s="30">
        <v>16.189</v>
      </c>
      <c r="S22400" s="30">
        <v>6.2149999999999999</v>
      </c>
      <c r="T22400" s="30">
        <v>66.25</v>
      </c>
      <c r="U22400" s="30">
        <v>67.805000000000007</v>
      </c>
      <c r="V22400" s="29">
        <v>80.400000000000006</v>
      </c>
      <c r="W22400" s="29">
        <v>192726.19047619001</v>
      </c>
      <c r="X22400" s="29">
        <v>1262.3986275733</v>
      </c>
      <c r="Y22400" s="29">
        <v>690104.16666666698</v>
      </c>
      <c r="Z22400" s="29">
        <v>625364.58333333302</v>
      </c>
      <c r="AA22400" s="30">
        <v>95.844999999999999</v>
      </c>
      <c r="AB22400" s="30">
        <v>492.3</v>
      </c>
      <c r="AC22400" s="30">
        <v>884.74699999999996</v>
      </c>
      <c r="AD22400" s="30">
        <v>466.03300000000002</v>
      </c>
      <c r="AE22400" s="29">
        <v>1520.06</v>
      </c>
      <c r="AF22400" s="29">
        <v>96229.919678714898</v>
      </c>
      <c r="AG22400" s="29">
        <v>572.67822935225797</v>
      </c>
      <c r="AH22400" s="29">
        <v>541523.255813953</v>
      </c>
      <c r="AI22400" s="29">
        <v>240238.066095471</v>
      </c>
    </row>
    <row r="22401" spans="1:35" ht="24">
      <c r="A22401" s="40" t="s">
        <v>817</v>
      </c>
      <c r="B22401" s="40" t="s">
        <v>560</v>
      </c>
      <c r="C22401" s="40" t="s">
        <v>580</v>
      </c>
      <c r="D22401" s="40"/>
      <c r="E22401" s="40"/>
      <c r="F22401" s="46" t="s">
        <v>581</v>
      </c>
      <c r="G22401" s="42">
        <v>2</v>
      </c>
      <c r="H22401" s="42">
        <v>2</v>
      </c>
      <c r="I22401" s="42">
        <v>0</v>
      </c>
      <c r="J22401" s="42"/>
      <c r="K22401" s="42"/>
      <c r="L22401" s="42"/>
      <c r="M22401" s="42"/>
      <c r="N22401" s="42"/>
      <c r="O22401" s="42"/>
      <c r="P22401" s="42"/>
      <c r="Q22401" s="42"/>
      <c r="R22401" s="43"/>
      <c r="S22401" s="43"/>
      <c r="T22401" s="43"/>
      <c r="U22401" s="43"/>
      <c r="V22401" s="42">
        <v>0</v>
      </c>
      <c r="W22401" s="42">
        <v>0</v>
      </c>
      <c r="X22401" s="42">
        <v>0</v>
      </c>
      <c r="Y22401" s="42">
        <v>0</v>
      </c>
      <c r="Z22401" s="42">
        <v>0</v>
      </c>
      <c r="AA22401" s="43"/>
      <c r="AB22401" s="43"/>
      <c r="AC22401" s="43"/>
      <c r="AD22401" s="43"/>
      <c r="AE22401" s="42">
        <v>9.92</v>
      </c>
      <c r="AF22401" s="42">
        <v>81200</v>
      </c>
      <c r="AG22401" s="42">
        <v>338.33333333333297</v>
      </c>
      <c r="AH22401" s="42">
        <v>273700</v>
      </c>
      <c r="AI22401" s="42">
        <v>166600</v>
      </c>
    </row>
    <row r="22402" spans="1:35" ht="15" customHeight="1">
      <c r="A22402" s="23" t="s">
        <v>817</v>
      </c>
      <c r="B22402" s="23" t="s">
        <v>560</v>
      </c>
      <c r="C22402" s="23" t="s">
        <v>580</v>
      </c>
      <c r="D22402" s="23"/>
      <c r="E22402" s="23" t="s">
        <v>879</v>
      </c>
      <c r="F22402" s="28" t="s">
        <v>879</v>
      </c>
      <c r="G22402" s="29">
        <v>2</v>
      </c>
      <c r="H22402" s="29">
        <v>2</v>
      </c>
      <c r="I22402" s="29">
        <v>0</v>
      </c>
      <c r="J22402" s="29"/>
      <c r="K22402" s="29"/>
      <c r="L22402" s="29"/>
      <c r="M22402" s="29"/>
      <c r="N22402" s="29"/>
      <c r="O22402" s="29"/>
      <c r="P22402" s="29"/>
      <c r="Q22402" s="29"/>
      <c r="R22402" s="30"/>
      <c r="S22402" s="30"/>
      <c r="T22402" s="30"/>
      <c r="U22402" s="30"/>
      <c r="V22402" s="29">
        <v>0</v>
      </c>
      <c r="W22402" s="29">
        <v>0</v>
      </c>
      <c r="X22402" s="29">
        <v>0</v>
      </c>
      <c r="Y22402" s="29">
        <v>0</v>
      </c>
      <c r="Z22402" s="29">
        <v>0</v>
      </c>
      <c r="AA22402" s="30"/>
      <c r="AB22402" s="30"/>
      <c r="AC22402" s="30"/>
      <c r="AD22402" s="30"/>
      <c r="AE22402" s="29">
        <v>9.92</v>
      </c>
      <c r="AF22402" s="29">
        <v>81200</v>
      </c>
      <c r="AG22402" s="29">
        <v>338.33333333333297</v>
      </c>
      <c r="AH22402" s="29">
        <v>273700</v>
      </c>
      <c r="AI22402" s="29">
        <v>166600</v>
      </c>
    </row>
    <row r="22403" spans="1:35" ht="24">
      <c r="A22403" s="40" t="s">
        <v>817</v>
      </c>
      <c r="B22403" s="40" t="s">
        <v>560</v>
      </c>
      <c r="C22403" s="40" t="s">
        <v>580</v>
      </c>
      <c r="D22403" s="40" t="s">
        <v>582</v>
      </c>
      <c r="E22403" s="40"/>
      <c r="F22403" s="45" t="s">
        <v>583</v>
      </c>
      <c r="G22403" s="42">
        <v>2</v>
      </c>
      <c r="H22403" s="42">
        <v>2</v>
      </c>
      <c r="I22403" s="42">
        <v>0</v>
      </c>
      <c r="J22403" s="42"/>
      <c r="K22403" s="42"/>
      <c r="L22403" s="42"/>
      <c r="M22403" s="42"/>
      <c r="N22403" s="42"/>
      <c r="O22403" s="42"/>
      <c r="P22403" s="42"/>
      <c r="Q22403" s="42"/>
      <c r="R22403" s="43"/>
      <c r="S22403" s="43"/>
      <c r="T22403" s="43"/>
      <c r="U22403" s="43"/>
      <c r="V22403" s="42">
        <v>0</v>
      </c>
      <c r="W22403" s="42">
        <v>0</v>
      </c>
      <c r="X22403" s="42">
        <v>0</v>
      </c>
      <c r="Y22403" s="42">
        <v>0</v>
      </c>
      <c r="Z22403" s="42">
        <v>0</v>
      </c>
      <c r="AA22403" s="43"/>
      <c r="AB22403" s="43"/>
      <c r="AC22403" s="43"/>
      <c r="AD22403" s="43"/>
      <c r="AE22403" s="42">
        <v>9.92</v>
      </c>
      <c r="AF22403" s="42">
        <v>81200</v>
      </c>
      <c r="AG22403" s="42">
        <v>338.33333333333297</v>
      </c>
      <c r="AH22403" s="42">
        <v>273700</v>
      </c>
      <c r="AI22403" s="42">
        <v>166600</v>
      </c>
    </row>
    <row r="22404" spans="1:35" ht="15" customHeight="1">
      <c r="A22404" s="23" t="s">
        <v>817</v>
      </c>
      <c r="B22404" s="23" t="s">
        <v>560</v>
      </c>
      <c r="C22404" s="23" t="s">
        <v>580</v>
      </c>
      <c r="D22404" s="23" t="s">
        <v>582</v>
      </c>
      <c r="E22404" s="23" t="s">
        <v>879</v>
      </c>
      <c r="F22404" s="28" t="s">
        <v>879</v>
      </c>
      <c r="G22404" s="29">
        <v>2</v>
      </c>
      <c r="H22404" s="29">
        <v>2</v>
      </c>
      <c r="I22404" s="29">
        <v>0</v>
      </c>
      <c r="J22404" s="29"/>
      <c r="K22404" s="29"/>
      <c r="L22404" s="29"/>
      <c r="M22404" s="29"/>
      <c r="N22404" s="29"/>
      <c r="O22404" s="29"/>
      <c r="P22404" s="29"/>
      <c r="Q22404" s="29"/>
      <c r="R22404" s="30"/>
      <c r="S22404" s="30"/>
      <c r="T22404" s="30"/>
      <c r="U22404" s="30"/>
      <c r="V22404" s="29">
        <v>0</v>
      </c>
      <c r="W22404" s="29">
        <v>0</v>
      </c>
      <c r="X22404" s="29">
        <v>0</v>
      </c>
      <c r="Y22404" s="29">
        <v>0</v>
      </c>
      <c r="Z22404" s="29">
        <v>0</v>
      </c>
      <c r="AA22404" s="30"/>
      <c r="AB22404" s="30"/>
      <c r="AC22404" s="30"/>
      <c r="AD22404" s="30"/>
      <c r="AE22404" s="29">
        <v>9.92</v>
      </c>
      <c r="AF22404" s="29">
        <v>81200</v>
      </c>
      <c r="AG22404" s="29">
        <v>338.33333333333297</v>
      </c>
      <c r="AH22404" s="29">
        <v>273700</v>
      </c>
      <c r="AI22404" s="29">
        <v>166600</v>
      </c>
    </row>
    <row r="22405" spans="1:35" ht="15" customHeight="1">
      <c r="A22405" s="40" t="s">
        <v>817</v>
      </c>
      <c r="B22405" s="40" t="s">
        <v>584</v>
      </c>
      <c r="C22405" s="40"/>
      <c r="D22405" s="40"/>
      <c r="E22405" s="40"/>
      <c r="F22405" s="44" t="s">
        <v>585</v>
      </c>
      <c r="G22405" s="42">
        <v>5848</v>
      </c>
      <c r="H22405" s="42">
        <v>5779</v>
      </c>
      <c r="I22405" s="42">
        <v>69</v>
      </c>
      <c r="J22405" s="42">
        <v>27268</v>
      </c>
      <c r="K22405" s="42">
        <v>26123</v>
      </c>
      <c r="L22405" s="42">
        <v>1145</v>
      </c>
      <c r="M22405" s="42">
        <v>48</v>
      </c>
      <c r="N22405" s="42">
        <v>8</v>
      </c>
      <c r="O22405" s="42">
        <v>37</v>
      </c>
      <c r="P22405" s="42">
        <v>5</v>
      </c>
      <c r="Q22405" s="42">
        <v>7</v>
      </c>
      <c r="R22405" s="43">
        <v>117.59699999999999</v>
      </c>
      <c r="S22405" s="43">
        <v>361.86099999999999</v>
      </c>
      <c r="T22405" s="43">
        <v>1377.5350000000001</v>
      </c>
      <c r="U22405" s="43">
        <v>44.908999999999999</v>
      </c>
      <c r="V22405" s="42">
        <v>1107.6300000000001</v>
      </c>
      <c r="W22405" s="42">
        <v>116663.69047618999</v>
      </c>
      <c r="X22405" s="42">
        <v>472.48897357851399</v>
      </c>
      <c r="Y22405" s="42">
        <v>1203087.3362445401</v>
      </c>
      <c r="Z22405" s="42">
        <v>887051.52838427899</v>
      </c>
      <c r="AA22405" s="43">
        <v>1687.8920000000001</v>
      </c>
      <c r="AB22405" s="43">
        <v>3599.4229999999998</v>
      </c>
      <c r="AC22405" s="43">
        <v>8671.19</v>
      </c>
      <c r="AD22405" s="43">
        <v>2379.2089999999998</v>
      </c>
      <c r="AE22405" s="42">
        <v>24100.18</v>
      </c>
      <c r="AF22405" s="42">
        <v>97577.292172505506</v>
      </c>
      <c r="AG22405" s="42">
        <v>413.39187207259198</v>
      </c>
      <c r="AH22405" s="42">
        <v>331962.29376411601</v>
      </c>
      <c r="AI22405" s="42">
        <v>194174.78850055501</v>
      </c>
    </row>
    <row r="22406" spans="1:35" ht="15" customHeight="1">
      <c r="A22406" s="23" t="s">
        <v>817</v>
      </c>
      <c r="B22406" s="23" t="s">
        <v>584</v>
      </c>
      <c r="C22406" s="23"/>
      <c r="D22406" s="23"/>
      <c r="E22406" s="23" t="s">
        <v>896</v>
      </c>
      <c r="F22406" s="28" t="s">
        <v>2</v>
      </c>
      <c r="G22406" s="29">
        <v>5481</v>
      </c>
      <c r="H22406" s="29">
        <v>5424</v>
      </c>
      <c r="I22406" s="29">
        <v>57</v>
      </c>
      <c r="J22406" s="29">
        <v>14656</v>
      </c>
      <c r="K22406" s="29">
        <v>14475</v>
      </c>
      <c r="L22406" s="29">
        <v>181</v>
      </c>
      <c r="M22406" s="29">
        <v>32</v>
      </c>
      <c r="N22406" s="29">
        <v>7</v>
      </c>
      <c r="O22406" s="29">
        <v>29</v>
      </c>
      <c r="P22406" s="29">
        <v>1</v>
      </c>
      <c r="Q22406" s="29">
        <v>5</v>
      </c>
      <c r="R22406" s="30">
        <v>5.7080000000000002</v>
      </c>
      <c r="S22406" s="30">
        <v>10.954000000000001</v>
      </c>
      <c r="T22406" s="30">
        <v>30.047999999999998</v>
      </c>
      <c r="U22406" s="30">
        <v>17.966999999999999</v>
      </c>
      <c r="V22406" s="29">
        <v>165.28</v>
      </c>
      <c r="W22406" s="29">
        <v>89187.5</v>
      </c>
      <c r="X22406" s="29">
        <v>368.59683149652</v>
      </c>
      <c r="Y22406" s="29">
        <v>166011.04972375699</v>
      </c>
      <c r="Z22406" s="29">
        <v>105491.712707182</v>
      </c>
      <c r="AA22406" s="30">
        <v>562.726</v>
      </c>
      <c r="AB22406" s="30">
        <v>1381.61</v>
      </c>
      <c r="AC22406" s="30">
        <v>3479.5439999999999</v>
      </c>
      <c r="AD22406" s="30">
        <v>1741.7629999999999</v>
      </c>
      <c r="AE22406" s="29">
        <v>14019.64</v>
      </c>
      <c r="AF22406" s="29">
        <v>86626.539408867</v>
      </c>
      <c r="AG22406" s="29">
        <v>369.614127607483</v>
      </c>
      <c r="AH22406" s="29">
        <v>240397.65112262499</v>
      </c>
      <c r="AI22406" s="29">
        <v>144949.637305699</v>
      </c>
    </row>
    <row r="22407" spans="1:35" ht="15" customHeight="1">
      <c r="A22407" s="40" t="s">
        <v>817</v>
      </c>
      <c r="B22407" s="40" t="s">
        <v>584</v>
      </c>
      <c r="C22407" s="40"/>
      <c r="D22407" s="40"/>
      <c r="E22407" s="40" t="s">
        <v>3</v>
      </c>
      <c r="F22407" s="41" t="s">
        <v>4</v>
      </c>
      <c r="G22407" s="42">
        <v>335</v>
      </c>
      <c r="H22407" s="42">
        <v>324</v>
      </c>
      <c r="I22407" s="42">
        <v>11</v>
      </c>
      <c r="J22407" s="42">
        <v>6661</v>
      </c>
      <c r="K22407" s="42">
        <v>6426</v>
      </c>
      <c r="L22407" s="42">
        <v>235</v>
      </c>
      <c r="M22407" s="42">
        <v>16</v>
      </c>
      <c r="N22407" s="42">
        <v>1</v>
      </c>
      <c r="O22407" s="42">
        <v>5</v>
      </c>
      <c r="P22407" s="42">
        <v>4</v>
      </c>
      <c r="Q22407" s="42">
        <v>2</v>
      </c>
      <c r="R22407" s="43">
        <v>28.928000000000001</v>
      </c>
      <c r="S22407" s="43">
        <v>38.701000000000001</v>
      </c>
      <c r="T22407" s="43">
        <v>146.839</v>
      </c>
      <c r="U22407" s="43">
        <v>23.768999999999998</v>
      </c>
      <c r="V22407" s="42">
        <v>220.64</v>
      </c>
      <c r="W22407" s="42">
        <v>134548.837209302</v>
      </c>
      <c r="X22407" s="42">
        <v>494.00440897941399</v>
      </c>
      <c r="Y22407" s="42">
        <v>624846.80851063796</v>
      </c>
      <c r="Z22407" s="42">
        <v>460161.70212765998</v>
      </c>
      <c r="AA22407" s="43">
        <v>571.81299999999999</v>
      </c>
      <c r="AB22407" s="43">
        <v>899.25</v>
      </c>
      <c r="AC22407" s="43">
        <v>2350.625</v>
      </c>
      <c r="AD22407" s="43">
        <v>582.39</v>
      </c>
      <c r="AE22407" s="42">
        <v>5981.69</v>
      </c>
      <c r="AF22407" s="42">
        <v>101385.283687943</v>
      </c>
      <c r="AG22407" s="42">
        <v>394.31531840316001</v>
      </c>
      <c r="AH22407" s="42">
        <v>365799.25303454697</v>
      </c>
      <c r="AI22407" s="42">
        <v>225859.943977591</v>
      </c>
    </row>
    <row r="22408" spans="1:35" ht="15" customHeight="1">
      <c r="A22408" s="23" t="s">
        <v>817</v>
      </c>
      <c r="B22408" s="23" t="s">
        <v>584</v>
      </c>
      <c r="C22408" s="23"/>
      <c r="D22408" s="23"/>
      <c r="E22408" s="23" t="s">
        <v>5</v>
      </c>
      <c r="F22408" s="28" t="s">
        <v>6</v>
      </c>
      <c r="G22408" s="29">
        <v>25</v>
      </c>
      <c r="H22408" s="29">
        <v>25</v>
      </c>
      <c r="I22408" s="29">
        <v>0</v>
      </c>
      <c r="J22408" s="29">
        <v>2930</v>
      </c>
      <c r="K22408" s="29">
        <v>2930</v>
      </c>
      <c r="L22408" s="29">
        <v>0</v>
      </c>
      <c r="M22408" s="29">
        <v>0</v>
      </c>
      <c r="N22408" s="29">
        <v>0</v>
      </c>
      <c r="O22408" s="29">
        <v>0</v>
      </c>
      <c r="P22408" s="29">
        <v>0</v>
      </c>
      <c r="Q22408" s="29">
        <v>0</v>
      </c>
      <c r="R22408" s="30">
        <v>0</v>
      </c>
      <c r="S22408" s="30">
        <v>0</v>
      </c>
      <c r="T22408" s="30">
        <v>0</v>
      </c>
      <c r="U22408" s="30">
        <v>0</v>
      </c>
      <c r="V22408" s="29">
        <v>0</v>
      </c>
      <c r="W22408" s="29">
        <v>0</v>
      </c>
      <c r="X22408" s="29">
        <v>0</v>
      </c>
      <c r="Y22408" s="29">
        <v>0</v>
      </c>
      <c r="Z22408" s="29">
        <v>0</v>
      </c>
      <c r="AA22408" s="30">
        <v>341.68799999999999</v>
      </c>
      <c r="AB22408" s="30">
        <v>908.57799999999997</v>
      </c>
      <c r="AC22408" s="30">
        <v>1927.5509999999999</v>
      </c>
      <c r="AD22408" s="30">
        <v>48.152999999999999</v>
      </c>
      <c r="AE22408" s="29">
        <v>2363.4299999999998</v>
      </c>
      <c r="AF22408" s="29">
        <v>118889.352818372</v>
      </c>
      <c r="AG22408" s="29">
        <v>376.184510879546</v>
      </c>
      <c r="AH22408" s="29">
        <v>658020.13651877095</v>
      </c>
      <c r="AI22408" s="29">
        <v>347925.255972696</v>
      </c>
    </row>
    <row r="22409" spans="1:35" ht="15" customHeight="1">
      <c r="A22409" s="40" t="s">
        <v>817</v>
      </c>
      <c r="B22409" s="40" t="s">
        <v>584</v>
      </c>
      <c r="C22409" s="40"/>
      <c r="D22409" s="40"/>
      <c r="E22409" s="40" t="s">
        <v>7</v>
      </c>
      <c r="F22409" s="41" t="s">
        <v>8</v>
      </c>
      <c r="G22409" s="42">
        <v>7</v>
      </c>
      <c r="H22409" s="42">
        <v>6</v>
      </c>
      <c r="I22409" s="42">
        <v>1</v>
      </c>
      <c r="J22409" s="42">
        <v>3021</v>
      </c>
      <c r="K22409" s="42">
        <v>2292</v>
      </c>
      <c r="L22409" s="42">
        <v>729</v>
      </c>
      <c r="M22409" s="42">
        <v>0</v>
      </c>
      <c r="N22409" s="42">
        <v>0</v>
      </c>
      <c r="O22409" s="42">
        <v>3</v>
      </c>
      <c r="P22409" s="42">
        <v>0</v>
      </c>
      <c r="Q22409" s="42">
        <v>0</v>
      </c>
      <c r="R22409" s="43">
        <v>82.960999999999999</v>
      </c>
      <c r="S22409" s="43">
        <v>312.20600000000002</v>
      </c>
      <c r="T22409" s="43">
        <v>1200.6479999999999</v>
      </c>
      <c r="U22409" s="43">
        <v>3.173</v>
      </c>
      <c r="V22409" s="42">
        <v>721.71</v>
      </c>
      <c r="W22409" s="42">
        <v>113801.09739369</v>
      </c>
      <c r="X22409" s="42">
        <v>457.03251965337301</v>
      </c>
      <c r="Y22409" s="42">
        <v>1646979.4238683099</v>
      </c>
      <c r="Z22409" s="42">
        <v>1218713.3058984899</v>
      </c>
      <c r="AA22409" s="43">
        <v>211.66499999999999</v>
      </c>
      <c r="AB22409" s="43">
        <v>409.98500000000001</v>
      </c>
      <c r="AC22409" s="43">
        <v>913.47</v>
      </c>
      <c r="AD22409" s="43">
        <v>6.9029999999999996</v>
      </c>
      <c r="AE22409" s="42">
        <v>1735.42</v>
      </c>
      <c r="AF22409" s="42">
        <v>92510.926573426594</v>
      </c>
      <c r="AG22409" s="42">
        <v>336.81162587412598</v>
      </c>
      <c r="AH22409" s="42">
        <v>398547.120418848</v>
      </c>
      <c r="AI22409" s="42">
        <v>219670.59336823699</v>
      </c>
    </row>
    <row r="22410" spans="1:35">
      <c r="A22410" s="23" t="s">
        <v>817</v>
      </c>
      <c r="B22410" s="23" t="s">
        <v>584</v>
      </c>
      <c r="C22410" s="23" t="s">
        <v>586</v>
      </c>
      <c r="D22410" s="23"/>
      <c r="E22410" s="23"/>
      <c r="F22410" s="26" t="s">
        <v>587</v>
      </c>
      <c r="G22410" s="29">
        <v>5848</v>
      </c>
      <c r="H22410" s="29">
        <v>5779</v>
      </c>
      <c r="I22410" s="29">
        <v>69</v>
      </c>
      <c r="J22410" s="29">
        <v>27268</v>
      </c>
      <c r="K22410" s="29">
        <v>26123</v>
      </c>
      <c r="L22410" s="29">
        <v>1145</v>
      </c>
      <c r="M22410" s="29">
        <v>48</v>
      </c>
      <c r="N22410" s="29">
        <v>8</v>
      </c>
      <c r="O22410" s="29">
        <v>37</v>
      </c>
      <c r="P22410" s="29">
        <v>5</v>
      </c>
      <c r="Q22410" s="29">
        <v>7</v>
      </c>
      <c r="R22410" s="30">
        <v>117.59699999999999</v>
      </c>
      <c r="S22410" s="30">
        <v>361.86099999999999</v>
      </c>
      <c r="T22410" s="30">
        <v>1377.5350000000001</v>
      </c>
      <c r="U22410" s="30">
        <v>44.908999999999999</v>
      </c>
      <c r="V22410" s="29">
        <v>1107.6300000000001</v>
      </c>
      <c r="W22410" s="29">
        <v>116663.69047618999</v>
      </c>
      <c r="X22410" s="29">
        <v>472.48897357851399</v>
      </c>
      <c r="Y22410" s="29">
        <v>1203087.3362445401</v>
      </c>
      <c r="Z22410" s="29">
        <v>887051.52838427899</v>
      </c>
      <c r="AA22410" s="30">
        <v>1687.8920000000001</v>
      </c>
      <c r="AB22410" s="30">
        <v>3599.4229999999998</v>
      </c>
      <c r="AC22410" s="30">
        <v>8671.19</v>
      </c>
      <c r="AD22410" s="30">
        <v>2379.2089999999998</v>
      </c>
      <c r="AE22410" s="29">
        <v>24100.18</v>
      </c>
      <c r="AF22410" s="29">
        <v>97577.292172505506</v>
      </c>
      <c r="AG22410" s="29">
        <v>413.39187207259198</v>
      </c>
      <c r="AH22410" s="29">
        <v>331962.29376411601</v>
      </c>
      <c r="AI22410" s="29">
        <v>194174.78850055501</v>
      </c>
    </row>
    <row r="22411" spans="1:35" ht="15" customHeight="1">
      <c r="A22411" s="40" t="s">
        <v>817</v>
      </c>
      <c r="B22411" s="40" t="s">
        <v>584</v>
      </c>
      <c r="C22411" s="40" t="s">
        <v>586</v>
      </c>
      <c r="D22411" s="40"/>
      <c r="E22411" s="40" t="s">
        <v>896</v>
      </c>
      <c r="F22411" s="41" t="s">
        <v>2</v>
      </c>
      <c r="G22411" s="42">
        <v>5481</v>
      </c>
      <c r="H22411" s="42">
        <v>5424</v>
      </c>
      <c r="I22411" s="42">
        <v>57</v>
      </c>
      <c r="J22411" s="42">
        <v>14656</v>
      </c>
      <c r="K22411" s="42">
        <v>14475</v>
      </c>
      <c r="L22411" s="42">
        <v>181</v>
      </c>
      <c r="M22411" s="42">
        <v>32</v>
      </c>
      <c r="N22411" s="42">
        <v>7</v>
      </c>
      <c r="O22411" s="42">
        <v>29</v>
      </c>
      <c r="P22411" s="42">
        <v>1</v>
      </c>
      <c r="Q22411" s="42">
        <v>5</v>
      </c>
      <c r="R22411" s="43">
        <v>5.7080000000000002</v>
      </c>
      <c r="S22411" s="43">
        <v>10.954000000000001</v>
      </c>
      <c r="T22411" s="43">
        <v>30.047999999999998</v>
      </c>
      <c r="U22411" s="43">
        <v>17.966999999999999</v>
      </c>
      <c r="V22411" s="42">
        <v>165.28</v>
      </c>
      <c r="W22411" s="42">
        <v>89187.5</v>
      </c>
      <c r="X22411" s="42">
        <v>368.59683149652</v>
      </c>
      <c r="Y22411" s="42">
        <v>166011.04972375699</v>
      </c>
      <c r="Z22411" s="42">
        <v>105491.712707182</v>
      </c>
      <c r="AA22411" s="43">
        <v>562.726</v>
      </c>
      <c r="AB22411" s="43">
        <v>1381.61</v>
      </c>
      <c r="AC22411" s="43">
        <v>3479.5439999999999</v>
      </c>
      <c r="AD22411" s="43">
        <v>1741.7629999999999</v>
      </c>
      <c r="AE22411" s="42">
        <v>14019.64</v>
      </c>
      <c r="AF22411" s="42">
        <v>86626.539408867</v>
      </c>
      <c r="AG22411" s="42">
        <v>369.614127607483</v>
      </c>
      <c r="AH22411" s="42">
        <v>240397.65112262499</v>
      </c>
      <c r="AI22411" s="42">
        <v>144949.637305699</v>
      </c>
    </row>
    <row r="22412" spans="1:35" ht="15" customHeight="1">
      <c r="A22412" s="23" t="s">
        <v>817</v>
      </c>
      <c r="B22412" s="23" t="s">
        <v>584</v>
      </c>
      <c r="C22412" s="23" t="s">
        <v>586</v>
      </c>
      <c r="D22412" s="23"/>
      <c r="E22412" s="23" t="s">
        <v>3</v>
      </c>
      <c r="F22412" s="28" t="s">
        <v>4</v>
      </c>
      <c r="G22412" s="29">
        <v>335</v>
      </c>
      <c r="H22412" s="29">
        <v>324</v>
      </c>
      <c r="I22412" s="29">
        <v>11</v>
      </c>
      <c r="J22412" s="29">
        <v>6661</v>
      </c>
      <c r="K22412" s="29">
        <v>6426</v>
      </c>
      <c r="L22412" s="29">
        <v>235</v>
      </c>
      <c r="M22412" s="29">
        <v>16</v>
      </c>
      <c r="N22412" s="29">
        <v>1</v>
      </c>
      <c r="O22412" s="29">
        <v>5</v>
      </c>
      <c r="P22412" s="29">
        <v>4</v>
      </c>
      <c r="Q22412" s="29">
        <v>2</v>
      </c>
      <c r="R22412" s="30">
        <v>28.928000000000001</v>
      </c>
      <c r="S22412" s="30">
        <v>38.701000000000001</v>
      </c>
      <c r="T22412" s="30">
        <v>146.839</v>
      </c>
      <c r="U22412" s="30">
        <v>23.768999999999998</v>
      </c>
      <c r="V22412" s="29">
        <v>220.64</v>
      </c>
      <c r="W22412" s="29">
        <v>134548.837209302</v>
      </c>
      <c r="X22412" s="29">
        <v>494.00440897941399</v>
      </c>
      <c r="Y22412" s="29">
        <v>624846.80851063796</v>
      </c>
      <c r="Z22412" s="29">
        <v>460161.70212765998</v>
      </c>
      <c r="AA22412" s="30">
        <v>571.81299999999999</v>
      </c>
      <c r="AB22412" s="30">
        <v>899.25</v>
      </c>
      <c r="AC22412" s="30">
        <v>2350.625</v>
      </c>
      <c r="AD22412" s="30">
        <v>582.39</v>
      </c>
      <c r="AE22412" s="29">
        <v>5981.69</v>
      </c>
      <c r="AF22412" s="29">
        <v>101385.283687943</v>
      </c>
      <c r="AG22412" s="29">
        <v>394.31531840316001</v>
      </c>
      <c r="AH22412" s="29">
        <v>365799.25303454697</v>
      </c>
      <c r="AI22412" s="29">
        <v>225859.943977591</v>
      </c>
    </row>
    <row r="22413" spans="1:35" ht="15" customHeight="1">
      <c r="A22413" s="40" t="s">
        <v>817</v>
      </c>
      <c r="B22413" s="40" t="s">
        <v>584</v>
      </c>
      <c r="C22413" s="40" t="s">
        <v>586</v>
      </c>
      <c r="D22413" s="40"/>
      <c r="E22413" s="40" t="s">
        <v>5</v>
      </c>
      <c r="F22413" s="41" t="s">
        <v>6</v>
      </c>
      <c r="G22413" s="42">
        <v>25</v>
      </c>
      <c r="H22413" s="42">
        <v>25</v>
      </c>
      <c r="I22413" s="42">
        <v>0</v>
      </c>
      <c r="J22413" s="42">
        <v>2930</v>
      </c>
      <c r="K22413" s="42">
        <v>2930</v>
      </c>
      <c r="L22413" s="42">
        <v>0</v>
      </c>
      <c r="M22413" s="42">
        <v>0</v>
      </c>
      <c r="N22413" s="42">
        <v>0</v>
      </c>
      <c r="O22413" s="42">
        <v>0</v>
      </c>
      <c r="P22413" s="42">
        <v>0</v>
      </c>
      <c r="Q22413" s="42">
        <v>0</v>
      </c>
      <c r="R22413" s="43">
        <v>0</v>
      </c>
      <c r="S22413" s="43">
        <v>0</v>
      </c>
      <c r="T22413" s="43">
        <v>0</v>
      </c>
      <c r="U22413" s="43">
        <v>0</v>
      </c>
      <c r="V22413" s="42">
        <v>0</v>
      </c>
      <c r="W22413" s="42">
        <v>0</v>
      </c>
      <c r="X22413" s="42">
        <v>0</v>
      </c>
      <c r="Y22413" s="42">
        <v>0</v>
      </c>
      <c r="Z22413" s="42">
        <v>0</v>
      </c>
      <c r="AA22413" s="43">
        <v>341.68799999999999</v>
      </c>
      <c r="AB22413" s="43">
        <v>908.57799999999997</v>
      </c>
      <c r="AC22413" s="43">
        <v>1927.5509999999999</v>
      </c>
      <c r="AD22413" s="43">
        <v>48.152999999999999</v>
      </c>
      <c r="AE22413" s="42">
        <v>2363.4299999999998</v>
      </c>
      <c r="AF22413" s="42">
        <v>118889.352818372</v>
      </c>
      <c r="AG22413" s="42">
        <v>376.184510879546</v>
      </c>
      <c r="AH22413" s="42">
        <v>658020.13651877095</v>
      </c>
      <c r="AI22413" s="42">
        <v>347925.255972696</v>
      </c>
    </row>
    <row r="22414" spans="1:35" ht="15" customHeight="1">
      <c r="A22414" s="23" t="s">
        <v>817</v>
      </c>
      <c r="B22414" s="23" t="s">
        <v>584</v>
      </c>
      <c r="C22414" s="23" t="s">
        <v>586</v>
      </c>
      <c r="D22414" s="23"/>
      <c r="E22414" s="23" t="s">
        <v>7</v>
      </c>
      <c r="F22414" s="28" t="s">
        <v>8</v>
      </c>
      <c r="G22414" s="29">
        <v>7</v>
      </c>
      <c r="H22414" s="29">
        <v>6</v>
      </c>
      <c r="I22414" s="29">
        <v>1</v>
      </c>
      <c r="J22414" s="29">
        <v>3021</v>
      </c>
      <c r="K22414" s="29">
        <v>2292</v>
      </c>
      <c r="L22414" s="29">
        <v>729</v>
      </c>
      <c r="M22414" s="29">
        <v>0</v>
      </c>
      <c r="N22414" s="29">
        <v>0</v>
      </c>
      <c r="O22414" s="29">
        <v>3</v>
      </c>
      <c r="P22414" s="29">
        <v>0</v>
      </c>
      <c r="Q22414" s="29">
        <v>0</v>
      </c>
      <c r="R22414" s="30">
        <v>82.960999999999999</v>
      </c>
      <c r="S22414" s="30">
        <v>312.20600000000002</v>
      </c>
      <c r="T22414" s="30">
        <v>1200.6479999999999</v>
      </c>
      <c r="U22414" s="30">
        <v>3.173</v>
      </c>
      <c r="V22414" s="29">
        <v>721.71</v>
      </c>
      <c r="W22414" s="29">
        <v>113801.09739369</v>
      </c>
      <c r="X22414" s="29">
        <v>457.03251965337301</v>
      </c>
      <c r="Y22414" s="29">
        <v>1646979.4238683099</v>
      </c>
      <c r="Z22414" s="29">
        <v>1218713.3058984899</v>
      </c>
      <c r="AA22414" s="30">
        <v>211.66499999999999</v>
      </c>
      <c r="AB22414" s="30">
        <v>409.98500000000001</v>
      </c>
      <c r="AC22414" s="30">
        <v>913.47</v>
      </c>
      <c r="AD22414" s="30">
        <v>6.9029999999999996</v>
      </c>
      <c r="AE22414" s="29">
        <v>1735.42</v>
      </c>
      <c r="AF22414" s="29">
        <v>92510.926573426594</v>
      </c>
      <c r="AG22414" s="29">
        <v>336.81162587412598</v>
      </c>
      <c r="AH22414" s="29">
        <v>398547.120418848</v>
      </c>
      <c r="AI22414" s="29">
        <v>219670.59336823699</v>
      </c>
    </row>
    <row r="22415" spans="1:35" ht="15" customHeight="1">
      <c r="A22415" s="40" t="s">
        <v>817</v>
      </c>
      <c r="B22415" s="40" t="s">
        <v>584</v>
      </c>
      <c r="C22415" s="40" t="s">
        <v>586</v>
      </c>
      <c r="D22415" s="40" t="s">
        <v>588</v>
      </c>
      <c r="E22415" s="40"/>
      <c r="F22415" s="45" t="s">
        <v>589</v>
      </c>
      <c r="G22415" s="42">
        <v>1871</v>
      </c>
      <c r="H22415" s="42">
        <v>1858</v>
      </c>
      <c r="I22415" s="42">
        <v>13</v>
      </c>
      <c r="J22415" s="42">
        <v>6112</v>
      </c>
      <c r="K22415" s="42">
        <v>6075</v>
      </c>
      <c r="L22415" s="42">
        <v>37</v>
      </c>
      <c r="M22415" s="42">
        <v>5</v>
      </c>
      <c r="N22415" s="42">
        <v>1</v>
      </c>
      <c r="O22415" s="42">
        <v>9</v>
      </c>
      <c r="P22415" s="42">
        <v>0</v>
      </c>
      <c r="Q22415" s="42">
        <v>2</v>
      </c>
      <c r="R22415" s="43">
        <v>0.57199999999999995</v>
      </c>
      <c r="S22415" s="43">
        <v>1.008</v>
      </c>
      <c r="T22415" s="43">
        <v>3.2320000000000002</v>
      </c>
      <c r="U22415" s="43">
        <v>3.8260000000000001</v>
      </c>
      <c r="V22415" s="42">
        <v>34.200000000000003</v>
      </c>
      <c r="W22415" s="42">
        <v>81714.285714285696</v>
      </c>
      <c r="X22415" s="42">
        <v>407.31814198071902</v>
      </c>
      <c r="Y22415" s="42">
        <v>87351.351351351404</v>
      </c>
      <c r="Z22415" s="42">
        <v>60108.108108108099</v>
      </c>
      <c r="AA22415" s="43">
        <v>273.33600000000001</v>
      </c>
      <c r="AB22415" s="43">
        <v>449.24799999999999</v>
      </c>
      <c r="AC22415" s="43">
        <v>1280.1420000000001</v>
      </c>
      <c r="AD22415" s="43">
        <v>671.64800000000002</v>
      </c>
      <c r="AE22415" s="42">
        <v>5875.65</v>
      </c>
      <c r="AF22415" s="42">
        <v>96211.193241816305</v>
      </c>
      <c r="AG22415" s="42">
        <v>442.16868228607001</v>
      </c>
      <c r="AH22415" s="42">
        <v>210722.96296296301</v>
      </c>
      <c r="AI22415" s="42">
        <v>136772.674897119</v>
      </c>
    </row>
    <row r="22416" spans="1:35" ht="15" customHeight="1">
      <c r="A22416" s="23" t="s">
        <v>817</v>
      </c>
      <c r="B22416" s="23" t="s">
        <v>584</v>
      </c>
      <c r="C22416" s="23" t="s">
        <v>586</v>
      </c>
      <c r="D22416" s="23" t="s">
        <v>588</v>
      </c>
      <c r="E22416" s="23" t="s">
        <v>879</v>
      </c>
      <c r="F22416" s="28" t="s">
        <v>879</v>
      </c>
      <c r="G22416" s="29">
        <v>1871</v>
      </c>
      <c r="H22416" s="29">
        <v>1858</v>
      </c>
      <c r="I22416" s="29">
        <v>13</v>
      </c>
      <c r="J22416" s="29">
        <v>6112</v>
      </c>
      <c r="K22416" s="29">
        <v>6075</v>
      </c>
      <c r="L22416" s="29">
        <v>37</v>
      </c>
      <c r="M22416" s="29">
        <v>5</v>
      </c>
      <c r="N22416" s="29">
        <v>1</v>
      </c>
      <c r="O22416" s="29">
        <v>9</v>
      </c>
      <c r="P22416" s="29">
        <v>0</v>
      </c>
      <c r="Q22416" s="29">
        <v>2</v>
      </c>
      <c r="R22416" s="30">
        <v>0.57199999999999995</v>
      </c>
      <c r="S22416" s="30">
        <v>1.008</v>
      </c>
      <c r="T22416" s="30">
        <v>3.2320000000000002</v>
      </c>
      <c r="U22416" s="30">
        <v>3.8260000000000001</v>
      </c>
      <c r="V22416" s="29">
        <v>34.200000000000003</v>
      </c>
      <c r="W22416" s="29">
        <v>81714.285714285696</v>
      </c>
      <c r="X22416" s="29">
        <v>407.31814198071902</v>
      </c>
      <c r="Y22416" s="29">
        <v>87351.351351351404</v>
      </c>
      <c r="Z22416" s="29">
        <v>60108.108108108099</v>
      </c>
      <c r="AA22416" s="30">
        <v>273.33600000000001</v>
      </c>
      <c r="AB22416" s="30">
        <v>449.24799999999999</v>
      </c>
      <c r="AC22416" s="30">
        <v>1280.1420000000001</v>
      </c>
      <c r="AD22416" s="30">
        <v>671.64800000000002</v>
      </c>
      <c r="AE22416" s="29">
        <v>5875.65</v>
      </c>
      <c r="AF22416" s="29">
        <v>96211.193241816305</v>
      </c>
      <c r="AG22416" s="29">
        <v>442.16868228607001</v>
      </c>
      <c r="AH22416" s="29">
        <v>210722.96296296301</v>
      </c>
      <c r="AI22416" s="29">
        <v>136772.674897119</v>
      </c>
    </row>
    <row r="22417" spans="1:35" ht="24">
      <c r="A22417" s="40" t="s">
        <v>817</v>
      </c>
      <c r="B22417" s="40" t="s">
        <v>584</v>
      </c>
      <c r="C22417" s="40" t="s">
        <v>586</v>
      </c>
      <c r="D22417" s="40" t="s">
        <v>590</v>
      </c>
      <c r="E22417" s="40"/>
      <c r="F22417" s="45" t="s">
        <v>591</v>
      </c>
      <c r="G22417" s="42">
        <v>738</v>
      </c>
      <c r="H22417" s="42">
        <v>732</v>
      </c>
      <c r="I22417" s="42">
        <v>6</v>
      </c>
      <c r="J22417" s="42">
        <v>3809</v>
      </c>
      <c r="K22417" s="42">
        <v>3767</v>
      </c>
      <c r="L22417" s="42">
        <v>42</v>
      </c>
      <c r="M22417" s="42">
        <v>1</v>
      </c>
      <c r="N22417" s="42">
        <v>0</v>
      </c>
      <c r="O22417" s="42">
        <v>4</v>
      </c>
      <c r="P22417" s="42">
        <v>0</v>
      </c>
      <c r="Q22417" s="42">
        <v>1</v>
      </c>
      <c r="R22417" s="43">
        <v>2.1709999999999998</v>
      </c>
      <c r="S22417" s="43">
        <v>3.2530000000000001</v>
      </c>
      <c r="T22417" s="43">
        <v>6.6449999999999996</v>
      </c>
      <c r="U22417" s="43">
        <v>2.355</v>
      </c>
      <c r="V22417" s="42">
        <v>42</v>
      </c>
      <c r="W22417" s="42">
        <v>80407.407407407401</v>
      </c>
      <c r="X22417" s="42">
        <v>324.22341696535199</v>
      </c>
      <c r="Y22417" s="42">
        <v>158214.285714286</v>
      </c>
      <c r="Z22417" s="42">
        <v>80761.904761904807</v>
      </c>
      <c r="AA22417" s="43">
        <v>291.14400000000001</v>
      </c>
      <c r="AB22417" s="43">
        <v>341.31900000000002</v>
      </c>
      <c r="AC22417" s="43">
        <v>1061.7470000000001</v>
      </c>
      <c r="AD22417" s="43">
        <v>300.31099999999998</v>
      </c>
      <c r="AE22417" s="42">
        <v>3544.29</v>
      </c>
      <c r="AF22417" s="42">
        <v>109576.213774934</v>
      </c>
      <c r="AG22417" s="42">
        <v>464.05079916487898</v>
      </c>
      <c r="AH22417" s="42">
        <v>281854.79161136202</v>
      </c>
      <c r="AI22417" s="42">
        <v>191247.146270242</v>
      </c>
    </row>
    <row r="22418" spans="1:35" ht="15" customHeight="1">
      <c r="A22418" s="23" t="s">
        <v>817</v>
      </c>
      <c r="B22418" s="23" t="s">
        <v>584</v>
      </c>
      <c r="C22418" s="23" t="s">
        <v>586</v>
      </c>
      <c r="D22418" s="23" t="s">
        <v>590</v>
      </c>
      <c r="E22418" s="23" t="s">
        <v>896</v>
      </c>
      <c r="F22418" s="28" t="s">
        <v>2</v>
      </c>
      <c r="G22418" s="29">
        <v>678</v>
      </c>
      <c r="H22418" s="29">
        <v>673</v>
      </c>
      <c r="I22418" s="29">
        <v>5</v>
      </c>
      <c r="J22418" s="29">
        <v>2199</v>
      </c>
      <c r="K22418" s="29">
        <v>2168</v>
      </c>
      <c r="L22418" s="29">
        <v>31</v>
      </c>
      <c r="M22418" s="29">
        <v>1</v>
      </c>
      <c r="N22418" s="29">
        <v>0</v>
      </c>
      <c r="O22418" s="29">
        <v>3</v>
      </c>
      <c r="P22418" s="29">
        <v>0</v>
      </c>
      <c r="Q22418" s="29">
        <v>1</v>
      </c>
      <c r="R22418" s="30">
        <v>1.6539999999999999</v>
      </c>
      <c r="S22418" s="30">
        <v>2.5470000000000002</v>
      </c>
      <c r="T22418" s="30">
        <v>4.8449999999999998</v>
      </c>
      <c r="U22418" s="30">
        <v>2.218</v>
      </c>
      <c r="V22418" s="29">
        <v>31</v>
      </c>
      <c r="W22418" s="29">
        <v>103375</v>
      </c>
      <c r="X22418" s="29">
        <v>414.16266025640999</v>
      </c>
      <c r="Y22418" s="29">
        <v>156290.32258064501</v>
      </c>
      <c r="Z22418" s="29">
        <v>74129.032258064501</v>
      </c>
      <c r="AA22418" s="30">
        <v>108.32599999999999</v>
      </c>
      <c r="AB22418" s="30">
        <v>149.62200000000001</v>
      </c>
      <c r="AC22418" s="30">
        <v>453.26600000000002</v>
      </c>
      <c r="AD22418" s="30">
        <v>229.11699999999999</v>
      </c>
      <c r="AE22418" s="29">
        <v>2093.92</v>
      </c>
      <c r="AF22418" s="29">
        <v>90271.666666666701</v>
      </c>
      <c r="AG22418" s="29">
        <v>386.37253904353702</v>
      </c>
      <c r="AH22418" s="29">
        <v>209071.03321033201</v>
      </c>
      <c r="AI22418" s="29">
        <v>140057.19557195599</v>
      </c>
    </row>
    <row r="22419" spans="1:35" ht="15" customHeight="1">
      <c r="A22419" s="40" t="s">
        <v>817</v>
      </c>
      <c r="B22419" s="40" t="s">
        <v>584</v>
      </c>
      <c r="C22419" s="40" t="s">
        <v>586</v>
      </c>
      <c r="D22419" s="40" t="s">
        <v>590</v>
      </c>
      <c r="E22419" s="40" t="s">
        <v>3</v>
      </c>
      <c r="F22419" s="41" t="s">
        <v>4</v>
      </c>
      <c r="G22419" s="42">
        <v>57</v>
      </c>
      <c r="H22419" s="42">
        <v>56</v>
      </c>
      <c r="I22419" s="42">
        <v>1</v>
      </c>
      <c r="J22419" s="42">
        <v>1190</v>
      </c>
      <c r="K22419" s="42">
        <v>1179</v>
      </c>
      <c r="L22419" s="42">
        <v>11</v>
      </c>
      <c r="M22419" s="42">
        <v>0</v>
      </c>
      <c r="N22419" s="42">
        <v>0</v>
      </c>
      <c r="O22419" s="42">
        <v>1</v>
      </c>
      <c r="P22419" s="42">
        <v>0</v>
      </c>
      <c r="Q22419" s="42">
        <v>0</v>
      </c>
      <c r="R22419" s="43">
        <v>0.51700000000000002</v>
      </c>
      <c r="S22419" s="43">
        <v>0.70599999999999996</v>
      </c>
      <c r="T22419" s="43">
        <v>1.8</v>
      </c>
      <c r="U22419" s="43">
        <v>0.13700000000000001</v>
      </c>
      <c r="V22419" s="42">
        <v>11</v>
      </c>
      <c r="W22419" s="42">
        <v>47000</v>
      </c>
      <c r="X22419" s="42">
        <v>195.833333333333</v>
      </c>
      <c r="Y22419" s="42">
        <v>163636.363636364</v>
      </c>
      <c r="Z22419" s="42">
        <v>99454.5454545455</v>
      </c>
      <c r="AA22419" s="43">
        <v>104.298</v>
      </c>
      <c r="AB22419" s="43">
        <v>120.181</v>
      </c>
      <c r="AC22419" s="43">
        <v>370.33300000000003</v>
      </c>
      <c r="AD22419" s="43">
        <v>62.143999999999998</v>
      </c>
      <c r="AE22419" s="42">
        <v>1095.33</v>
      </c>
      <c r="AF22419" s="42">
        <v>100576.663452266</v>
      </c>
      <c r="AG22419" s="42">
        <v>384.98244383642498</v>
      </c>
      <c r="AH22419" s="42">
        <v>314107.71840542799</v>
      </c>
      <c r="AI22419" s="42">
        <v>212173.027989822</v>
      </c>
    </row>
    <row r="22420" spans="1:35" ht="15" customHeight="1">
      <c r="A22420" s="23" t="s">
        <v>817</v>
      </c>
      <c r="B22420" s="23" t="s">
        <v>584</v>
      </c>
      <c r="C22420" s="23" t="s">
        <v>586</v>
      </c>
      <c r="D22420" s="23" t="s">
        <v>590</v>
      </c>
      <c r="E22420" s="23" t="s">
        <v>5</v>
      </c>
      <c r="F22420" s="28" t="s">
        <v>6</v>
      </c>
      <c r="G22420" s="29">
        <v>3</v>
      </c>
      <c r="H22420" s="29">
        <v>3</v>
      </c>
      <c r="I22420" s="29">
        <v>0</v>
      </c>
      <c r="J22420" s="29">
        <v>420</v>
      </c>
      <c r="K22420" s="29">
        <v>420</v>
      </c>
      <c r="L22420" s="29">
        <v>0</v>
      </c>
      <c r="M22420" s="29">
        <v>0</v>
      </c>
      <c r="N22420" s="29">
        <v>0</v>
      </c>
      <c r="O22420" s="29">
        <v>0</v>
      </c>
      <c r="P22420" s="29">
        <v>0</v>
      </c>
      <c r="Q22420" s="29">
        <v>0</v>
      </c>
      <c r="R22420" s="30">
        <v>0</v>
      </c>
      <c r="S22420" s="30">
        <v>0</v>
      </c>
      <c r="T22420" s="30">
        <v>0</v>
      </c>
      <c r="U22420" s="30">
        <v>0</v>
      </c>
      <c r="V22420" s="29">
        <v>0</v>
      </c>
      <c r="W22420" s="29">
        <v>0</v>
      </c>
      <c r="X22420" s="29">
        <v>0</v>
      </c>
      <c r="Y22420" s="29">
        <v>0</v>
      </c>
      <c r="Z22420" s="29">
        <v>0</v>
      </c>
      <c r="AA22420" s="30">
        <v>78.52</v>
      </c>
      <c r="AB22420" s="30">
        <v>71.516000000000005</v>
      </c>
      <c r="AC22420" s="30">
        <v>238.148</v>
      </c>
      <c r="AD22420" s="30">
        <v>9.0500000000000007</v>
      </c>
      <c r="AE22420" s="29">
        <v>355.04</v>
      </c>
      <c r="AF22420" s="29">
        <v>186952.38095238101</v>
      </c>
      <c r="AG22420" s="29">
        <v>573.47356120362303</v>
      </c>
      <c r="AH22420" s="29">
        <v>567019.04761904804</v>
      </c>
      <c r="AI22420" s="29">
        <v>396742.85714285698</v>
      </c>
    </row>
    <row r="22421" spans="1:35" ht="24">
      <c r="A22421" s="40" t="s">
        <v>817</v>
      </c>
      <c r="B22421" s="40" t="s">
        <v>584</v>
      </c>
      <c r="C22421" s="40" t="s">
        <v>586</v>
      </c>
      <c r="D22421" s="40" t="s">
        <v>592</v>
      </c>
      <c r="E22421" s="40"/>
      <c r="F22421" s="45" t="s">
        <v>593</v>
      </c>
      <c r="G22421" s="42">
        <v>402</v>
      </c>
      <c r="H22421" s="42">
        <v>398</v>
      </c>
      <c r="I22421" s="42">
        <v>4</v>
      </c>
      <c r="J22421" s="42">
        <v>3812</v>
      </c>
      <c r="K22421" s="42">
        <v>3741</v>
      </c>
      <c r="L22421" s="42">
        <v>71</v>
      </c>
      <c r="M22421" s="42">
        <v>1</v>
      </c>
      <c r="N22421" s="42">
        <v>0</v>
      </c>
      <c r="O22421" s="42">
        <v>4</v>
      </c>
      <c r="P22421" s="42">
        <v>3</v>
      </c>
      <c r="Q22421" s="42">
        <v>1</v>
      </c>
      <c r="R22421" s="43">
        <v>8.1859999999999999</v>
      </c>
      <c r="S22421" s="43">
        <v>14.835000000000001</v>
      </c>
      <c r="T22421" s="43">
        <v>43.88</v>
      </c>
      <c r="U22421" s="43">
        <v>8.0150000000000006</v>
      </c>
      <c r="V22421" s="42">
        <v>57.8</v>
      </c>
      <c r="W22421" s="42">
        <v>125938.46153846099</v>
      </c>
      <c r="X22421" s="42">
        <v>456.29877369007801</v>
      </c>
      <c r="Y22421" s="42">
        <v>618028.16901408404</v>
      </c>
      <c r="Z22421" s="42">
        <v>409084.50704225397</v>
      </c>
      <c r="AA22421" s="43">
        <v>336.98500000000001</v>
      </c>
      <c r="AB22421" s="43">
        <v>1161.857</v>
      </c>
      <c r="AC22421" s="43">
        <v>2403.7280000000001</v>
      </c>
      <c r="AD22421" s="43">
        <v>447.25900000000001</v>
      </c>
      <c r="AE22421" s="42">
        <v>3217.11</v>
      </c>
      <c r="AF22421" s="42">
        <v>105770.558694288</v>
      </c>
      <c r="AG22421" s="42">
        <v>436.77819423455497</v>
      </c>
      <c r="AH22421" s="42">
        <v>642658.91472868202</v>
      </c>
      <c r="AI22421" s="42">
        <v>332085.00400962302</v>
      </c>
    </row>
    <row r="22422" spans="1:35" ht="15" customHeight="1">
      <c r="A22422" s="23" t="s">
        <v>817</v>
      </c>
      <c r="B22422" s="23" t="s">
        <v>584</v>
      </c>
      <c r="C22422" s="23" t="s">
        <v>586</v>
      </c>
      <c r="D22422" s="23" t="s">
        <v>592</v>
      </c>
      <c r="E22422" s="23" t="s">
        <v>879</v>
      </c>
      <c r="F22422" s="28" t="s">
        <v>879</v>
      </c>
      <c r="G22422" s="29">
        <v>402</v>
      </c>
      <c r="H22422" s="29">
        <v>398</v>
      </c>
      <c r="I22422" s="29">
        <v>4</v>
      </c>
      <c r="J22422" s="29">
        <v>3812</v>
      </c>
      <c r="K22422" s="29">
        <v>3741</v>
      </c>
      <c r="L22422" s="29">
        <v>71</v>
      </c>
      <c r="M22422" s="29">
        <v>1</v>
      </c>
      <c r="N22422" s="29">
        <v>0</v>
      </c>
      <c r="O22422" s="29">
        <v>4</v>
      </c>
      <c r="P22422" s="29">
        <v>3</v>
      </c>
      <c r="Q22422" s="29">
        <v>1</v>
      </c>
      <c r="R22422" s="30">
        <v>8.1859999999999999</v>
      </c>
      <c r="S22422" s="30">
        <v>14.835000000000001</v>
      </c>
      <c r="T22422" s="30">
        <v>43.88</v>
      </c>
      <c r="U22422" s="30">
        <v>8.0150000000000006</v>
      </c>
      <c r="V22422" s="29">
        <v>57.8</v>
      </c>
      <c r="W22422" s="29">
        <v>125938.46153846099</v>
      </c>
      <c r="X22422" s="29">
        <v>456.29877369007801</v>
      </c>
      <c r="Y22422" s="29">
        <v>618028.16901408404</v>
      </c>
      <c r="Z22422" s="29">
        <v>409084.50704225397</v>
      </c>
      <c r="AA22422" s="30">
        <v>336.98500000000001</v>
      </c>
      <c r="AB22422" s="30">
        <v>1161.857</v>
      </c>
      <c r="AC22422" s="30">
        <v>2403.7280000000001</v>
      </c>
      <c r="AD22422" s="30">
        <v>447.25900000000001</v>
      </c>
      <c r="AE22422" s="29">
        <v>3217.11</v>
      </c>
      <c r="AF22422" s="29">
        <v>105770.558694288</v>
      </c>
      <c r="AG22422" s="29">
        <v>436.77819423455497</v>
      </c>
      <c r="AH22422" s="29">
        <v>642658.91472868202</v>
      </c>
      <c r="AI22422" s="29">
        <v>332085.00400962302</v>
      </c>
    </row>
    <row r="22423" spans="1:35" ht="15" customHeight="1">
      <c r="A22423" s="40" t="s">
        <v>817</v>
      </c>
      <c r="B22423" s="40" t="s">
        <v>584</v>
      </c>
      <c r="C22423" s="40" t="s">
        <v>586</v>
      </c>
      <c r="D22423" s="40" t="s">
        <v>594</v>
      </c>
      <c r="E22423" s="40"/>
      <c r="F22423" s="45" t="s">
        <v>595</v>
      </c>
      <c r="G22423" s="42">
        <v>389</v>
      </c>
      <c r="H22423" s="42">
        <v>384</v>
      </c>
      <c r="I22423" s="42">
        <v>5</v>
      </c>
      <c r="J22423" s="42">
        <v>1103</v>
      </c>
      <c r="K22423" s="42">
        <v>1059</v>
      </c>
      <c r="L22423" s="42">
        <v>44</v>
      </c>
      <c r="M22423" s="42">
        <v>2</v>
      </c>
      <c r="N22423" s="42">
        <v>1</v>
      </c>
      <c r="O22423" s="42">
        <v>1</v>
      </c>
      <c r="P22423" s="42">
        <v>1</v>
      </c>
      <c r="Q22423" s="42">
        <v>0</v>
      </c>
      <c r="R22423" s="43">
        <v>6.52</v>
      </c>
      <c r="S22423" s="43">
        <v>2.2200000000000002</v>
      </c>
      <c r="T22423" s="43">
        <v>9.798</v>
      </c>
      <c r="U22423" s="43">
        <v>0.34699999999999998</v>
      </c>
      <c r="V22423" s="42">
        <v>43.24</v>
      </c>
      <c r="W22423" s="42">
        <v>171578.94736842101</v>
      </c>
      <c r="X22423" s="42">
        <v>670.23026315789502</v>
      </c>
      <c r="Y22423" s="42">
        <v>222681.818181818</v>
      </c>
      <c r="Z22423" s="42">
        <v>172227.272727273</v>
      </c>
      <c r="AA22423" s="43">
        <v>41.875</v>
      </c>
      <c r="AB22423" s="43">
        <v>181.12899999999999</v>
      </c>
      <c r="AC22423" s="43">
        <v>313.07</v>
      </c>
      <c r="AD22423" s="43">
        <v>162.88399999999999</v>
      </c>
      <c r="AE22423" s="42">
        <v>1002.88</v>
      </c>
      <c r="AF22423" s="42">
        <v>75586.642599277999</v>
      </c>
      <c r="AG22423" s="42">
        <v>317.771740290374</v>
      </c>
      <c r="AH22423" s="42">
        <v>295710.10387157701</v>
      </c>
      <c r="AI22423" s="42">
        <v>124672.332389046</v>
      </c>
    </row>
    <row r="22424" spans="1:35" ht="15" customHeight="1">
      <c r="A22424" s="23" t="s">
        <v>817</v>
      </c>
      <c r="B22424" s="23" t="s">
        <v>584</v>
      </c>
      <c r="C22424" s="23" t="s">
        <v>586</v>
      </c>
      <c r="D22424" s="23" t="s">
        <v>594</v>
      </c>
      <c r="E22424" s="23" t="s">
        <v>896</v>
      </c>
      <c r="F22424" s="28" t="s">
        <v>2</v>
      </c>
      <c r="G22424" s="29">
        <v>380</v>
      </c>
      <c r="H22424" s="29">
        <v>376</v>
      </c>
      <c r="I22424" s="29">
        <v>4</v>
      </c>
      <c r="J22424" s="29">
        <v>895</v>
      </c>
      <c r="K22424" s="29">
        <v>889</v>
      </c>
      <c r="L22424" s="29">
        <v>6</v>
      </c>
      <c r="M22424" s="29">
        <v>2</v>
      </c>
      <c r="N22424" s="29">
        <v>1</v>
      </c>
      <c r="O22424" s="29">
        <v>0</v>
      </c>
      <c r="P22424" s="29">
        <v>1</v>
      </c>
      <c r="Q22424" s="29">
        <v>0</v>
      </c>
      <c r="R22424" s="30">
        <v>0</v>
      </c>
      <c r="S22424" s="30">
        <v>0.625</v>
      </c>
      <c r="T22424" s="30">
        <v>0.79800000000000004</v>
      </c>
      <c r="U22424" s="30">
        <v>0.27200000000000002</v>
      </c>
      <c r="V22424" s="29">
        <v>6</v>
      </c>
      <c r="W22424" s="29">
        <v>0</v>
      </c>
      <c r="X22424" s="29">
        <v>0</v>
      </c>
      <c r="Y22424" s="29">
        <v>133000</v>
      </c>
      <c r="Z22424" s="29">
        <v>28833.333333333299</v>
      </c>
      <c r="AA22424" s="30">
        <v>32.073999999999998</v>
      </c>
      <c r="AB22424" s="30">
        <v>106.92100000000001</v>
      </c>
      <c r="AC22424" s="30">
        <v>205.37899999999999</v>
      </c>
      <c r="AD22424" s="30">
        <v>138.37100000000001</v>
      </c>
      <c r="AE22424" s="29">
        <v>842.18</v>
      </c>
      <c r="AF22424" s="29">
        <v>81200</v>
      </c>
      <c r="AG22424" s="29">
        <v>342.24733207784101</v>
      </c>
      <c r="AH22424" s="29">
        <v>231120.35995500599</v>
      </c>
      <c r="AI22424" s="29">
        <v>110849.26884139499</v>
      </c>
    </row>
    <row r="22425" spans="1:35" ht="15" customHeight="1">
      <c r="A22425" s="40" t="s">
        <v>817</v>
      </c>
      <c r="B22425" s="40" t="s">
        <v>584</v>
      </c>
      <c r="C22425" s="40" t="s">
        <v>586</v>
      </c>
      <c r="D22425" s="40" t="s">
        <v>594</v>
      </c>
      <c r="E22425" s="40" t="s">
        <v>3</v>
      </c>
      <c r="F22425" s="41" t="s">
        <v>4</v>
      </c>
      <c r="G22425" s="42">
        <v>9</v>
      </c>
      <c r="H22425" s="42">
        <v>8</v>
      </c>
      <c r="I22425" s="42">
        <v>1</v>
      </c>
      <c r="J22425" s="42">
        <v>208</v>
      </c>
      <c r="K22425" s="42">
        <v>170</v>
      </c>
      <c r="L22425" s="42">
        <v>38</v>
      </c>
      <c r="M22425" s="42">
        <v>0</v>
      </c>
      <c r="N22425" s="42">
        <v>0</v>
      </c>
      <c r="O22425" s="42">
        <v>1</v>
      </c>
      <c r="P22425" s="42">
        <v>0</v>
      </c>
      <c r="Q22425" s="42">
        <v>0</v>
      </c>
      <c r="R22425" s="43">
        <v>6.52</v>
      </c>
      <c r="S22425" s="43">
        <v>1.595</v>
      </c>
      <c r="T22425" s="43">
        <v>9</v>
      </c>
      <c r="U22425" s="43">
        <v>7.4999999999999997E-2</v>
      </c>
      <c r="V22425" s="42">
        <v>37.24</v>
      </c>
      <c r="W22425" s="42">
        <v>171578.94736842101</v>
      </c>
      <c r="X22425" s="42">
        <v>595.76023391812896</v>
      </c>
      <c r="Y22425" s="42">
        <v>236842.10526315801</v>
      </c>
      <c r="Z22425" s="42">
        <v>194868.42105263201</v>
      </c>
      <c r="AA22425" s="43">
        <v>9.8010000000000002</v>
      </c>
      <c r="AB22425" s="43">
        <v>74.207999999999998</v>
      </c>
      <c r="AC22425" s="43">
        <v>107.691</v>
      </c>
      <c r="AD22425" s="43">
        <v>24.513000000000002</v>
      </c>
      <c r="AE22425" s="42">
        <v>160.69999999999999</v>
      </c>
      <c r="AF22425" s="42">
        <v>61641.509433962303</v>
      </c>
      <c r="AG22425" s="42">
        <v>231.30022301674401</v>
      </c>
      <c r="AH22425" s="42">
        <v>633476.47058823495</v>
      </c>
      <c r="AI22425" s="42">
        <v>196958.82352941201</v>
      </c>
    </row>
    <row r="22426" spans="1:35" ht="24">
      <c r="A22426" s="23" t="s">
        <v>817</v>
      </c>
      <c r="B22426" s="23" t="s">
        <v>584</v>
      </c>
      <c r="C22426" s="23" t="s">
        <v>586</v>
      </c>
      <c r="D22426" s="23" t="s">
        <v>596</v>
      </c>
      <c r="E22426" s="23"/>
      <c r="F22426" s="27" t="s">
        <v>597</v>
      </c>
      <c r="G22426" s="29">
        <v>125</v>
      </c>
      <c r="H22426" s="29">
        <v>121</v>
      </c>
      <c r="I22426" s="29">
        <v>4</v>
      </c>
      <c r="J22426" s="29">
        <v>2461</v>
      </c>
      <c r="K22426" s="29">
        <v>1679</v>
      </c>
      <c r="L22426" s="29">
        <v>782</v>
      </c>
      <c r="M22426" s="29">
        <v>8</v>
      </c>
      <c r="N22426" s="29">
        <v>0</v>
      </c>
      <c r="O22426" s="29">
        <v>4</v>
      </c>
      <c r="P22426" s="29">
        <v>1</v>
      </c>
      <c r="Q22426" s="29">
        <v>0</v>
      </c>
      <c r="R22426" s="30">
        <v>89.721999999999994</v>
      </c>
      <c r="S22426" s="30">
        <v>328.435</v>
      </c>
      <c r="T22426" s="30">
        <v>1270.587</v>
      </c>
      <c r="U22426" s="30">
        <v>8.9960000000000004</v>
      </c>
      <c r="V22426" s="29">
        <v>767.91</v>
      </c>
      <c r="W22426" s="29">
        <v>115028.20512820499</v>
      </c>
      <c r="X22426" s="29">
        <v>443.69606606829399</v>
      </c>
      <c r="Y22426" s="29">
        <v>1624791.5601023</v>
      </c>
      <c r="Z22426" s="29">
        <v>1204797.9539641901</v>
      </c>
      <c r="AA22426" s="30">
        <v>162.20500000000001</v>
      </c>
      <c r="AB22426" s="30">
        <v>181.48699999999999</v>
      </c>
      <c r="AC22426" s="30">
        <v>614.37099999999998</v>
      </c>
      <c r="AD22426" s="30">
        <v>86.569000000000003</v>
      </c>
      <c r="AE22426" s="29">
        <v>1517.49</v>
      </c>
      <c r="AF22426" s="29">
        <v>111481.09965635699</v>
      </c>
      <c r="AG22426" s="29">
        <v>438.38846468700802</v>
      </c>
      <c r="AH22426" s="29">
        <v>365920.786182251</v>
      </c>
      <c r="AI22426" s="29">
        <v>257828.46932698</v>
      </c>
    </row>
    <row r="22427" spans="1:35" ht="15" customHeight="1">
      <c r="A22427" s="40" t="s">
        <v>817</v>
      </c>
      <c r="B22427" s="40" t="s">
        <v>584</v>
      </c>
      <c r="C22427" s="40" t="s">
        <v>586</v>
      </c>
      <c r="D22427" s="40" t="s">
        <v>596</v>
      </c>
      <c r="E22427" s="40" t="s">
        <v>879</v>
      </c>
      <c r="F22427" s="41" t="s">
        <v>879</v>
      </c>
      <c r="G22427" s="42">
        <v>125</v>
      </c>
      <c r="H22427" s="42">
        <v>121</v>
      </c>
      <c r="I22427" s="42">
        <v>4</v>
      </c>
      <c r="J22427" s="42">
        <v>2461</v>
      </c>
      <c r="K22427" s="42">
        <v>1679</v>
      </c>
      <c r="L22427" s="42">
        <v>782</v>
      </c>
      <c r="M22427" s="42">
        <v>8</v>
      </c>
      <c r="N22427" s="42">
        <v>0</v>
      </c>
      <c r="O22427" s="42">
        <v>4</v>
      </c>
      <c r="P22427" s="42">
        <v>1</v>
      </c>
      <c r="Q22427" s="42">
        <v>0</v>
      </c>
      <c r="R22427" s="43">
        <v>89.721999999999994</v>
      </c>
      <c r="S22427" s="43">
        <v>328.435</v>
      </c>
      <c r="T22427" s="43">
        <v>1270.587</v>
      </c>
      <c r="U22427" s="43">
        <v>8.9960000000000004</v>
      </c>
      <c r="V22427" s="42">
        <v>767.91</v>
      </c>
      <c r="W22427" s="42">
        <v>115028.20512820499</v>
      </c>
      <c r="X22427" s="42">
        <v>443.69606606829399</v>
      </c>
      <c r="Y22427" s="42">
        <v>1624791.5601023</v>
      </c>
      <c r="Z22427" s="42">
        <v>1204797.9539641901</v>
      </c>
      <c r="AA22427" s="43">
        <v>162.20500000000001</v>
      </c>
      <c r="AB22427" s="43">
        <v>181.48699999999999</v>
      </c>
      <c r="AC22427" s="43">
        <v>614.37099999999998</v>
      </c>
      <c r="AD22427" s="43">
        <v>86.569000000000003</v>
      </c>
      <c r="AE22427" s="42">
        <v>1517.49</v>
      </c>
      <c r="AF22427" s="42">
        <v>111481.09965635699</v>
      </c>
      <c r="AG22427" s="42">
        <v>438.38846468700802</v>
      </c>
      <c r="AH22427" s="42">
        <v>365920.786182251</v>
      </c>
      <c r="AI22427" s="42">
        <v>257828.46932698</v>
      </c>
    </row>
    <row r="22428" spans="1:35" ht="24">
      <c r="A22428" s="23" t="s">
        <v>817</v>
      </c>
      <c r="B22428" s="23" t="s">
        <v>584</v>
      </c>
      <c r="C22428" s="23" t="s">
        <v>586</v>
      </c>
      <c r="D22428" s="23" t="s">
        <v>598</v>
      </c>
      <c r="E22428" s="23"/>
      <c r="F22428" s="27" t="s">
        <v>599</v>
      </c>
      <c r="G22428" s="29">
        <v>352</v>
      </c>
      <c r="H22428" s="29">
        <v>347</v>
      </c>
      <c r="I22428" s="29">
        <v>5</v>
      </c>
      <c r="J22428" s="29">
        <v>4055</v>
      </c>
      <c r="K22428" s="29">
        <v>3991</v>
      </c>
      <c r="L22428" s="29">
        <v>64</v>
      </c>
      <c r="M22428" s="29">
        <v>9</v>
      </c>
      <c r="N22428" s="29">
        <v>1</v>
      </c>
      <c r="O22428" s="29">
        <v>2</v>
      </c>
      <c r="P22428" s="29">
        <v>0</v>
      </c>
      <c r="Q22428" s="29">
        <v>1</v>
      </c>
      <c r="R22428" s="30">
        <v>7.226</v>
      </c>
      <c r="S22428" s="30">
        <v>2.4820000000000002</v>
      </c>
      <c r="T22428" s="30">
        <v>17.763999999999999</v>
      </c>
      <c r="U22428" s="30">
        <v>10.289</v>
      </c>
      <c r="V22428" s="29">
        <v>64</v>
      </c>
      <c r="W22428" s="29">
        <v>180650</v>
      </c>
      <c r="X22428" s="29">
        <v>755.22575250836098</v>
      </c>
      <c r="Y22428" s="29">
        <v>277562.5</v>
      </c>
      <c r="Z22428" s="29">
        <v>238781.25</v>
      </c>
      <c r="AA22428" s="30">
        <v>335.78199999999998</v>
      </c>
      <c r="AB22428" s="30">
        <v>775.97400000000005</v>
      </c>
      <c r="AC22428" s="30">
        <v>1719.6510000000001</v>
      </c>
      <c r="AD22428" s="30">
        <v>192.22300000000001</v>
      </c>
      <c r="AE22428" s="29">
        <v>3612.32</v>
      </c>
      <c r="AF22428" s="29">
        <v>94056.5826330532</v>
      </c>
      <c r="AG22428" s="29">
        <v>390.85114693511099</v>
      </c>
      <c r="AH22428" s="29">
        <v>430883.73841142602</v>
      </c>
      <c r="AI22428" s="29">
        <v>236452.768729642</v>
      </c>
    </row>
    <row r="22429" spans="1:35" ht="15" customHeight="1">
      <c r="A22429" s="40" t="s">
        <v>817</v>
      </c>
      <c r="B22429" s="40" t="s">
        <v>584</v>
      </c>
      <c r="C22429" s="40" t="s">
        <v>586</v>
      </c>
      <c r="D22429" s="40" t="s">
        <v>598</v>
      </c>
      <c r="E22429" s="40" t="s">
        <v>879</v>
      </c>
      <c r="F22429" s="41" t="s">
        <v>879</v>
      </c>
      <c r="G22429" s="42">
        <v>352</v>
      </c>
      <c r="H22429" s="42">
        <v>347</v>
      </c>
      <c r="I22429" s="42">
        <v>5</v>
      </c>
      <c r="J22429" s="42">
        <v>4055</v>
      </c>
      <c r="K22429" s="42">
        <v>3991</v>
      </c>
      <c r="L22429" s="42">
        <v>64</v>
      </c>
      <c r="M22429" s="42">
        <v>9</v>
      </c>
      <c r="N22429" s="42">
        <v>1</v>
      </c>
      <c r="O22429" s="42">
        <v>2</v>
      </c>
      <c r="P22429" s="42">
        <v>0</v>
      </c>
      <c r="Q22429" s="42">
        <v>1</v>
      </c>
      <c r="R22429" s="43">
        <v>7.226</v>
      </c>
      <c r="S22429" s="43">
        <v>2.4820000000000002</v>
      </c>
      <c r="T22429" s="43">
        <v>17.763999999999999</v>
      </c>
      <c r="U22429" s="43">
        <v>10.289</v>
      </c>
      <c r="V22429" s="42">
        <v>64</v>
      </c>
      <c r="W22429" s="42">
        <v>180650</v>
      </c>
      <c r="X22429" s="42">
        <v>755.22575250836098</v>
      </c>
      <c r="Y22429" s="42">
        <v>277562.5</v>
      </c>
      <c r="Z22429" s="42">
        <v>238781.25</v>
      </c>
      <c r="AA22429" s="43">
        <v>335.78199999999998</v>
      </c>
      <c r="AB22429" s="43">
        <v>775.97400000000005</v>
      </c>
      <c r="AC22429" s="43">
        <v>1719.6510000000001</v>
      </c>
      <c r="AD22429" s="43">
        <v>192.22300000000001</v>
      </c>
      <c r="AE22429" s="42">
        <v>3612.32</v>
      </c>
      <c r="AF22429" s="42">
        <v>94056.5826330532</v>
      </c>
      <c r="AG22429" s="42">
        <v>390.85114693511099</v>
      </c>
      <c r="AH22429" s="42">
        <v>430883.73841142602</v>
      </c>
      <c r="AI22429" s="42">
        <v>236452.768729642</v>
      </c>
    </row>
    <row r="22430" spans="1:35">
      <c r="A22430" s="23" t="s">
        <v>817</v>
      </c>
      <c r="B22430" s="23" t="s">
        <v>584</v>
      </c>
      <c r="C22430" s="23" t="s">
        <v>586</v>
      </c>
      <c r="D22430" s="23" t="s">
        <v>600</v>
      </c>
      <c r="E22430" s="23"/>
      <c r="F22430" s="27" t="s">
        <v>601</v>
      </c>
      <c r="G22430" s="29">
        <v>16</v>
      </c>
      <c r="H22430" s="29">
        <v>16</v>
      </c>
      <c r="I22430" s="29">
        <v>0</v>
      </c>
      <c r="J22430" s="29">
        <v>278</v>
      </c>
      <c r="K22430" s="29">
        <v>278</v>
      </c>
      <c r="L22430" s="29">
        <v>0</v>
      </c>
      <c r="M22430" s="29">
        <v>0</v>
      </c>
      <c r="N22430" s="29">
        <v>0</v>
      </c>
      <c r="O22430" s="29">
        <v>0</v>
      </c>
      <c r="P22430" s="29">
        <v>0</v>
      </c>
      <c r="Q22430" s="29">
        <v>0</v>
      </c>
      <c r="R22430" s="30">
        <v>0</v>
      </c>
      <c r="S22430" s="30">
        <v>0</v>
      </c>
      <c r="T22430" s="30">
        <v>0</v>
      </c>
      <c r="U22430" s="30">
        <v>0</v>
      </c>
      <c r="V22430" s="29">
        <v>0</v>
      </c>
      <c r="W22430" s="29">
        <v>0</v>
      </c>
      <c r="X22430" s="29">
        <v>0</v>
      </c>
      <c r="Y22430" s="29">
        <v>0</v>
      </c>
      <c r="Z22430" s="29">
        <v>0</v>
      </c>
      <c r="AA22430" s="30">
        <v>27.405000000000001</v>
      </c>
      <c r="AB22430" s="30">
        <v>20.46</v>
      </c>
      <c r="AC22430" s="30">
        <v>73.67</v>
      </c>
      <c r="AD22430" s="30">
        <v>9.5920000000000005</v>
      </c>
      <c r="AE22430" s="29">
        <v>263.22000000000003</v>
      </c>
      <c r="AF22430" s="29">
        <v>105810.810810811</v>
      </c>
      <c r="AG22430" s="29">
        <v>474.62096242583999</v>
      </c>
      <c r="AH22430" s="29">
        <v>265000</v>
      </c>
      <c r="AI22430" s="29">
        <v>191402.87769784199</v>
      </c>
    </row>
    <row r="22431" spans="1:35" ht="15" customHeight="1">
      <c r="A22431" s="40" t="s">
        <v>817</v>
      </c>
      <c r="B22431" s="40" t="s">
        <v>584</v>
      </c>
      <c r="C22431" s="40" t="s">
        <v>586</v>
      </c>
      <c r="D22431" s="40" t="s">
        <v>600</v>
      </c>
      <c r="E22431" s="40" t="s">
        <v>879</v>
      </c>
      <c r="F22431" s="41" t="s">
        <v>879</v>
      </c>
      <c r="G22431" s="42">
        <v>16</v>
      </c>
      <c r="H22431" s="42">
        <v>16</v>
      </c>
      <c r="I22431" s="42">
        <v>0</v>
      </c>
      <c r="J22431" s="42">
        <v>278</v>
      </c>
      <c r="K22431" s="42">
        <v>278</v>
      </c>
      <c r="L22431" s="42">
        <v>0</v>
      </c>
      <c r="M22431" s="42">
        <v>0</v>
      </c>
      <c r="N22431" s="42">
        <v>0</v>
      </c>
      <c r="O22431" s="42">
        <v>0</v>
      </c>
      <c r="P22431" s="42">
        <v>0</v>
      </c>
      <c r="Q22431" s="42">
        <v>0</v>
      </c>
      <c r="R22431" s="43">
        <v>0</v>
      </c>
      <c r="S22431" s="43">
        <v>0</v>
      </c>
      <c r="T22431" s="43">
        <v>0</v>
      </c>
      <c r="U22431" s="43">
        <v>0</v>
      </c>
      <c r="V22431" s="42">
        <v>0</v>
      </c>
      <c r="W22431" s="42">
        <v>0</v>
      </c>
      <c r="X22431" s="42">
        <v>0</v>
      </c>
      <c r="Y22431" s="42">
        <v>0</v>
      </c>
      <c r="Z22431" s="42">
        <v>0</v>
      </c>
      <c r="AA22431" s="43">
        <v>27.405000000000001</v>
      </c>
      <c r="AB22431" s="43">
        <v>20.46</v>
      </c>
      <c r="AC22431" s="43">
        <v>73.67</v>
      </c>
      <c r="AD22431" s="43">
        <v>9.5920000000000005</v>
      </c>
      <c r="AE22431" s="42">
        <v>263.22000000000003</v>
      </c>
      <c r="AF22431" s="42">
        <v>105810.810810811</v>
      </c>
      <c r="AG22431" s="42">
        <v>474.62096242583999</v>
      </c>
      <c r="AH22431" s="42">
        <v>265000</v>
      </c>
      <c r="AI22431" s="42">
        <v>191402.87769784199</v>
      </c>
    </row>
    <row r="22432" spans="1:35">
      <c r="A22432" s="23" t="s">
        <v>817</v>
      </c>
      <c r="B22432" s="23" t="s">
        <v>584</v>
      </c>
      <c r="C22432" s="23" t="s">
        <v>586</v>
      </c>
      <c r="D22432" s="23" t="s">
        <v>602</v>
      </c>
      <c r="E22432" s="23"/>
      <c r="F22432" s="27" t="s">
        <v>603</v>
      </c>
      <c r="G22432" s="29">
        <v>405</v>
      </c>
      <c r="H22432" s="29">
        <v>399</v>
      </c>
      <c r="I22432" s="29">
        <v>6</v>
      </c>
      <c r="J22432" s="29">
        <v>2303</v>
      </c>
      <c r="K22432" s="29">
        <v>2277</v>
      </c>
      <c r="L22432" s="29">
        <v>26</v>
      </c>
      <c r="M22432" s="29">
        <v>7</v>
      </c>
      <c r="N22432" s="29">
        <v>1</v>
      </c>
      <c r="O22432" s="29">
        <v>1</v>
      </c>
      <c r="P22432" s="29">
        <v>0</v>
      </c>
      <c r="Q22432" s="29">
        <v>0</v>
      </c>
      <c r="R22432" s="30">
        <v>1.367</v>
      </c>
      <c r="S22432" s="30">
        <v>4.1959999999999997</v>
      </c>
      <c r="T22432" s="30">
        <v>15.542999999999999</v>
      </c>
      <c r="U22432" s="30">
        <v>2.86</v>
      </c>
      <c r="V22432" s="29">
        <v>23.4</v>
      </c>
      <c r="W22432" s="29">
        <v>62136.363636363603</v>
      </c>
      <c r="X22432" s="29">
        <v>215.75126262626301</v>
      </c>
      <c r="Y22432" s="29">
        <v>597807.69230769202</v>
      </c>
      <c r="Z22432" s="29">
        <v>436423.07692307699</v>
      </c>
      <c r="AA22432" s="30">
        <v>143.369</v>
      </c>
      <c r="AB22432" s="30">
        <v>197.59</v>
      </c>
      <c r="AC22432" s="30">
        <v>569.17100000000005</v>
      </c>
      <c r="AD22432" s="30">
        <v>125.696</v>
      </c>
      <c r="AE22432" s="29">
        <v>1886.12</v>
      </c>
      <c r="AF22432" s="29">
        <v>82633.429394812702</v>
      </c>
      <c r="AG22432" s="29">
        <v>326.32017981878403</v>
      </c>
      <c r="AH22432" s="29">
        <v>250008.78348704401</v>
      </c>
      <c r="AI22432" s="29">
        <v>163232.32323232299</v>
      </c>
    </row>
    <row r="22433" spans="1:35" ht="15" customHeight="1">
      <c r="A22433" s="40" t="s">
        <v>817</v>
      </c>
      <c r="B22433" s="40" t="s">
        <v>584</v>
      </c>
      <c r="C22433" s="40" t="s">
        <v>586</v>
      </c>
      <c r="D22433" s="40" t="s">
        <v>602</v>
      </c>
      <c r="E22433" s="40" t="s">
        <v>879</v>
      </c>
      <c r="F22433" s="41" t="s">
        <v>879</v>
      </c>
      <c r="G22433" s="42">
        <v>405</v>
      </c>
      <c r="H22433" s="42">
        <v>399</v>
      </c>
      <c r="I22433" s="42">
        <v>6</v>
      </c>
      <c r="J22433" s="42">
        <v>2303</v>
      </c>
      <c r="K22433" s="42">
        <v>2277</v>
      </c>
      <c r="L22433" s="42">
        <v>26</v>
      </c>
      <c r="M22433" s="42">
        <v>7</v>
      </c>
      <c r="N22433" s="42">
        <v>1</v>
      </c>
      <c r="O22433" s="42">
        <v>1</v>
      </c>
      <c r="P22433" s="42">
        <v>0</v>
      </c>
      <c r="Q22433" s="42">
        <v>0</v>
      </c>
      <c r="R22433" s="43">
        <v>1.367</v>
      </c>
      <c r="S22433" s="43">
        <v>4.1959999999999997</v>
      </c>
      <c r="T22433" s="43">
        <v>15.542999999999999</v>
      </c>
      <c r="U22433" s="43">
        <v>2.86</v>
      </c>
      <c r="V22433" s="42">
        <v>23.4</v>
      </c>
      <c r="W22433" s="42">
        <v>62136.363636363603</v>
      </c>
      <c r="X22433" s="42">
        <v>215.75126262626301</v>
      </c>
      <c r="Y22433" s="42">
        <v>597807.69230769202</v>
      </c>
      <c r="Z22433" s="42">
        <v>436423.07692307699</v>
      </c>
      <c r="AA22433" s="43">
        <v>143.369</v>
      </c>
      <c r="AB22433" s="43">
        <v>197.59</v>
      </c>
      <c r="AC22433" s="43">
        <v>569.17100000000005</v>
      </c>
      <c r="AD22433" s="43">
        <v>125.696</v>
      </c>
      <c r="AE22433" s="42">
        <v>1886.12</v>
      </c>
      <c r="AF22433" s="42">
        <v>82633.429394812702</v>
      </c>
      <c r="AG22433" s="42">
        <v>326.32017981878403</v>
      </c>
      <c r="AH22433" s="42">
        <v>250008.78348704401</v>
      </c>
      <c r="AI22433" s="42">
        <v>163232.32323232299</v>
      </c>
    </row>
    <row r="22434" spans="1:35" ht="24">
      <c r="A22434" s="23" t="s">
        <v>817</v>
      </c>
      <c r="B22434" s="23" t="s">
        <v>584</v>
      </c>
      <c r="C22434" s="23" t="s">
        <v>586</v>
      </c>
      <c r="D22434" s="23" t="s">
        <v>604</v>
      </c>
      <c r="E22434" s="23"/>
      <c r="F22434" s="27" t="s">
        <v>605</v>
      </c>
      <c r="G22434" s="29">
        <v>1550</v>
      </c>
      <c r="H22434" s="29">
        <v>1524</v>
      </c>
      <c r="I22434" s="29">
        <v>26</v>
      </c>
      <c r="J22434" s="29">
        <v>3335</v>
      </c>
      <c r="K22434" s="29">
        <v>3256</v>
      </c>
      <c r="L22434" s="29">
        <v>79</v>
      </c>
      <c r="M22434" s="29">
        <v>15</v>
      </c>
      <c r="N22434" s="29">
        <v>4</v>
      </c>
      <c r="O22434" s="29">
        <v>12</v>
      </c>
      <c r="P22434" s="29">
        <v>0</v>
      </c>
      <c r="Q22434" s="29">
        <v>2</v>
      </c>
      <c r="R22434" s="30">
        <v>1.833</v>
      </c>
      <c r="S22434" s="30">
        <v>5.4320000000000004</v>
      </c>
      <c r="T22434" s="30">
        <v>10.086</v>
      </c>
      <c r="U22434" s="30">
        <v>8.2210000000000001</v>
      </c>
      <c r="V22434" s="29">
        <v>75.08</v>
      </c>
      <c r="W22434" s="29">
        <v>63206.896551724101</v>
      </c>
      <c r="X22434" s="29">
        <v>249.147863909161</v>
      </c>
      <c r="Y22434" s="29">
        <v>127670.88607594901</v>
      </c>
      <c r="Z22434" s="29">
        <v>58911.3924050633</v>
      </c>
      <c r="AA22434" s="30">
        <v>75.790999999999997</v>
      </c>
      <c r="AB22434" s="30">
        <v>290.35899999999998</v>
      </c>
      <c r="AC22434" s="30">
        <v>635.64</v>
      </c>
      <c r="AD22434" s="30">
        <v>383.02699999999999</v>
      </c>
      <c r="AE22434" s="29">
        <v>3181.1</v>
      </c>
      <c r="AF22434" s="29">
        <v>72805.955811719497</v>
      </c>
      <c r="AG22434" s="29">
        <v>291.719976908391</v>
      </c>
      <c r="AH22434" s="29">
        <v>195221.13022113001</v>
      </c>
      <c r="AI22434" s="29">
        <v>106044.533169533</v>
      </c>
    </row>
    <row r="22435" spans="1:35" ht="15" customHeight="1">
      <c r="A22435" s="40" t="s">
        <v>817</v>
      </c>
      <c r="B22435" s="40" t="s">
        <v>584</v>
      </c>
      <c r="C22435" s="40" t="s">
        <v>586</v>
      </c>
      <c r="D22435" s="40" t="s">
        <v>604</v>
      </c>
      <c r="E22435" s="40" t="s">
        <v>896</v>
      </c>
      <c r="F22435" s="41" t="s">
        <v>2</v>
      </c>
      <c r="G22435" s="42">
        <v>1535</v>
      </c>
      <c r="H22435" s="42">
        <v>1510</v>
      </c>
      <c r="I22435" s="42">
        <v>25</v>
      </c>
      <c r="J22435" s="42">
        <v>3064</v>
      </c>
      <c r="K22435" s="42">
        <v>3000</v>
      </c>
      <c r="L22435" s="42">
        <v>64</v>
      </c>
      <c r="M22435" s="42">
        <v>15</v>
      </c>
      <c r="N22435" s="42">
        <v>3</v>
      </c>
      <c r="O22435" s="42">
        <v>12</v>
      </c>
      <c r="P22435" s="42">
        <v>0</v>
      </c>
      <c r="Q22435" s="42">
        <v>2</v>
      </c>
      <c r="R22435" s="43">
        <v>1.1399999999999999</v>
      </c>
      <c r="S22435" s="43">
        <v>4.5810000000000004</v>
      </c>
      <c r="T22435" s="43">
        <v>8.1859999999999999</v>
      </c>
      <c r="U22435" s="43">
        <v>7.8760000000000003</v>
      </c>
      <c r="V22435" s="42">
        <v>60.08</v>
      </c>
      <c r="W22435" s="42">
        <v>67058.823529411806</v>
      </c>
      <c r="X22435" s="42">
        <v>267.80680323247498</v>
      </c>
      <c r="Y22435" s="42">
        <v>127906.25</v>
      </c>
      <c r="Z22435" s="42">
        <v>56328.125</v>
      </c>
      <c r="AA22435" s="43">
        <v>61.180999999999997</v>
      </c>
      <c r="AB22435" s="43">
        <v>256.98899999999998</v>
      </c>
      <c r="AC22435" s="43">
        <v>545.053</v>
      </c>
      <c r="AD22435" s="43">
        <v>351.21499999999997</v>
      </c>
      <c r="AE22435" s="42">
        <v>2926.54</v>
      </c>
      <c r="AF22435" s="42">
        <v>72147.405660377393</v>
      </c>
      <c r="AG22435" s="42">
        <v>289.64230939246698</v>
      </c>
      <c r="AH22435" s="42">
        <v>181684.33333333299</v>
      </c>
      <c r="AI22435" s="42">
        <v>96021.333333333299</v>
      </c>
    </row>
    <row r="22436" spans="1:35" ht="15" customHeight="1">
      <c r="A22436" s="23" t="s">
        <v>817</v>
      </c>
      <c r="B22436" s="23" t="s">
        <v>584</v>
      </c>
      <c r="C22436" s="23" t="s">
        <v>586</v>
      </c>
      <c r="D22436" s="23" t="s">
        <v>604</v>
      </c>
      <c r="E22436" s="23" t="s">
        <v>3</v>
      </c>
      <c r="F22436" s="28" t="s">
        <v>4</v>
      </c>
      <c r="G22436" s="29">
        <v>15</v>
      </c>
      <c r="H22436" s="29">
        <v>14</v>
      </c>
      <c r="I22436" s="29">
        <v>1</v>
      </c>
      <c r="J22436" s="29">
        <v>271</v>
      </c>
      <c r="K22436" s="29">
        <v>256</v>
      </c>
      <c r="L22436" s="29">
        <v>15</v>
      </c>
      <c r="M22436" s="29">
        <v>0</v>
      </c>
      <c r="N22436" s="29">
        <v>1</v>
      </c>
      <c r="O22436" s="29">
        <v>0</v>
      </c>
      <c r="P22436" s="29">
        <v>0</v>
      </c>
      <c r="Q22436" s="29">
        <v>0</v>
      </c>
      <c r="R22436" s="30">
        <v>0.69299999999999995</v>
      </c>
      <c r="S22436" s="30">
        <v>0.85099999999999998</v>
      </c>
      <c r="T22436" s="30">
        <v>1.9</v>
      </c>
      <c r="U22436" s="30">
        <v>0.34499999999999997</v>
      </c>
      <c r="V22436" s="29">
        <v>15</v>
      </c>
      <c r="W22436" s="29">
        <v>57750</v>
      </c>
      <c r="X22436" s="29">
        <v>171.875</v>
      </c>
      <c r="Y22436" s="29">
        <v>126666.66666666701</v>
      </c>
      <c r="Z22436" s="29">
        <v>69933.333333333299</v>
      </c>
      <c r="AA22436" s="30">
        <v>14.61</v>
      </c>
      <c r="AB22436" s="30">
        <v>33.369999999999997</v>
      </c>
      <c r="AC22436" s="30">
        <v>90.587000000000003</v>
      </c>
      <c r="AD22436" s="30">
        <v>31.812000000000001</v>
      </c>
      <c r="AE22436" s="29">
        <v>254.56</v>
      </c>
      <c r="AF22436" s="29">
        <v>75699.481865284994</v>
      </c>
      <c r="AG22436" s="29">
        <v>250.89790390956199</v>
      </c>
      <c r="AH22436" s="29">
        <v>353855.46875</v>
      </c>
      <c r="AI22436" s="29">
        <v>223503.90625</v>
      </c>
    </row>
    <row r="22437" spans="1:35" ht="24">
      <c r="A22437" s="40" t="s">
        <v>817</v>
      </c>
      <c r="B22437" s="40" t="s">
        <v>606</v>
      </c>
      <c r="C22437" s="40"/>
      <c r="D22437" s="40"/>
      <c r="E22437" s="40"/>
      <c r="F22437" s="44" t="s">
        <v>607</v>
      </c>
      <c r="G22437" s="42">
        <v>2</v>
      </c>
      <c r="H22437" s="42">
        <v>2</v>
      </c>
      <c r="I22437" s="42">
        <v>0</v>
      </c>
      <c r="J22437" s="42"/>
      <c r="K22437" s="42"/>
      <c r="L22437" s="42"/>
      <c r="M22437" s="42"/>
      <c r="N22437" s="42"/>
      <c r="O22437" s="42"/>
      <c r="P22437" s="42"/>
      <c r="Q22437" s="42"/>
      <c r="R22437" s="43"/>
      <c r="S22437" s="43"/>
      <c r="T22437" s="43"/>
      <c r="U22437" s="43"/>
      <c r="V22437" s="42">
        <v>0</v>
      </c>
      <c r="W22437" s="42">
        <v>0</v>
      </c>
      <c r="X22437" s="42">
        <v>0</v>
      </c>
      <c r="Y22437" s="42">
        <v>0</v>
      </c>
      <c r="Z22437" s="42">
        <v>0</v>
      </c>
      <c r="AA22437" s="43"/>
      <c r="AB22437" s="43"/>
      <c r="AC22437" s="43"/>
      <c r="AD22437" s="43"/>
      <c r="AE22437" s="42">
        <v>38.380000000000003</v>
      </c>
      <c r="AF22437" s="42">
        <v>190976.74418604601</v>
      </c>
      <c r="AG22437" s="42">
        <v>523.22395667410001</v>
      </c>
      <c r="AH22437" s="42">
        <v>12398000</v>
      </c>
      <c r="AI22437" s="42">
        <v>11092139.5348837</v>
      </c>
    </row>
    <row r="22438" spans="1:35" ht="15" customHeight="1">
      <c r="A22438" s="23" t="s">
        <v>817</v>
      </c>
      <c r="B22438" s="23" t="s">
        <v>606</v>
      </c>
      <c r="C22438" s="23"/>
      <c r="D22438" s="23"/>
      <c r="E22438" s="23" t="s">
        <v>879</v>
      </c>
      <c r="F22438" s="28" t="s">
        <v>879</v>
      </c>
      <c r="G22438" s="29">
        <v>2</v>
      </c>
      <c r="H22438" s="29">
        <v>2</v>
      </c>
      <c r="I22438" s="29">
        <v>0</v>
      </c>
      <c r="J22438" s="29"/>
      <c r="K22438" s="29"/>
      <c r="L22438" s="29"/>
      <c r="M22438" s="29"/>
      <c r="N22438" s="29"/>
      <c r="O22438" s="29"/>
      <c r="P22438" s="29"/>
      <c r="Q22438" s="29"/>
      <c r="R22438" s="30"/>
      <c r="S22438" s="30"/>
      <c r="T22438" s="30"/>
      <c r="U22438" s="30"/>
      <c r="V22438" s="29">
        <v>0</v>
      </c>
      <c r="W22438" s="29">
        <v>0</v>
      </c>
      <c r="X22438" s="29">
        <v>0</v>
      </c>
      <c r="Y22438" s="29">
        <v>0</v>
      </c>
      <c r="Z22438" s="29">
        <v>0</v>
      </c>
      <c r="AA22438" s="30"/>
      <c r="AB22438" s="30"/>
      <c r="AC22438" s="30"/>
      <c r="AD22438" s="30"/>
      <c r="AE22438" s="29">
        <v>38.380000000000003</v>
      </c>
      <c r="AF22438" s="29">
        <v>190976.74418604601</v>
      </c>
      <c r="AG22438" s="29">
        <v>523.22395667410001</v>
      </c>
      <c r="AH22438" s="29">
        <v>12398000</v>
      </c>
      <c r="AI22438" s="29">
        <v>11092139.5348837</v>
      </c>
    </row>
    <row r="22439" spans="1:35" ht="24">
      <c r="A22439" s="40" t="s">
        <v>817</v>
      </c>
      <c r="B22439" s="40" t="s">
        <v>606</v>
      </c>
      <c r="C22439" s="40" t="s">
        <v>608</v>
      </c>
      <c r="D22439" s="40"/>
      <c r="E22439" s="40"/>
      <c r="F22439" s="46" t="s">
        <v>609</v>
      </c>
      <c r="G22439" s="42">
        <v>2</v>
      </c>
      <c r="H22439" s="42">
        <v>2</v>
      </c>
      <c r="I22439" s="42">
        <v>0</v>
      </c>
      <c r="J22439" s="42"/>
      <c r="K22439" s="42"/>
      <c r="L22439" s="42"/>
      <c r="M22439" s="42"/>
      <c r="N22439" s="42"/>
      <c r="O22439" s="42"/>
      <c r="P22439" s="42"/>
      <c r="Q22439" s="42"/>
      <c r="R22439" s="43"/>
      <c r="S22439" s="43"/>
      <c r="T22439" s="43"/>
      <c r="U22439" s="43"/>
      <c r="V22439" s="42">
        <v>0</v>
      </c>
      <c r="W22439" s="42">
        <v>0</v>
      </c>
      <c r="X22439" s="42">
        <v>0</v>
      </c>
      <c r="Y22439" s="42">
        <v>0</v>
      </c>
      <c r="Z22439" s="42">
        <v>0</v>
      </c>
      <c r="AA22439" s="43"/>
      <c r="AB22439" s="43"/>
      <c r="AC22439" s="43"/>
      <c r="AD22439" s="43"/>
      <c r="AE22439" s="42">
        <v>38.380000000000003</v>
      </c>
      <c r="AF22439" s="42">
        <v>190976.74418604601</v>
      </c>
      <c r="AG22439" s="42">
        <v>523.22395667410001</v>
      </c>
      <c r="AH22439" s="42">
        <v>12398000</v>
      </c>
      <c r="AI22439" s="42">
        <v>11092139.5348837</v>
      </c>
    </row>
    <row r="22440" spans="1:35" ht="15" customHeight="1">
      <c r="A22440" s="23" t="s">
        <v>817</v>
      </c>
      <c r="B22440" s="23" t="s">
        <v>606</v>
      </c>
      <c r="C22440" s="23" t="s">
        <v>608</v>
      </c>
      <c r="D22440" s="23"/>
      <c r="E22440" s="23" t="s">
        <v>879</v>
      </c>
      <c r="F22440" s="28" t="s">
        <v>879</v>
      </c>
      <c r="G22440" s="29">
        <v>2</v>
      </c>
      <c r="H22440" s="29">
        <v>2</v>
      </c>
      <c r="I22440" s="29">
        <v>0</v>
      </c>
      <c r="J22440" s="29"/>
      <c r="K22440" s="29"/>
      <c r="L22440" s="29"/>
      <c r="M22440" s="29"/>
      <c r="N22440" s="29"/>
      <c r="O22440" s="29"/>
      <c r="P22440" s="29"/>
      <c r="Q22440" s="29"/>
      <c r="R22440" s="30"/>
      <c r="S22440" s="30"/>
      <c r="T22440" s="30"/>
      <c r="U22440" s="30"/>
      <c r="V22440" s="29">
        <v>0</v>
      </c>
      <c r="W22440" s="29">
        <v>0</v>
      </c>
      <c r="X22440" s="29">
        <v>0</v>
      </c>
      <c r="Y22440" s="29">
        <v>0</v>
      </c>
      <c r="Z22440" s="29">
        <v>0</v>
      </c>
      <c r="AA22440" s="30"/>
      <c r="AB22440" s="30"/>
      <c r="AC22440" s="30"/>
      <c r="AD22440" s="30"/>
      <c r="AE22440" s="29">
        <v>38.380000000000003</v>
      </c>
      <c r="AF22440" s="29">
        <v>190976.74418604601</v>
      </c>
      <c r="AG22440" s="29">
        <v>523.22395667410001</v>
      </c>
      <c r="AH22440" s="29">
        <v>12398000</v>
      </c>
      <c r="AI22440" s="29">
        <v>11092139.5348837</v>
      </c>
    </row>
    <row r="22441" spans="1:35" ht="24">
      <c r="A22441" s="40" t="s">
        <v>817</v>
      </c>
      <c r="B22441" s="40" t="s">
        <v>606</v>
      </c>
      <c r="C22441" s="40" t="s">
        <v>608</v>
      </c>
      <c r="D22441" s="40" t="s">
        <v>610</v>
      </c>
      <c r="E22441" s="40"/>
      <c r="F22441" s="45" t="s">
        <v>611</v>
      </c>
      <c r="G22441" s="42">
        <v>2</v>
      </c>
      <c r="H22441" s="42">
        <v>2</v>
      </c>
      <c r="I22441" s="42">
        <v>0</v>
      </c>
      <c r="J22441" s="42"/>
      <c r="K22441" s="42"/>
      <c r="L22441" s="42"/>
      <c r="M22441" s="42"/>
      <c r="N22441" s="42"/>
      <c r="O22441" s="42"/>
      <c r="P22441" s="42"/>
      <c r="Q22441" s="42"/>
      <c r="R22441" s="43"/>
      <c r="S22441" s="43"/>
      <c r="T22441" s="43"/>
      <c r="U22441" s="43"/>
      <c r="V22441" s="42">
        <v>0</v>
      </c>
      <c r="W22441" s="42">
        <v>0</v>
      </c>
      <c r="X22441" s="42">
        <v>0</v>
      </c>
      <c r="Y22441" s="42">
        <v>0</v>
      </c>
      <c r="Z22441" s="42">
        <v>0</v>
      </c>
      <c r="AA22441" s="43"/>
      <c r="AB22441" s="43"/>
      <c r="AC22441" s="43"/>
      <c r="AD22441" s="43"/>
      <c r="AE22441" s="42">
        <v>38.380000000000003</v>
      </c>
      <c r="AF22441" s="42">
        <v>190976.74418604601</v>
      </c>
      <c r="AG22441" s="42">
        <v>523.22395667410001</v>
      </c>
      <c r="AH22441" s="42">
        <v>12398000</v>
      </c>
      <c r="AI22441" s="42">
        <v>11092139.5348837</v>
      </c>
    </row>
    <row r="22442" spans="1:35" ht="15" customHeight="1">
      <c r="A22442" s="23" t="s">
        <v>817</v>
      </c>
      <c r="B22442" s="23" t="s">
        <v>606</v>
      </c>
      <c r="C22442" s="23" t="s">
        <v>608</v>
      </c>
      <c r="D22442" s="23" t="s">
        <v>610</v>
      </c>
      <c r="E22442" s="23" t="s">
        <v>879</v>
      </c>
      <c r="F22442" s="28" t="s">
        <v>879</v>
      </c>
      <c r="G22442" s="29">
        <v>2</v>
      </c>
      <c r="H22442" s="29">
        <v>2</v>
      </c>
      <c r="I22442" s="29">
        <v>0</v>
      </c>
      <c r="J22442" s="29"/>
      <c r="K22442" s="29"/>
      <c r="L22442" s="29"/>
      <c r="M22442" s="29"/>
      <c r="N22442" s="29"/>
      <c r="O22442" s="29"/>
      <c r="P22442" s="29"/>
      <c r="Q22442" s="29"/>
      <c r="R22442" s="30"/>
      <c r="S22442" s="30"/>
      <c r="T22442" s="30"/>
      <c r="U22442" s="30"/>
      <c r="V22442" s="29">
        <v>0</v>
      </c>
      <c r="W22442" s="29">
        <v>0</v>
      </c>
      <c r="X22442" s="29">
        <v>0</v>
      </c>
      <c r="Y22442" s="29">
        <v>0</v>
      </c>
      <c r="Z22442" s="29">
        <v>0</v>
      </c>
      <c r="AA22442" s="30"/>
      <c r="AB22442" s="30"/>
      <c r="AC22442" s="30"/>
      <c r="AD22442" s="30"/>
      <c r="AE22442" s="29">
        <v>38.380000000000003</v>
      </c>
      <c r="AF22442" s="29">
        <v>190976.74418604601</v>
      </c>
      <c r="AG22442" s="29">
        <v>523.22395667410001</v>
      </c>
      <c r="AH22442" s="29">
        <v>12398000</v>
      </c>
      <c r="AI22442" s="29">
        <v>11092139.5348837</v>
      </c>
    </row>
    <row r="22443" spans="1:35" ht="24">
      <c r="A22443" s="40" t="s">
        <v>817</v>
      </c>
      <c r="B22443" s="40" t="s">
        <v>612</v>
      </c>
      <c r="C22443" s="40"/>
      <c r="D22443" s="40"/>
      <c r="E22443" s="40"/>
      <c r="F22443" s="44" t="s">
        <v>613</v>
      </c>
      <c r="G22443" s="42">
        <v>3171</v>
      </c>
      <c r="H22443" s="42">
        <v>3111</v>
      </c>
      <c r="I22443" s="42">
        <v>60</v>
      </c>
      <c r="J22443" s="42">
        <v>27967</v>
      </c>
      <c r="K22443" s="42">
        <v>26475</v>
      </c>
      <c r="L22443" s="42">
        <v>1492</v>
      </c>
      <c r="M22443" s="42">
        <v>133</v>
      </c>
      <c r="N22443" s="42">
        <v>11</v>
      </c>
      <c r="O22443" s="42">
        <v>34</v>
      </c>
      <c r="P22443" s="42">
        <v>5</v>
      </c>
      <c r="Q22443" s="42">
        <v>5</v>
      </c>
      <c r="R22443" s="43">
        <v>213.86600000000001</v>
      </c>
      <c r="S22443" s="43">
        <v>729.96400000000006</v>
      </c>
      <c r="T22443" s="43">
        <v>885.77499999999998</v>
      </c>
      <c r="U22443" s="43">
        <v>790.40899999999999</v>
      </c>
      <c r="V22443" s="42">
        <v>1094.5</v>
      </c>
      <c r="W22443" s="42">
        <v>157486.00883652401</v>
      </c>
      <c r="X22443" s="42">
        <v>643.19382820716498</v>
      </c>
      <c r="Y22443" s="42">
        <v>593687.66756032198</v>
      </c>
      <c r="Z22443" s="42">
        <v>104435.656836461</v>
      </c>
      <c r="AA22443" s="43">
        <v>2480.0839999999998</v>
      </c>
      <c r="AB22443" s="43">
        <v>4390.0969999999998</v>
      </c>
      <c r="AC22443" s="43">
        <v>11954.721</v>
      </c>
      <c r="AD22443" s="43">
        <v>3996.8380000000002</v>
      </c>
      <c r="AE22443" s="42">
        <v>19530.099999999999</v>
      </c>
      <c r="AF22443" s="42">
        <v>109583.068221986</v>
      </c>
      <c r="AG22443" s="42">
        <v>416.87149770735499</v>
      </c>
      <c r="AH22443" s="42">
        <v>451534.013220019</v>
      </c>
      <c r="AI22443" s="42">
        <v>285747.79981114197</v>
      </c>
    </row>
    <row r="22444" spans="1:35" ht="15" customHeight="1">
      <c r="A22444" s="23" t="s">
        <v>817</v>
      </c>
      <c r="B22444" s="23" t="s">
        <v>612</v>
      </c>
      <c r="C22444" s="23"/>
      <c r="D22444" s="23"/>
      <c r="E22444" s="23" t="s">
        <v>896</v>
      </c>
      <c r="F22444" s="28" t="s">
        <v>2</v>
      </c>
      <c r="G22444" s="29">
        <v>2909</v>
      </c>
      <c r="H22444" s="29">
        <v>2862</v>
      </c>
      <c r="I22444" s="29">
        <v>47</v>
      </c>
      <c r="J22444" s="29">
        <v>5855</v>
      </c>
      <c r="K22444" s="29">
        <v>5742</v>
      </c>
      <c r="L22444" s="29">
        <v>113</v>
      </c>
      <c r="M22444" s="29">
        <v>13</v>
      </c>
      <c r="N22444" s="29">
        <v>8</v>
      </c>
      <c r="O22444" s="29">
        <v>24</v>
      </c>
      <c r="P22444" s="29">
        <v>5</v>
      </c>
      <c r="Q22444" s="29">
        <v>3</v>
      </c>
      <c r="R22444" s="30">
        <v>3.05</v>
      </c>
      <c r="S22444" s="30">
        <v>11.933999999999999</v>
      </c>
      <c r="T22444" s="30">
        <v>19.381</v>
      </c>
      <c r="U22444" s="30">
        <v>18.004000000000001</v>
      </c>
      <c r="V22444" s="29">
        <v>95.64</v>
      </c>
      <c r="W22444" s="29">
        <v>105172.413793103</v>
      </c>
      <c r="X22444" s="29">
        <v>450.35563486478299</v>
      </c>
      <c r="Y22444" s="29">
        <v>171575.22123893799</v>
      </c>
      <c r="Z22444" s="29">
        <v>65964.601769911504</v>
      </c>
      <c r="AA22444" s="30">
        <v>192.29400000000001</v>
      </c>
      <c r="AB22444" s="30">
        <v>999.31200000000001</v>
      </c>
      <c r="AC22444" s="30">
        <v>1875.8920000000001</v>
      </c>
      <c r="AD22444" s="30">
        <v>1129.153</v>
      </c>
      <c r="AE22444" s="29">
        <v>5540.07</v>
      </c>
      <c r="AF22444" s="29">
        <v>82176.923076923107</v>
      </c>
      <c r="AG22444" s="29">
        <v>315.82274238060302</v>
      </c>
      <c r="AH22444" s="29">
        <v>326634.27377220499</v>
      </c>
      <c r="AI22444" s="29">
        <v>152756.704980843</v>
      </c>
    </row>
    <row r="22445" spans="1:35" ht="15" customHeight="1">
      <c r="A22445" s="40" t="s">
        <v>817</v>
      </c>
      <c r="B22445" s="40" t="s">
        <v>612</v>
      </c>
      <c r="C22445" s="40"/>
      <c r="D22445" s="40"/>
      <c r="E22445" s="40" t="s">
        <v>3</v>
      </c>
      <c r="F22445" s="41" t="s">
        <v>4</v>
      </c>
      <c r="G22445" s="42">
        <v>182</v>
      </c>
      <c r="H22445" s="42">
        <v>174</v>
      </c>
      <c r="I22445" s="42">
        <v>8</v>
      </c>
      <c r="J22445" s="42">
        <v>4710</v>
      </c>
      <c r="K22445" s="42">
        <v>4500</v>
      </c>
      <c r="L22445" s="42">
        <v>210</v>
      </c>
      <c r="M22445" s="42">
        <v>6</v>
      </c>
      <c r="N22445" s="42">
        <v>3</v>
      </c>
      <c r="O22445" s="42">
        <v>5</v>
      </c>
      <c r="P22445" s="42">
        <v>0</v>
      </c>
      <c r="Q22445" s="42">
        <v>1</v>
      </c>
      <c r="R22445" s="43">
        <v>18.777000000000001</v>
      </c>
      <c r="S22445" s="43">
        <v>16</v>
      </c>
      <c r="T22445" s="43">
        <v>45.540999999999997</v>
      </c>
      <c r="U22445" s="43">
        <v>16.835999999999999</v>
      </c>
      <c r="V22445" s="42">
        <v>177.75</v>
      </c>
      <c r="W22445" s="42">
        <v>90274.038461538497</v>
      </c>
      <c r="X22445" s="42">
        <v>335.43534960162901</v>
      </c>
      <c r="Y22445" s="42">
        <v>216861.904761905</v>
      </c>
      <c r="Z22445" s="42">
        <v>140671.42857142899</v>
      </c>
      <c r="AA22445" s="43">
        <v>457.90499999999997</v>
      </c>
      <c r="AB22445" s="43">
        <v>671.03099999999995</v>
      </c>
      <c r="AC22445" s="43">
        <v>1704.4559999999999</v>
      </c>
      <c r="AD22445" s="43">
        <v>686.91600000000005</v>
      </c>
      <c r="AE22445" s="42">
        <v>3803.15</v>
      </c>
      <c r="AF22445" s="42">
        <v>105435.183053189</v>
      </c>
      <c r="AG22445" s="42">
        <v>374.02845830200198</v>
      </c>
      <c r="AH22445" s="42">
        <v>378768</v>
      </c>
      <c r="AI22445" s="42">
        <v>229650</v>
      </c>
    </row>
    <row r="22446" spans="1:35" ht="15" customHeight="1">
      <c r="A22446" s="23" t="s">
        <v>817</v>
      </c>
      <c r="B22446" s="23" t="s">
        <v>612</v>
      </c>
      <c r="C22446" s="23"/>
      <c r="D22446" s="23"/>
      <c r="E22446" s="23" t="s">
        <v>5</v>
      </c>
      <c r="F22446" s="28" t="s">
        <v>6</v>
      </c>
      <c r="G22446" s="29">
        <v>57</v>
      </c>
      <c r="H22446" s="29">
        <v>55</v>
      </c>
      <c r="I22446" s="29">
        <v>2</v>
      </c>
      <c r="J22446" s="29">
        <v>7639</v>
      </c>
      <c r="K22446" s="29">
        <v>7511</v>
      </c>
      <c r="L22446" s="29">
        <v>128</v>
      </c>
      <c r="M22446" s="29">
        <v>0</v>
      </c>
      <c r="N22446" s="29">
        <v>0</v>
      </c>
      <c r="O22446" s="29">
        <v>2</v>
      </c>
      <c r="P22446" s="29">
        <v>0</v>
      </c>
      <c r="Q22446" s="29">
        <v>0</v>
      </c>
      <c r="R22446" s="30">
        <v>15.385</v>
      </c>
      <c r="S22446" s="30">
        <v>15.163</v>
      </c>
      <c r="T22446" s="30">
        <v>51.701999999999998</v>
      </c>
      <c r="U22446" s="30">
        <v>1.22</v>
      </c>
      <c r="V22446" s="29">
        <v>96</v>
      </c>
      <c r="W22446" s="29">
        <v>124072.580645161</v>
      </c>
      <c r="X22446" s="29">
        <v>473.55946811130298</v>
      </c>
      <c r="Y22446" s="29">
        <v>403921.875</v>
      </c>
      <c r="Z22446" s="29">
        <v>285460.9375</v>
      </c>
      <c r="AA22446" s="30">
        <v>898.346</v>
      </c>
      <c r="AB22446" s="30">
        <v>1778.5909999999999</v>
      </c>
      <c r="AC22446" s="30">
        <v>5235.3370000000004</v>
      </c>
      <c r="AD22446" s="30">
        <v>1161.7760000000001</v>
      </c>
      <c r="AE22446" s="29">
        <v>5461.78</v>
      </c>
      <c r="AF22446" s="29">
        <v>124286.93967902601</v>
      </c>
      <c r="AG22446" s="29">
        <v>391.870080391334</v>
      </c>
      <c r="AH22446" s="29">
        <v>697022.63347090897</v>
      </c>
      <c r="AI22446" s="29">
        <v>460224.470776195</v>
      </c>
    </row>
    <row r="22447" spans="1:35" ht="15" customHeight="1">
      <c r="A22447" s="40" t="s">
        <v>817</v>
      </c>
      <c r="B22447" s="40" t="s">
        <v>612</v>
      </c>
      <c r="C22447" s="40"/>
      <c r="D22447" s="40"/>
      <c r="E22447" s="40" t="s">
        <v>7</v>
      </c>
      <c r="F22447" s="41" t="s">
        <v>8</v>
      </c>
      <c r="G22447" s="42">
        <v>23</v>
      </c>
      <c r="H22447" s="42">
        <v>20</v>
      </c>
      <c r="I22447" s="42">
        <v>3</v>
      </c>
      <c r="J22447" s="42">
        <v>9763</v>
      </c>
      <c r="K22447" s="42">
        <v>8722</v>
      </c>
      <c r="L22447" s="42">
        <v>1041</v>
      </c>
      <c r="M22447" s="42">
        <v>114</v>
      </c>
      <c r="N22447" s="42">
        <v>0</v>
      </c>
      <c r="O22447" s="42">
        <v>3</v>
      </c>
      <c r="P22447" s="42">
        <v>0</v>
      </c>
      <c r="Q22447" s="42">
        <v>1</v>
      </c>
      <c r="R22447" s="43">
        <v>176.654</v>
      </c>
      <c r="S22447" s="43">
        <v>686.86699999999996</v>
      </c>
      <c r="T22447" s="43">
        <v>769.15099999999995</v>
      </c>
      <c r="U22447" s="43">
        <v>754.34900000000005</v>
      </c>
      <c r="V22447" s="42">
        <v>725.11</v>
      </c>
      <c r="W22447" s="42">
        <v>177185.55667001</v>
      </c>
      <c r="X22447" s="42">
        <v>512.09698459540505</v>
      </c>
      <c r="Y22447" s="42">
        <v>738857.82901056705</v>
      </c>
      <c r="Z22447" s="42">
        <v>79043.227665706101</v>
      </c>
      <c r="AA22447" s="43">
        <v>931.53899999999999</v>
      </c>
      <c r="AB22447" s="43">
        <v>941.16300000000001</v>
      </c>
      <c r="AC22447" s="43">
        <v>3139.0360000000001</v>
      </c>
      <c r="AD22447" s="43">
        <v>1018.9930000000001</v>
      </c>
      <c r="AE22447" s="42">
        <v>4725.1000000000004</v>
      </c>
      <c r="AF22447" s="42">
        <v>106815.61747506</v>
      </c>
      <c r="AG22447" s="42">
        <v>323.43866003046202</v>
      </c>
      <c r="AH22447" s="42">
        <v>359898.647099289</v>
      </c>
      <c r="AI22447" s="42">
        <v>251991.859665214</v>
      </c>
    </row>
    <row r="22448" spans="1:35" ht="15" customHeight="1">
      <c r="A22448" s="23" t="s">
        <v>817</v>
      </c>
      <c r="B22448" s="23" t="s">
        <v>612</v>
      </c>
      <c r="C22448" s="23" t="s">
        <v>614</v>
      </c>
      <c r="D22448" s="23"/>
      <c r="E22448" s="23"/>
      <c r="F22448" s="26" t="s">
        <v>615</v>
      </c>
      <c r="G22448" s="29">
        <v>3113</v>
      </c>
      <c r="H22448" s="29">
        <v>3055</v>
      </c>
      <c r="I22448" s="29">
        <v>58</v>
      </c>
      <c r="J22448" s="29">
        <v>27148</v>
      </c>
      <c r="K22448" s="29">
        <v>25658</v>
      </c>
      <c r="L22448" s="29">
        <v>1490</v>
      </c>
      <c r="M22448" s="29">
        <v>133</v>
      </c>
      <c r="N22448" s="29">
        <v>11</v>
      </c>
      <c r="O22448" s="29">
        <v>33</v>
      </c>
      <c r="P22448" s="29">
        <v>4</v>
      </c>
      <c r="Q22448" s="29">
        <v>5</v>
      </c>
      <c r="R22448" s="30">
        <v>213.86600000000001</v>
      </c>
      <c r="S22448" s="30">
        <v>729.88</v>
      </c>
      <c r="T22448" s="30">
        <v>885.65700000000004</v>
      </c>
      <c r="U22448" s="30">
        <v>789.25199999999995</v>
      </c>
      <c r="V22448" s="29">
        <v>1092.5</v>
      </c>
      <c r="W22448" s="29">
        <v>157486.00883652401</v>
      </c>
      <c r="X22448" s="29">
        <v>637.72872390689201</v>
      </c>
      <c r="Y22448" s="29">
        <v>594405.36912751698</v>
      </c>
      <c r="Z22448" s="29">
        <v>104553.02013422801</v>
      </c>
      <c r="AA22448" s="30">
        <v>2380.1370000000002</v>
      </c>
      <c r="AB22448" s="30">
        <v>4088.2550000000001</v>
      </c>
      <c r="AC22448" s="30">
        <v>11347.164000000001</v>
      </c>
      <c r="AD22448" s="30">
        <v>3586.11</v>
      </c>
      <c r="AE22448" s="29">
        <v>18877.57</v>
      </c>
      <c r="AF22448" s="29">
        <v>108801.289083928</v>
      </c>
      <c r="AG22448" s="29">
        <v>414.144131064926</v>
      </c>
      <c r="AH22448" s="29">
        <v>442232.67596850899</v>
      </c>
      <c r="AI22448" s="29">
        <v>282931.56130641501</v>
      </c>
    </row>
    <row r="22449" spans="1:35" ht="15" customHeight="1">
      <c r="A22449" s="40" t="s">
        <v>817</v>
      </c>
      <c r="B22449" s="40" t="s">
        <v>612</v>
      </c>
      <c r="C22449" s="40" t="s">
        <v>614</v>
      </c>
      <c r="D22449" s="40"/>
      <c r="E22449" s="40" t="s">
        <v>896</v>
      </c>
      <c r="F22449" s="41" t="s">
        <v>2</v>
      </c>
      <c r="G22449" s="42">
        <v>2867</v>
      </c>
      <c r="H22449" s="42">
        <v>2822</v>
      </c>
      <c r="I22449" s="42">
        <v>45</v>
      </c>
      <c r="J22449" s="42">
        <v>5704</v>
      </c>
      <c r="K22449" s="42">
        <v>5593</v>
      </c>
      <c r="L22449" s="42">
        <v>111</v>
      </c>
      <c r="M22449" s="42">
        <v>13</v>
      </c>
      <c r="N22449" s="42">
        <v>8</v>
      </c>
      <c r="O22449" s="42">
        <v>23</v>
      </c>
      <c r="P22449" s="42">
        <v>4</v>
      </c>
      <c r="Q22449" s="42">
        <v>3</v>
      </c>
      <c r="R22449" s="43">
        <v>3.05</v>
      </c>
      <c r="S22449" s="43">
        <v>11.85</v>
      </c>
      <c r="T22449" s="43">
        <v>19.263000000000002</v>
      </c>
      <c r="U22449" s="43">
        <v>16.847000000000001</v>
      </c>
      <c r="V22449" s="42">
        <v>93.64</v>
      </c>
      <c r="W22449" s="42">
        <v>105172.413793103</v>
      </c>
      <c r="X22449" s="42">
        <v>446.14994538929602</v>
      </c>
      <c r="Y22449" s="42">
        <v>173603.60360360399</v>
      </c>
      <c r="Z22449" s="42">
        <v>66846.846846846805</v>
      </c>
      <c r="AA22449" s="43">
        <v>182.69200000000001</v>
      </c>
      <c r="AB22449" s="43">
        <v>969.94500000000005</v>
      </c>
      <c r="AC22449" s="43">
        <v>1816.5070000000001</v>
      </c>
      <c r="AD22449" s="43">
        <v>1079.981</v>
      </c>
      <c r="AE22449" s="42">
        <v>5400.91</v>
      </c>
      <c r="AF22449" s="42">
        <v>81777.976723366199</v>
      </c>
      <c r="AG22449" s="42">
        <v>314.34774004843598</v>
      </c>
      <c r="AH22449" s="42">
        <v>324718.21920257498</v>
      </c>
      <c r="AI22449" s="42">
        <v>151459.145360272</v>
      </c>
    </row>
    <row r="22450" spans="1:35" ht="15" customHeight="1">
      <c r="A22450" s="23" t="s">
        <v>817</v>
      </c>
      <c r="B22450" s="23" t="s">
        <v>612</v>
      </c>
      <c r="C22450" s="23" t="s">
        <v>614</v>
      </c>
      <c r="D22450" s="23"/>
      <c r="E22450" s="23" t="s">
        <v>3</v>
      </c>
      <c r="F22450" s="28" t="s">
        <v>4</v>
      </c>
      <c r="G22450" s="29">
        <v>170</v>
      </c>
      <c r="H22450" s="29">
        <v>162</v>
      </c>
      <c r="I22450" s="29">
        <v>8</v>
      </c>
      <c r="J22450" s="29">
        <v>4413</v>
      </c>
      <c r="K22450" s="29">
        <v>4203</v>
      </c>
      <c r="L22450" s="29">
        <v>210</v>
      </c>
      <c r="M22450" s="29">
        <v>6</v>
      </c>
      <c r="N22450" s="29">
        <v>3</v>
      </c>
      <c r="O22450" s="29">
        <v>5</v>
      </c>
      <c r="P22450" s="29">
        <v>0</v>
      </c>
      <c r="Q22450" s="29">
        <v>1</v>
      </c>
      <c r="R22450" s="30">
        <v>18.777000000000001</v>
      </c>
      <c r="S22450" s="30">
        <v>16</v>
      </c>
      <c r="T22450" s="30">
        <v>45.540999999999997</v>
      </c>
      <c r="U22450" s="30">
        <v>16.835999999999999</v>
      </c>
      <c r="V22450" s="29">
        <v>177.75</v>
      </c>
      <c r="W22450" s="29">
        <v>90274.038461538497</v>
      </c>
      <c r="X22450" s="29">
        <v>335.43534960162901</v>
      </c>
      <c r="Y22450" s="29">
        <v>216861.904761905</v>
      </c>
      <c r="Z22450" s="29">
        <v>140671.42857142899</v>
      </c>
      <c r="AA22450" s="30">
        <v>419.40800000000002</v>
      </c>
      <c r="AB22450" s="30">
        <v>506.53399999999999</v>
      </c>
      <c r="AC22450" s="30">
        <v>1315.8309999999999</v>
      </c>
      <c r="AD22450" s="30">
        <v>411.94099999999997</v>
      </c>
      <c r="AE22450" s="29">
        <v>3545.55</v>
      </c>
      <c r="AF22450" s="29">
        <v>103200.787401575</v>
      </c>
      <c r="AG22450" s="29">
        <v>366.40938807432099</v>
      </c>
      <c r="AH22450" s="29">
        <v>313069.474185106</v>
      </c>
      <c r="AI22450" s="29">
        <v>192552.224601475</v>
      </c>
    </row>
    <row r="22451" spans="1:35" ht="15" customHeight="1">
      <c r="A22451" s="40" t="s">
        <v>817</v>
      </c>
      <c r="B22451" s="40" t="s">
        <v>612</v>
      </c>
      <c r="C22451" s="40" t="s">
        <v>614</v>
      </c>
      <c r="D22451" s="40"/>
      <c r="E22451" s="40" t="s">
        <v>5</v>
      </c>
      <c r="F22451" s="41" t="s">
        <v>6</v>
      </c>
      <c r="G22451" s="42">
        <v>53</v>
      </c>
      <c r="H22451" s="42">
        <v>51</v>
      </c>
      <c r="I22451" s="42">
        <v>2</v>
      </c>
      <c r="J22451" s="42">
        <v>7268</v>
      </c>
      <c r="K22451" s="42">
        <v>7140</v>
      </c>
      <c r="L22451" s="42">
        <v>128</v>
      </c>
      <c r="M22451" s="42">
        <v>0</v>
      </c>
      <c r="N22451" s="42">
        <v>0</v>
      </c>
      <c r="O22451" s="42">
        <v>2</v>
      </c>
      <c r="P22451" s="42">
        <v>0</v>
      </c>
      <c r="Q22451" s="42">
        <v>0</v>
      </c>
      <c r="R22451" s="43">
        <v>15.385</v>
      </c>
      <c r="S22451" s="43">
        <v>15.163</v>
      </c>
      <c r="T22451" s="43">
        <v>51.701999999999998</v>
      </c>
      <c r="U22451" s="43">
        <v>1.22</v>
      </c>
      <c r="V22451" s="42">
        <v>96</v>
      </c>
      <c r="W22451" s="42">
        <v>124072.580645161</v>
      </c>
      <c r="X22451" s="42">
        <v>473.55946811130298</v>
      </c>
      <c r="Y22451" s="42">
        <v>403921.875</v>
      </c>
      <c r="Z22451" s="42">
        <v>285460.9375</v>
      </c>
      <c r="AA22451" s="43">
        <v>846.49800000000005</v>
      </c>
      <c r="AB22451" s="43">
        <v>1670.6130000000001</v>
      </c>
      <c r="AC22451" s="43">
        <v>5075.79</v>
      </c>
      <c r="AD22451" s="43">
        <v>1075.1949999999999</v>
      </c>
      <c r="AE22451" s="42">
        <v>5206.01</v>
      </c>
      <c r="AF22451" s="42">
        <v>123450.196879102</v>
      </c>
      <c r="AG22451" s="42">
        <v>388.399755757815</v>
      </c>
      <c r="AH22451" s="42">
        <v>710894.95798319299</v>
      </c>
      <c r="AI22451" s="42">
        <v>476915.54621848703</v>
      </c>
    </row>
    <row r="22452" spans="1:35" ht="15" customHeight="1">
      <c r="A22452" s="23" t="s">
        <v>817</v>
      </c>
      <c r="B22452" s="23" t="s">
        <v>612</v>
      </c>
      <c r="C22452" s="23" t="s">
        <v>614</v>
      </c>
      <c r="D22452" s="23"/>
      <c r="E22452" s="23" t="s">
        <v>7</v>
      </c>
      <c r="F22452" s="28" t="s">
        <v>8</v>
      </c>
      <c r="G22452" s="29">
        <v>23</v>
      </c>
      <c r="H22452" s="29">
        <v>20</v>
      </c>
      <c r="I22452" s="29">
        <v>3</v>
      </c>
      <c r="J22452" s="29">
        <v>9763</v>
      </c>
      <c r="K22452" s="29">
        <v>8722</v>
      </c>
      <c r="L22452" s="29">
        <v>1041</v>
      </c>
      <c r="M22452" s="29">
        <v>114</v>
      </c>
      <c r="N22452" s="29">
        <v>0</v>
      </c>
      <c r="O22452" s="29">
        <v>3</v>
      </c>
      <c r="P22452" s="29">
        <v>0</v>
      </c>
      <c r="Q22452" s="29">
        <v>1</v>
      </c>
      <c r="R22452" s="30">
        <v>176.654</v>
      </c>
      <c r="S22452" s="30">
        <v>686.86699999999996</v>
      </c>
      <c r="T22452" s="30">
        <v>769.15099999999995</v>
      </c>
      <c r="U22452" s="30">
        <v>754.34900000000005</v>
      </c>
      <c r="V22452" s="29">
        <v>725.11</v>
      </c>
      <c r="W22452" s="29">
        <v>177185.55667001</v>
      </c>
      <c r="X22452" s="29">
        <v>512.09698459540505</v>
      </c>
      <c r="Y22452" s="29">
        <v>738857.82901056705</v>
      </c>
      <c r="Z22452" s="29">
        <v>79043.227665706101</v>
      </c>
      <c r="AA22452" s="30">
        <v>931.53899999999999</v>
      </c>
      <c r="AB22452" s="30">
        <v>941.16300000000001</v>
      </c>
      <c r="AC22452" s="30">
        <v>3139.0360000000001</v>
      </c>
      <c r="AD22452" s="30">
        <v>1018.9930000000001</v>
      </c>
      <c r="AE22452" s="29">
        <v>4725.1000000000004</v>
      </c>
      <c r="AF22452" s="29">
        <v>106815.61747506</v>
      </c>
      <c r="AG22452" s="29">
        <v>323.43866003046202</v>
      </c>
      <c r="AH22452" s="29">
        <v>359898.647099289</v>
      </c>
      <c r="AI22452" s="29">
        <v>251991.859665214</v>
      </c>
    </row>
    <row r="22453" spans="1:35" ht="15" customHeight="1">
      <c r="A22453" s="40" t="s">
        <v>817</v>
      </c>
      <c r="B22453" s="40" t="s">
        <v>612</v>
      </c>
      <c r="C22453" s="40" t="s">
        <v>614</v>
      </c>
      <c r="D22453" s="40" t="s">
        <v>616</v>
      </c>
      <c r="E22453" s="40"/>
      <c r="F22453" s="45" t="s">
        <v>617</v>
      </c>
      <c r="G22453" s="42">
        <v>66</v>
      </c>
      <c r="H22453" s="42">
        <v>65</v>
      </c>
      <c r="I22453" s="42">
        <v>1</v>
      </c>
      <c r="J22453" s="42">
        <v>1674</v>
      </c>
      <c r="K22453" s="42">
        <v>1670</v>
      </c>
      <c r="L22453" s="42">
        <v>4</v>
      </c>
      <c r="M22453" s="42">
        <v>0</v>
      </c>
      <c r="N22453" s="42">
        <v>1</v>
      </c>
      <c r="O22453" s="42">
        <v>0</v>
      </c>
      <c r="P22453" s="42">
        <v>0</v>
      </c>
      <c r="Q22453" s="42">
        <v>0</v>
      </c>
      <c r="R22453" s="43">
        <v>0.20799999999999999</v>
      </c>
      <c r="S22453" s="43">
        <v>0.155</v>
      </c>
      <c r="T22453" s="43">
        <v>0.86399999999999999</v>
      </c>
      <c r="U22453" s="43">
        <v>6.25</v>
      </c>
      <c r="V22453" s="42">
        <v>4</v>
      </c>
      <c r="W22453" s="42">
        <v>104000</v>
      </c>
      <c r="X22453" s="42">
        <v>433.33333333333297</v>
      </c>
      <c r="Y22453" s="42">
        <v>216000</v>
      </c>
      <c r="Z22453" s="42">
        <v>177250</v>
      </c>
      <c r="AA22453" s="43">
        <v>159.333</v>
      </c>
      <c r="AB22453" s="43">
        <v>737.09</v>
      </c>
      <c r="AC22453" s="43">
        <v>2696.645</v>
      </c>
      <c r="AD22453" s="43">
        <v>922.24699999999996</v>
      </c>
      <c r="AE22453" s="42">
        <v>1421.18</v>
      </c>
      <c r="AF22453" s="42">
        <v>102994.828700711</v>
      </c>
      <c r="AG22453" s="42">
        <v>399.58600128603399</v>
      </c>
      <c r="AH22453" s="42">
        <v>1614759.2814371299</v>
      </c>
      <c r="AI22453" s="42">
        <v>1173388.0239521</v>
      </c>
    </row>
    <row r="22454" spans="1:35" ht="15" customHeight="1">
      <c r="A22454" s="23" t="s">
        <v>817</v>
      </c>
      <c r="B22454" s="23" t="s">
        <v>612</v>
      </c>
      <c r="C22454" s="23" t="s">
        <v>614</v>
      </c>
      <c r="D22454" s="23" t="s">
        <v>616</v>
      </c>
      <c r="E22454" s="23" t="s">
        <v>879</v>
      </c>
      <c r="F22454" s="28" t="s">
        <v>879</v>
      </c>
      <c r="G22454" s="29">
        <v>66</v>
      </c>
      <c r="H22454" s="29">
        <v>65</v>
      </c>
      <c r="I22454" s="29">
        <v>1</v>
      </c>
      <c r="J22454" s="29">
        <v>1674</v>
      </c>
      <c r="K22454" s="29">
        <v>1670</v>
      </c>
      <c r="L22454" s="29">
        <v>4</v>
      </c>
      <c r="M22454" s="29">
        <v>0</v>
      </c>
      <c r="N22454" s="29">
        <v>1</v>
      </c>
      <c r="O22454" s="29">
        <v>0</v>
      </c>
      <c r="P22454" s="29">
        <v>0</v>
      </c>
      <c r="Q22454" s="29">
        <v>0</v>
      </c>
      <c r="R22454" s="30">
        <v>0.20799999999999999</v>
      </c>
      <c r="S22454" s="30">
        <v>0.155</v>
      </c>
      <c r="T22454" s="30">
        <v>0.86399999999999999</v>
      </c>
      <c r="U22454" s="30">
        <v>6.25</v>
      </c>
      <c r="V22454" s="29">
        <v>4</v>
      </c>
      <c r="W22454" s="29">
        <v>104000</v>
      </c>
      <c r="X22454" s="29">
        <v>433.33333333333297</v>
      </c>
      <c r="Y22454" s="29">
        <v>216000</v>
      </c>
      <c r="Z22454" s="29">
        <v>177250</v>
      </c>
      <c r="AA22454" s="30">
        <v>159.333</v>
      </c>
      <c r="AB22454" s="30">
        <v>737.09</v>
      </c>
      <c r="AC22454" s="30">
        <v>2696.645</v>
      </c>
      <c r="AD22454" s="30">
        <v>922.24699999999996</v>
      </c>
      <c r="AE22454" s="29">
        <v>1421.18</v>
      </c>
      <c r="AF22454" s="29">
        <v>102994.828700711</v>
      </c>
      <c r="AG22454" s="29">
        <v>399.58600128603399</v>
      </c>
      <c r="AH22454" s="29">
        <v>1614759.2814371299</v>
      </c>
      <c r="AI22454" s="29">
        <v>1173388.0239521</v>
      </c>
    </row>
    <row r="22455" spans="1:35" ht="24">
      <c r="A22455" s="40" t="s">
        <v>817</v>
      </c>
      <c r="B22455" s="40" t="s">
        <v>612</v>
      </c>
      <c r="C22455" s="40" t="s">
        <v>614</v>
      </c>
      <c r="D22455" s="40" t="s">
        <v>618</v>
      </c>
      <c r="E22455" s="40"/>
      <c r="F22455" s="45" t="s">
        <v>619</v>
      </c>
      <c r="G22455" s="42">
        <v>15</v>
      </c>
      <c r="H22455" s="42">
        <v>15</v>
      </c>
      <c r="I22455" s="42">
        <v>0</v>
      </c>
      <c r="J22455" s="42">
        <v>226</v>
      </c>
      <c r="K22455" s="42">
        <v>226</v>
      </c>
      <c r="L22455" s="42">
        <v>0</v>
      </c>
      <c r="M22455" s="42">
        <v>0</v>
      </c>
      <c r="N22455" s="42">
        <v>0</v>
      </c>
      <c r="O22455" s="42">
        <v>0</v>
      </c>
      <c r="P22455" s="42">
        <v>0</v>
      </c>
      <c r="Q22455" s="42">
        <v>0</v>
      </c>
      <c r="R22455" s="43">
        <v>0</v>
      </c>
      <c r="S22455" s="43">
        <v>0</v>
      </c>
      <c r="T22455" s="43">
        <v>0</v>
      </c>
      <c r="U22455" s="43">
        <v>0</v>
      </c>
      <c r="V22455" s="42">
        <v>0</v>
      </c>
      <c r="W22455" s="42">
        <v>0</v>
      </c>
      <c r="X22455" s="42">
        <v>0</v>
      </c>
      <c r="Y22455" s="42">
        <v>0</v>
      </c>
      <c r="Z22455" s="42">
        <v>0</v>
      </c>
      <c r="AA22455" s="43">
        <v>23.574999999999999</v>
      </c>
      <c r="AB22455" s="43">
        <v>29.637</v>
      </c>
      <c r="AC22455" s="43">
        <v>108.16</v>
      </c>
      <c r="AD22455" s="43">
        <v>25.021000000000001</v>
      </c>
      <c r="AE22455" s="42">
        <v>197.39</v>
      </c>
      <c r="AF22455" s="42">
        <v>106674.20814479599</v>
      </c>
      <c r="AG22455" s="42">
        <v>443.85939588680901</v>
      </c>
      <c r="AH22455" s="42">
        <v>478588.49557522102</v>
      </c>
      <c r="AI22455" s="42">
        <v>347451.32743362797</v>
      </c>
    </row>
    <row r="22456" spans="1:35" ht="15" customHeight="1">
      <c r="A22456" s="23" t="s">
        <v>817</v>
      </c>
      <c r="B22456" s="23" t="s">
        <v>612</v>
      </c>
      <c r="C22456" s="23" t="s">
        <v>614</v>
      </c>
      <c r="D22456" s="23" t="s">
        <v>618</v>
      </c>
      <c r="E22456" s="23" t="s">
        <v>879</v>
      </c>
      <c r="F22456" s="28" t="s">
        <v>879</v>
      </c>
      <c r="G22456" s="29">
        <v>15</v>
      </c>
      <c r="H22456" s="29">
        <v>15</v>
      </c>
      <c r="I22456" s="29">
        <v>0</v>
      </c>
      <c r="J22456" s="29">
        <v>226</v>
      </c>
      <c r="K22456" s="29">
        <v>226</v>
      </c>
      <c r="L22456" s="29">
        <v>0</v>
      </c>
      <c r="M22456" s="29">
        <v>0</v>
      </c>
      <c r="N22456" s="29">
        <v>0</v>
      </c>
      <c r="O22456" s="29">
        <v>0</v>
      </c>
      <c r="P22456" s="29">
        <v>0</v>
      </c>
      <c r="Q22456" s="29">
        <v>0</v>
      </c>
      <c r="R22456" s="30">
        <v>0</v>
      </c>
      <c r="S22456" s="30">
        <v>0</v>
      </c>
      <c r="T22456" s="30">
        <v>0</v>
      </c>
      <c r="U22456" s="30">
        <v>0</v>
      </c>
      <c r="V22456" s="29">
        <v>0</v>
      </c>
      <c r="W22456" s="29">
        <v>0</v>
      </c>
      <c r="X22456" s="29">
        <v>0</v>
      </c>
      <c r="Y22456" s="29">
        <v>0</v>
      </c>
      <c r="Z22456" s="29">
        <v>0</v>
      </c>
      <c r="AA22456" s="30">
        <v>23.574999999999999</v>
      </c>
      <c r="AB22456" s="30">
        <v>29.637</v>
      </c>
      <c r="AC22456" s="30">
        <v>108.16</v>
      </c>
      <c r="AD22456" s="30">
        <v>25.021000000000001</v>
      </c>
      <c r="AE22456" s="29">
        <v>197.39</v>
      </c>
      <c r="AF22456" s="29">
        <v>106674.20814479599</v>
      </c>
      <c r="AG22456" s="29">
        <v>443.85939588680901</v>
      </c>
      <c r="AH22456" s="29">
        <v>478588.49557522102</v>
      </c>
      <c r="AI22456" s="29">
        <v>347451.32743362797</v>
      </c>
    </row>
    <row r="22457" spans="1:35" ht="15" customHeight="1">
      <c r="A22457" s="40" t="s">
        <v>817</v>
      </c>
      <c r="B22457" s="40" t="s">
        <v>612</v>
      </c>
      <c r="C22457" s="40" t="s">
        <v>614</v>
      </c>
      <c r="D22457" s="40" t="s">
        <v>620</v>
      </c>
      <c r="E22457" s="40"/>
      <c r="F22457" s="45" t="s">
        <v>621</v>
      </c>
      <c r="G22457" s="42">
        <v>80</v>
      </c>
      <c r="H22457" s="42">
        <v>76</v>
      </c>
      <c r="I22457" s="42">
        <v>4</v>
      </c>
      <c r="J22457" s="42">
        <v>2703</v>
      </c>
      <c r="K22457" s="42">
        <v>2557</v>
      </c>
      <c r="L22457" s="42">
        <v>146</v>
      </c>
      <c r="M22457" s="42">
        <v>0</v>
      </c>
      <c r="N22457" s="42">
        <v>0</v>
      </c>
      <c r="O22457" s="42">
        <v>4</v>
      </c>
      <c r="P22457" s="42">
        <v>0</v>
      </c>
      <c r="Q22457" s="42">
        <v>1</v>
      </c>
      <c r="R22457" s="43">
        <v>16.681000000000001</v>
      </c>
      <c r="S22457" s="43">
        <v>19.940999999999999</v>
      </c>
      <c r="T22457" s="43">
        <v>58.024999999999999</v>
      </c>
      <c r="U22457" s="43">
        <v>4.274</v>
      </c>
      <c r="V22457" s="42">
        <v>105</v>
      </c>
      <c r="W22457" s="42">
        <v>125421.052631579</v>
      </c>
      <c r="X22457" s="42">
        <v>476.88613167900701</v>
      </c>
      <c r="Y22457" s="42">
        <v>397431.50684931502</v>
      </c>
      <c r="Z22457" s="42">
        <v>260849.31506849299</v>
      </c>
      <c r="AA22457" s="43">
        <v>259.45499999999998</v>
      </c>
      <c r="AB22457" s="43">
        <v>552.21</v>
      </c>
      <c r="AC22457" s="43">
        <v>1630.0530000000001</v>
      </c>
      <c r="AD22457" s="43">
        <v>471.47300000000001</v>
      </c>
      <c r="AE22457" s="42">
        <v>2194.9</v>
      </c>
      <c r="AF22457" s="42">
        <v>110688.993174061</v>
      </c>
      <c r="AG22457" s="42">
        <v>450.43711079613797</v>
      </c>
      <c r="AH22457" s="42">
        <v>637486.50762612396</v>
      </c>
      <c r="AI22457" s="42">
        <v>421526.39812279999</v>
      </c>
    </row>
    <row r="22458" spans="1:35" ht="15" customHeight="1">
      <c r="A22458" s="23" t="s">
        <v>817</v>
      </c>
      <c r="B22458" s="23" t="s">
        <v>612</v>
      </c>
      <c r="C22458" s="23" t="s">
        <v>614</v>
      </c>
      <c r="D22458" s="23" t="s">
        <v>620</v>
      </c>
      <c r="E22458" s="23" t="s">
        <v>879</v>
      </c>
      <c r="F22458" s="28" t="s">
        <v>879</v>
      </c>
      <c r="G22458" s="29">
        <v>80</v>
      </c>
      <c r="H22458" s="29">
        <v>76</v>
      </c>
      <c r="I22458" s="29">
        <v>4</v>
      </c>
      <c r="J22458" s="29">
        <v>2703</v>
      </c>
      <c r="K22458" s="29">
        <v>2557</v>
      </c>
      <c r="L22458" s="29">
        <v>146</v>
      </c>
      <c r="M22458" s="29">
        <v>0</v>
      </c>
      <c r="N22458" s="29">
        <v>0</v>
      </c>
      <c r="O22458" s="29">
        <v>4</v>
      </c>
      <c r="P22458" s="29">
        <v>0</v>
      </c>
      <c r="Q22458" s="29">
        <v>1</v>
      </c>
      <c r="R22458" s="30">
        <v>16.681000000000001</v>
      </c>
      <c r="S22458" s="30">
        <v>19.940999999999999</v>
      </c>
      <c r="T22458" s="30">
        <v>58.024999999999999</v>
      </c>
      <c r="U22458" s="30">
        <v>4.274</v>
      </c>
      <c r="V22458" s="29">
        <v>105</v>
      </c>
      <c r="W22458" s="29">
        <v>125421.052631579</v>
      </c>
      <c r="X22458" s="29">
        <v>476.88613167900701</v>
      </c>
      <c r="Y22458" s="29">
        <v>397431.50684931502</v>
      </c>
      <c r="Z22458" s="29">
        <v>260849.31506849299</v>
      </c>
      <c r="AA22458" s="30">
        <v>259.45499999999998</v>
      </c>
      <c r="AB22458" s="30">
        <v>552.21</v>
      </c>
      <c r="AC22458" s="30">
        <v>1630.0530000000001</v>
      </c>
      <c r="AD22458" s="30">
        <v>471.47300000000001</v>
      </c>
      <c r="AE22458" s="29">
        <v>2194.9</v>
      </c>
      <c r="AF22458" s="29">
        <v>110688.993174061</v>
      </c>
      <c r="AG22458" s="29">
        <v>450.43711079613797</v>
      </c>
      <c r="AH22458" s="29">
        <v>637486.50762612396</v>
      </c>
      <c r="AI22458" s="29">
        <v>421526.39812279999</v>
      </c>
    </row>
    <row r="22459" spans="1:35" ht="24">
      <c r="A22459" s="40" t="s">
        <v>817</v>
      </c>
      <c r="B22459" s="40" t="s">
        <v>612</v>
      </c>
      <c r="C22459" s="40" t="s">
        <v>614</v>
      </c>
      <c r="D22459" s="40" t="s">
        <v>622</v>
      </c>
      <c r="E22459" s="40"/>
      <c r="F22459" s="45" t="s">
        <v>623</v>
      </c>
      <c r="G22459" s="42">
        <v>2333</v>
      </c>
      <c r="H22459" s="42">
        <v>2290</v>
      </c>
      <c r="I22459" s="42">
        <v>43</v>
      </c>
      <c r="J22459" s="42">
        <v>8613</v>
      </c>
      <c r="K22459" s="42">
        <v>7819</v>
      </c>
      <c r="L22459" s="42">
        <v>794</v>
      </c>
      <c r="M22459" s="42">
        <v>124</v>
      </c>
      <c r="N22459" s="42">
        <v>6</v>
      </c>
      <c r="O22459" s="42">
        <v>23</v>
      </c>
      <c r="P22459" s="42">
        <v>4</v>
      </c>
      <c r="Q22459" s="42">
        <v>2</v>
      </c>
      <c r="R22459" s="43">
        <v>136.74100000000001</v>
      </c>
      <c r="S22459" s="43">
        <v>582.75199999999995</v>
      </c>
      <c r="T22459" s="43">
        <v>619.83199999999999</v>
      </c>
      <c r="U22459" s="43">
        <v>751.18399999999997</v>
      </c>
      <c r="V22459" s="42">
        <v>577.35</v>
      </c>
      <c r="W22459" s="42">
        <v>201385.861561119</v>
      </c>
      <c r="X22459" s="42">
        <v>856.96111302604004</v>
      </c>
      <c r="Y22459" s="42">
        <v>780653.652392947</v>
      </c>
      <c r="Z22459" s="42">
        <v>46709.0680100756</v>
      </c>
      <c r="AA22459" s="43">
        <v>528.80600000000004</v>
      </c>
      <c r="AB22459" s="43">
        <v>842.13800000000003</v>
      </c>
      <c r="AC22459" s="43">
        <v>2148.0070000000001</v>
      </c>
      <c r="AD22459" s="43">
        <v>1040.73</v>
      </c>
      <c r="AE22459" s="42">
        <v>5966.8</v>
      </c>
      <c r="AF22459" s="42">
        <v>106442.431561997</v>
      </c>
      <c r="AG22459" s="42">
        <v>402.51258428210502</v>
      </c>
      <c r="AH22459" s="42">
        <v>274786.034019696</v>
      </c>
      <c r="AI22459" s="42">
        <v>167081.979792812</v>
      </c>
    </row>
    <row r="22460" spans="1:35" ht="15" customHeight="1">
      <c r="A22460" s="23" t="s">
        <v>817</v>
      </c>
      <c r="B22460" s="23" t="s">
        <v>612</v>
      </c>
      <c r="C22460" s="23" t="s">
        <v>614</v>
      </c>
      <c r="D22460" s="23" t="s">
        <v>622</v>
      </c>
      <c r="E22460" s="23" t="s">
        <v>896</v>
      </c>
      <c r="F22460" s="28" t="s">
        <v>2</v>
      </c>
      <c r="G22460" s="29">
        <v>2288</v>
      </c>
      <c r="H22460" s="29">
        <v>2248</v>
      </c>
      <c r="I22460" s="29">
        <v>40</v>
      </c>
      <c r="J22460" s="29">
        <v>3803</v>
      </c>
      <c r="K22460" s="29">
        <v>3724</v>
      </c>
      <c r="L22460" s="29">
        <v>79</v>
      </c>
      <c r="M22460" s="29">
        <v>12</v>
      </c>
      <c r="N22460" s="29">
        <v>6</v>
      </c>
      <c r="O22460" s="29">
        <v>21</v>
      </c>
      <c r="P22460" s="29">
        <v>4</v>
      </c>
      <c r="Q22460" s="29">
        <v>2</v>
      </c>
      <c r="R22460" s="30">
        <v>0.26900000000000002</v>
      </c>
      <c r="S22460" s="30">
        <v>5.73</v>
      </c>
      <c r="T22460" s="30">
        <v>9.4090000000000007</v>
      </c>
      <c r="U22460" s="30">
        <v>7.3239999999999998</v>
      </c>
      <c r="V22460" s="29">
        <v>76.040000000000006</v>
      </c>
      <c r="W22460" s="29">
        <v>33625</v>
      </c>
      <c r="X22460" s="29">
        <v>145.185664939551</v>
      </c>
      <c r="Y22460" s="29">
        <v>119189.873417722</v>
      </c>
      <c r="Z22460" s="29">
        <v>46658.227848101298</v>
      </c>
      <c r="AA22460" s="30">
        <v>58.915999999999997</v>
      </c>
      <c r="AB22460" s="30">
        <v>582.12</v>
      </c>
      <c r="AC22460" s="30">
        <v>901.77800000000002</v>
      </c>
      <c r="AD22460" s="30">
        <v>784.61400000000003</v>
      </c>
      <c r="AE22460" s="29">
        <v>3633.86</v>
      </c>
      <c r="AF22460" s="29">
        <v>60675.592173017503</v>
      </c>
      <c r="AG22460" s="29">
        <v>229.51389582419401</v>
      </c>
      <c r="AH22460" s="29">
        <v>242299.409237379</v>
      </c>
      <c r="AI22460" s="29">
        <v>85983.619763694995</v>
      </c>
    </row>
    <row r="22461" spans="1:35" ht="15" customHeight="1">
      <c r="A22461" s="40" t="s">
        <v>817</v>
      </c>
      <c r="B22461" s="40" t="s">
        <v>612</v>
      </c>
      <c r="C22461" s="40" t="s">
        <v>614</v>
      </c>
      <c r="D22461" s="40" t="s">
        <v>622</v>
      </c>
      <c r="E22461" s="40" t="s">
        <v>3</v>
      </c>
      <c r="F22461" s="41" t="s">
        <v>4</v>
      </c>
      <c r="G22461" s="42">
        <v>32</v>
      </c>
      <c r="H22461" s="42">
        <v>31</v>
      </c>
      <c r="I22461" s="42">
        <v>1</v>
      </c>
      <c r="J22461" s="42">
        <v>817</v>
      </c>
      <c r="K22461" s="42">
        <v>795</v>
      </c>
      <c r="L22461" s="42">
        <v>22</v>
      </c>
      <c r="M22461" s="42">
        <v>0</v>
      </c>
      <c r="N22461" s="42">
        <v>0</v>
      </c>
      <c r="O22461" s="42">
        <v>1</v>
      </c>
      <c r="P22461" s="42">
        <v>0</v>
      </c>
      <c r="Q22461" s="42">
        <v>0</v>
      </c>
      <c r="R22461" s="43">
        <v>1.0629999999999999</v>
      </c>
      <c r="S22461" s="43">
        <v>1.234</v>
      </c>
      <c r="T22461" s="43">
        <v>2.6419999999999999</v>
      </c>
      <c r="U22461" s="43">
        <v>4.875</v>
      </c>
      <c r="V22461" s="42">
        <v>19.8</v>
      </c>
      <c r="W22461" s="42">
        <v>48318.181818181802</v>
      </c>
      <c r="X22461" s="42">
        <v>287.60822510822499</v>
      </c>
      <c r="Y22461" s="42">
        <v>120090.909090909</v>
      </c>
      <c r="Z22461" s="42">
        <v>64000</v>
      </c>
      <c r="AA22461" s="43">
        <v>55.161999999999999</v>
      </c>
      <c r="AB22461" s="43">
        <v>38.96</v>
      </c>
      <c r="AC22461" s="43">
        <v>125.202</v>
      </c>
      <c r="AD22461" s="43">
        <v>57.677</v>
      </c>
      <c r="AE22461" s="42">
        <v>592.25</v>
      </c>
      <c r="AF22461" s="42">
        <v>73745.9893048128</v>
      </c>
      <c r="AG22461" s="42">
        <v>294.111111340435</v>
      </c>
      <c r="AH22461" s="42">
        <v>157486.79245283001</v>
      </c>
      <c r="AI22461" s="42">
        <v>108480.50314465399</v>
      </c>
    </row>
    <row r="22462" spans="1:35" ht="15" customHeight="1">
      <c r="A22462" s="23" t="s">
        <v>817</v>
      </c>
      <c r="B22462" s="23" t="s">
        <v>612</v>
      </c>
      <c r="C22462" s="23" t="s">
        <v>614</v>
      </c>
      <c r="D22462" s="23" t="s">
        <v>622</v>
      </c>
      <c r="E22462" s="23" t="s">
        <v>5</v>
      </c>
      <c r="F22462" s="28" t="s">
        <v>6</v>
      </c>
      <c r="G22462" s="29">
        <v>3</v>
      </c>
      <c r="H22462" s="29">
        <v>3</v>
      </c>
      <c r="I22462" s="29">
        <v>0</v>
      </c>
      <c r="J22462" s="29">
        <v>272</v>
      </c>
      <c r="K22462" s="29">
        <v>272</v>
      </c>
      <c r="L22462" s="29">
        <v>0</v>
      </c>
      <c r="M22462" s="29">
        <v>0</v>
      </c>
      <c r="N22462" s="29">
        <v>0</v>
      </c>
      <c r="O22462" s="29">
        <v>0</v>
      </c>
      <c r="P22462" s="29">
        <v>0</v>
      </c>
      <c r="Q22462" s="29">
        <v>0</v>
      </c>
      <c r="R22462" s="30">
        <v>0</v>
      </c>
      <c r="S22462" s="30">
        <v>0</v>
      </c>
      <c r="T22462" s="30">
        <v>0</v>
      </c>
      <c r="U22462" s="30">
        <v>0</v>
      </c>
      <c r="V22462" s="29">
        <v>0</v>
      </c>
      <c r="W22462" s="29">
        <v>0</v>
      </c>
      <c r="X22462" s="29">
        <v>0</v>
      </c>
      <c r="Y22462" s="29">
        <v>0</v>
      </c>
      <c r="Z22462" s="29">
        <v>0</v>
      </c>
      <c r="AA22462" s="30">
        <v>23.843</v>
      </c>
      <c r="AB22462" s="30">
        <v>81.138999999999996</v>
      </c>
      <c r="AC22462" s="30">
        <v>121.712</v>
      </c>
      <c r="AD22462" s="30">
        <v>9.9459999999999997</v>
      </c>
      <c r="AE22462" s="29">
        <v>198.8</v>
      </c>
      <c r="AF22462" s="29">
        <v>107886.877828054</v>
      </c>
      <c r="AG22462" s="29">
        <v>423.63957262324999</v>
      </c>
      <c r="AH22462" s="29">
        <v>447470.58823529398</v>
      </c>
      <c r="AI22462" s="29">
        <v>149165.44117647101</v>
      </c>
    </row>
    <row r="22463" spans="1:35" ht="15" customHeight="1">
      <c r="A22463" s="40" t="s">
        <v>817</v>
      </c>
      <c r="B22463" s="40" t="s">
        <v>612</v>
      </c>
      <c r="C22463" s="40" t="s">
        <v>614</v>
      </c>
      <c r="D22463" s="40" t="s">
        <v>622</v>
      </c>
      <c r="E22463" s="40" t="s">
        <v>7</v>
      </c>
      <c r="F22463" s="41" t="s">
        <v>8</v>
      </c>
      <c r="G22463" s="42">
        <v>10</v>
      </c>
      <c r="H22463" s="42">
        <v>8</v>
      </c>
      <c r="I22463" s="42">
        <v>2</v>
      </c>
      <c r="J22463" s="42">
        <v>3721</v>
      </c>
      <c r="K22463" s="42">
        <v>3028</v>
      </c>
      <c r="L22463" s="42">
        <v>693</v>
      </c>
      <c r="M22463" s="42">
        <v>112</v>
      </c>
      <c r="N22463" s="42">
        <v>0</v>
      </c>
      <c r="O22463" s="42">
        <v>1</v>
      </c>
      <c r="P22463" s="42">
        <v>0</v>
      </c>
      <c r="Q22463" s="42">
        <v>0</v>
      </c>
      <c r="R22463" s="43">
        <v>135.40899999999999</v>
      </c>
      <c r="S22463" s="43">
        <v>575.78800000000001</v>
      </c>
      <c r="T22463" s="43">
        <v>607.78099999999995</v>
      </c>
      <c r="U22463" s="43">
        <v>738.98500000000001</v>
      </c>
      <c r="V22463" s="42">
        <v>481.51</v>
      </c>
      <c r="W22463" s="42">
        <v>208642.526964561</v>
      </c>
      <c r="X22463" s="42">
        <v>620.03722723495105</v>
      </c>
      <c r="Y22463" s="42">
        <v>877028.86002886004</v>
      </c>
      <c r="Z22463" s="42">
        <v>46165.945165945202</v>
      </c>
      <c r="AA22463" s="43">
        <v>390.88499999999999</v>
      </c>
      <c r="AB22463" s="43">
        <v>139.91900000000001</v>
      </c>
      <c r="AC22463" s="43">
        <v>999.31500000000005</v>
      </c>
      <c r="AD22463" s="43">
        <v>188.49299999999999</v>
      </c>
      <c r="AE22463" s="42">
        <v>1541.89</v>
      </c>
      <c r="AF22463" s="42">
        <v>129090.158520476</v>
      </c>
      <c r="AG22463" s="42">
        <v>375.80832174810899</v>
      </c>
      <c r="AH22463" s="42">
        <v>330024.76882430603</v>
      </c>
      <c r="AI22463" s="42">
        <v>283816.38044914103</v>
      </c>
    </row>
    <row r="22464" spans="1:35">
      <c r="A22464" s="23" t="s">
        <v>817</v>
      </c>
      <c r="B22464" s="23" t="s">
        <v>612</v>
      </c>
      <c r="C22464" s="23" t="s">
        <v>614</v>
      </c>
      <c r="D22464" s="23" t="s">
        <v>624</v>
      </c>
      <c r="E22464" s="23"/>
      <c r="F22464" s="27" t="s">
        <v>625</v>
      </c>
      <c r="G22464" s="29">
        <v>205</v>
      </c>
      <c r="H22464" s="29">
        <v>205</v>
      </c>
      <c r="I22464" s="29">
        <v>0</v>
      </c>
      <c r="J22464" s="29">
        <v>697</v>
      </c>
      <c r="K22464" s="29">
        <v>697</v>
      </c>
      <c r="L22464" s="29">
        <v>0</v>
      </c>
      <c r="M22464" s="29">
        <v>0</v>
      </c>
      <c r="N22464" s="29">
        <v>0</v>
      </c>
      <c r="O22464" s="29">
        <v>0</v>
      </c>
      <c r="P22464" s="29">
        <v>0</v>
      </c>
      <c r="Q22464" s="29">
        <v>0</v>
      </c>
      <c r="R22464" s="30">
        <v>0</v>
      </c>
      <c r="S22464" s="30">
        <v>0</v>
      </c>
      <c r="T22464" s="30">
        <v>0</v>
      </c>
      <c r="U22464" s="30">
        <v>0</v>
      </c>
      <c r="V22464" s="29">
        <v>0</v>
      </c>
      <c r="W22464" s="29">
        <v>0</v>
      </c>
      <c r="X22464" s="29">
        <v>0</v>
      </c>
      <c r="Y22464" s="29">
        <v>0</v>
      </c>
      <c r="Z22464" s="29">
        <v>0</v>
      </c>
      <c r="AA22464" s="30">
        <v>53.51</v>
      </c>
      <c r="AB22464" s="30">
        <v>160.04300000000001</v>
      </c>
      <c r="AC22464" s="30">
        <v>429.81799999999998</v>
      </c>
      <c r="AD22464" s="30">
        <v>127.477</v>
      </c>
      <c r="AE22464" s="29">
        <v>661.49</v>
      </c>
      <c r="AF22464" s="29">
        <v>119441.964285714</v>
      </c>
      <c r="AG22464" s="29">
        <v>443.70836979145099</v>
      </c>
      <c r="AH22464" s="29">
        <v>616668.57962697302</v>
      </c>
      <c r="AI22464" s="29">
        <v>387051.64992826403</v>
      </c>
    </row>
    <row r="22465" spans="1:35" ht="15" customHeight="1">
      <c r="A22465" s="40" t="s">
        <v>817</v>
      </c>
      <c r="B22465" s="40" t="s">
        <v>612</v>
      </c>
      <c r="C22465" s="40" t="s">
        <v>614</v>
      </c>
      <c r="D22465" s="40" t="s">
        <v>624</v>
      </c>
      <c r="E22465" s="40" t="s">
        <v>896</v>
      </c>
      <c r="F22465" s="41" t="s">
        <v>2</v>
      </c>
      <c r="G22465" s="42">
        <v>195</v>
      </c>
      <c r="H22465" s="42">
        <v>195</v>
      </c>
      <c r="I22465" s="42">
        <v>0</v>
      </c>
      <c r="J22465" s="42">
        <v>525</v>
      </c>
      <c r="K22465" s="42">
        <v>525</v>
      </c>
      <c r="L22465" s="42">
        <v>0</v>
      </c>
      <c r="M22465" s="42">
        <v>0</v>
      </c>
      <c r="N22465" s="42">
        <v>0</v>
      </c>
      <c r="O22465" s="42">
        <v>0</v>
      </c>
      <c r="P22465" s="42">
        <v>0</v>
      </c>
      <c r="Q22465" s="42">
        <v>0</v>
      </c>
      <c r="R22465" s="43">
        <v>0</v>
      </c>
      <c r="S22465" s="43">
        <v>0</v>
      </c>
      <c r="T22465" s="43">
        <v>0</v>
      </c>
      <c r="U22465" s="43">
        <v>0</v>
      </c>
      <c r="V22465" s="42">
        <v>0</v>
      </c>
      <c r="W22465" s="42">
        <v>0</v>
      </c>
      <c r="X22465" s="42">
        <v>0</v>
      </c>
      <c r="Y22465" s="42">
        <v>0</v>
      </c>
      <c r="Z22465" s="42">
        <v>0</v>
      </c>
      <c r="AA22465" s="43">
        <v>37.43</v>
      </c>
      <c r="AB22465" s="43">
        <v>126.825</v>
      </c>
      <c r="AC22465" s="43">
        <v>286.61900000000003</v>
      </c>
      <c r="AD22465" s="43">
        <v>106.559</v>
      </c>
      <c r="AE22465" s="42">
        <v>507.09</v>
      </c>
      <c r="AF22465" s="42">
        <v>125183.94648829399</v>
      </c>
      <c r="AG22465" s="42">
        <v>465.02208948103402</v>
      </c>
      <c r="AH22465" s="42">
        <v>545940.95238095196</v>
      </c>
      <c r="AI22465" s="42">
        <v>304369.52380952402</v>
      </c>
    </row>
    <row r="22466" spans="1:35" ht="15" customHeight="1">
      <c r="A22466" s="23" t="s">
        <v>817</v>
      </c>
      <c r="B22466" s="23" t="s">
        <v>612</v>
      </c>
      <c r="C22466" s="23" t="s">
        <v>614</v>
      </c>
      <c r="D22466" s="23" t="s">
        <v>624</v>
      </c>
      <c r="E22466" s="23" t="s">
        <v>3</v>
      </c>
      <c r="F22466" s="28" t="s">
        <v>4</v>
      </c>
      <c r="G22466" s="29">
        <v>10</v>
      </c>
      <c r="H22466" s="29">
        <v>10</v>
      </c>
      <c r="I22466" s="29">
        <v>0</v>
      </c>
      <c r="J22466" s="29">
        <v>172</v>
      </c>
      <c r="K22466" s="29">
        <v>172</v>
      </c>
      <c r="L22466" s="29">
        <v>0</v>
      </c>
      <c r="M22466" s="29">
        <v>0</v>
      </c>
      <c r="N22466" s="29">
        <v>0</v>
      </c>
      <c r="O22466" s="29">
        <v>0</v>
      </c>
      <c r="P22466" s="29">
        <v>0</v>
      </c>
      <c r="Q22466" s="29">
        <v>0</v>
      </c>
      <c r="R22466" s="30">
        <v>0</v>
      </c>
      <c r="S22466" s="30">
        <v>0</v>
      </c>
      <c r="T22466" s="30">
        <v>0</v>
      </c>
      <c r="U22466" s="30">
        <v>0</v>
      </c>
      <c r="V22466" s="29">
        <v>0</v>
      </c>
      <c r="W22466" s="29">
        <v>0</v>
      </c>
      <c r="X22466" s="29">
        <v>0</v>
      </c>
      <c r="Y22466" s="29">
        <v>0</v>
      </c>
      <c r="Z22466" s="29">
        <v>0</v>
      </c>
      <c r="AA22466" s="30">
        <v>16.079999999999998</v>
      </c>
      <c r="AB22466" s="30">
        <v>33.218000000000004</v>
      </c>
      <c r="AC22466" s="30">
        <v>143.19900000000001</v>
      </c>
      <c r="AD22466" s="30">
        <v>20.917999999999999</v>
      </c>
      <c r="AE22466" s="29">
        <v>154.4</v>
      </c>
      <c r="AF22466" s="29">
        <v>107919.463087248</v>
      </c>
      <c r="AG22466" s="29">
        <v>401.18759511988202</v>
      </c>
      <c r="AH22466" s="29">
        <v>832552.32558139495</v>
      </c>
      <c r="AI22466" s="29">
        <v>639424.418604651</v>
      </c>
    </row>
    <row r="22467" spans="1:35">
      <c r="A22467" s="40" t="s">
        <v>817</v>
      </c>
      <c r="B22467" s="40" t="s">
        <v>612</v>
      </c>
      <c r="C22467" s="40" t="s">
        <v>614</v>
      </c>
      <c r="D22467" s="40" t="s">
        <v>626</v>
      </c>
      <c r="E22467" s="40"/>
      <c r="F22467" s="45" t="s">
        <v>627</v>
      </c>
      <c r="G22467" s="42">
        <v>189</v>
      </c>
      <c r="H22467" s="42">
        <v>183</v>
      </c>
      <c r="I22467" s="42">
        <v>6</v>
      </c>
      <c r="J22467" s="42">
        <v>9120</v>
      </c>
      <c r="K22467" s="42">
        <v>8657</v>
      </c>
      <c r="L22467" s="42">
        <v>463</v>
      </c>
      <c r="M22467" s="42">
        <v>4</v>
      </c>
      <c r="N22467" s="42">
        <v>4</v>
      </c>
      <c r="O22467" s="42">
        <v>5</v>
      </c>
      <c r="P22467" s="42">
        <v>0</v>
      </c>
      <c r="Q22467" s="42">
        <v>2</v>
      </c>
      <c r="R22467" s="43">
        <v>51.792000000000002</v>
      </c>
      <c r="S22467" s="43">
        <v>122.881</v>
      </c>
      <c r="T22467" s="43">
        <v>190.56399999999999</v>
      </c>
      <c r="U22467" s="43">
        <v>17.864000000000001</v>
      </c>
      <c r="V22467" s="42">
        <v>337.8</v>
      </c>
      <c r="W22467" s="42">
        <v>111861.771058315</v>
      </c>
      <c r="X22467" s="42">
        <v>371.83968218830603</v>
      </c>
      <c r="Y22467" s="42">
        <v>411585.313174946</v>
      </c>
      <c r="Z22467" s="42">
        <v>146183.58531317499</v>
      </c>
      <c r="AA22467" s="43">
        <v>1002.474</v>
      </c>
      <c r="AB22467" s="43">
        <v>1081.3430000000001</v>
      </c>
      <c r="AC22467" s="43">
        <v>3105.6219999999998</v>
      </c>
      <c r="AD22467" s="43">
        <v>754.66099999999994</v>
      </c>
      <c r="AE22467" s="42">
        <v>5880.48</v>
      </c>
      <c r="AF22467" s="42">
        <v>116811.23281286399</v>
      </c>
      <c r="AG22467" s="42">
        <v>397.08094521592602</v>
      </c>
      <c r="AH22467" s="42">
        <v>358649.18563012598</v>
      </c>
      <c r="AI22467" s="42">
        <v>233831.465865773</v>
      </c>
    </row>
    <row r="22468" spans="1:35" ht="15" customHeight="1">
      <c r="A22468" s="23" t="s">
        <v>817</v>
      </c>
      <c r="B22468" s="23" t="s">
        <v>612</v>
      </c>
      <c r="C22468" s="23" t="s">
        <v>614</v>
      </c>
      <c r="D22468" s="23" t="s">
        <v>626</v>
      </c>
      <c r="E22468" s="23" t="s">
        <v>896</v>
      </c>
      <c r="F22468" s="28" t="s">
        <v>2</v>
      </c>
      <c r="G22468" s="29">
        <v>80</v>
      </c>
      <c r="H22468" s="29">
        <v>79</v>
      </c>
      <c r="I22468" s="29">
        <v>1</v>
      </c>
      <c r="J22468" s="29">
        <v>370</v>
      </c>
      <c r="K22468" s="29">
        <v>369</v>
      </c>
      <c r="L22468" s="29">
        <v>1</v>
      </c>
      <c r="M22468" s="29">
        <v>0</v>
      </c>
      <c r="N22468" s="29">
        <v>1</v>
      </c>
      <c r="O22468" s="29">
        <v>0</v>
      </c>
      <c r="P22468" s="29">
        <v>0</v>
      </c>
      <c r="Q22468" s="29">
        <v>0</v>
      </c>
      <c r="R22468" s="30">
        <v>0.126</v>
      </c>
      <c r="S22468" s="30">
        <v>0.115</v>
      </c>
      <c r="T22468" s="30">
        <v>0</v>
      </c>
      <c r="U22468" s="30">
        <v>0.02</v>
      </c>
      <c r="V22468" s="29">
        <v>1</v>
      </c>
      <c r="W22468" s="29">
        <v>126000</v>
      </c>
      <c r="X22468" s="29">
        <v>437.5</v>
      </c>
      <c r="Y22468" s="29">
        <v>0</v>
      </c>
      <c r="Z22468" s="29">
        <v>-115000</v>
      </c>
      <c r="AA22468" s="30">
        <v>34.765999999999998</v>
      </c>
      <c r="AB22468" s="30">
        <v>54.252000000000002</v>
      </c>
      <c r="AC22468" s="30">
        <v>134.53399999999999</v>
      </c>
      <c r="AD22468" s="30">
        <v>27.242999999999999</v>
      </c>
      <c r="AE22468" s="29">
        <v>355.97</v>
      </c>
      <c r="AF22468" s="29">
        <v>99902.298850574705</v>
      </c>
      <c r="AG22468" s="29">
        <v>370.40792271062998</v>
      </c>
      <c r="AH22468" s="29">
        <v>362433.604336043</v>
      </c>
      <c r="AI22468" s="29">
        <v>217566.395663957</v>
      </c>
    </row>
    <row r="22469" spans="1:35" ht="15" customHeight="1">
      <c r="A22469" s="40" t="s">
        <v>817</v>
      </c>
      <c r="B22469" s="40" t="s">
        <v>612</v>
      </c>
      <c r="C22469" s="40" t="s">
        <v>614</v>
      </c>
      <c r="D22469" s="40" t="s">
        <v>626</v>
      </c>
      <c r="E22469" s="40" t="s">
        <v>3</v>
      </c>
      <c r="F22469" s="41" t="s">
        <v>4</v>
      </c>
      <c r="G22469" s="42">
        <v>77</v>
      </c>
      <c r="H22469" s="42">
        <v>73</v>
      </c>
      <c r="I22469" s="42">
        <v>4</v>
      </c>
      <c r="J22469" s="42">
        <v>2332</v>
      </c>
      <c r="K22469" s="42">
        <v>2218</v>
      </c>
      <c r="L22469" s="42">
        <v>114</v>
      </c>
      <c r="M22469" s="42">
        <v>2</v>
      </c>
      <c r="N22469" s="42">
        <v>3</v>
      </c>
      <c r="O22469" s="42">
        <v>3</v>
      </c>
      <c r="P22469" s="42">
        <v>0</v>
      </c>
      <c r="Q22469" s="42">
        <v>1</v>
      </c>
      <c r="R22469" s="43">
        <v>10.420999999999999</v>
      </c>
      <c r="S22469" s="43">
        <v>11.686999999999999</v>
      </c>
      <c r="T22469" s="43">
        <v>29.193999999999999</v>
      </c>
      <c r="U22469" s="43">
        <v>2.48</v>
      </c>
      <c r="V22469" s="42">
        <v>93.2</v>
      </c>
      <c r="W22469" s="42">
        <v>91412.280701754396</v>
      </c>
      <c r="X22469" s="42">
        <v>317.40375243664698</v>
      </c>
      <c r="Y22469" s="42">
        <v>256087.719298246</v>
      </c>
      <c r="Z22469" s="42">
        <v>153570.17543859599</v>
      </c>
      <c r="AA22469" s="43">
        <v>244.476</v>
      </c>
      <c r="AB22469" s="43">
        <v>327.90300000000002</v>
      </c>
      <c r="AC22469" s="43">
        <v>666.09100000000001</v>
      </c>
      <c r="AD22469" s="43">
        <v>204.05799999999999</v>
      </c>
      <c r="AE22469" s="42">
        <v>1920.83</v>
      </c>
      <c r="AF22469" s="42">
        <v>112661.75115207399</v>
      </c>
      <c r="AG22469" s="42">
        <v>374.07021896213001</v>
      </c>
      <c r="AH22469" s="42">
        <v>300311.54192966601</v>
      </c>
      <c r="AI22469" s="42">
        <v>152474.30117222699</v>
      </c>
    </row>
    <row r="22470" spans="1:35" ht="15" customHeight="1">
      <c r="A22470" s="23" t="s">
        <v>817</v>
      </c>
      <c r="B22470" s="23" t="s">
        <v>612</v>
      </c>
      <c r="C22470" s="23" t="s">
        <v>614</v>
      </c>
      <c r="D22470" s="23" t="s">
        <v>626</v>
      </c>
      <c r="E22470" s="23" t="s">
        <v>5</v>
      </c>
      <c r="F22470" s="28" t="s">
        <v>6</v>
      </c>
      <c r="G22470" s="29">
        <v>25</v>
      </c>
      <c r="H22470" s="29">
        <v>25</v>
      </c>
      <c r="I22470" s="29">
        <v>0</v>
      </c>
      <c r="J22470" s="29">
        <v>3554</v>
      </c>
      <c r="K22470" s="29">
        <v>3554</v>
      </c>
      <c r="L22470" s="29">
        <v>0</v>
      </c>
      <c r="M22470" s="29">
        <v>0</v>
      </c>
      <c r="N22470" s="29">
        <v>0</v>
      </c>
      <c r="O22470" s="29">
        <v>0</v>
      </c>
      <c r="P22470" s="29">
        <v>0</v>
      </c>
      <c r="Q22470" s="29">
        <v>0</v>
      </c>
      <c r="R22470" s="30">
        <v>0</v>
      </c>
      <c r="S22470" s="30">
        <v>0</v>
      </c>
      <c r="T22470" s="30">
        <v>0</v>
      </c>
      <c r="U22470" s="30">
        <v>0</v>
      </c>
      <c r="V22470" s="29">
        <v>0</v>
      </c>
      <c r="W22470" s="29">
        <v>0</v>
      </c>
      <c r="X22470" s="29">
        <v>0</v>
      </c>
      <c r="Y22470" s="29">
        <v>0</v>
      </c>
      <c r="Z22470" s="29">
        <v>0</v>
      </c>
      <c r="AA22470" s="30">
        <v>468.71</v>
      </c>
      <c r="AB22470" s="30">
        <v>531.77499999999998</v>
      </c>
      <c r="AC22470" s="30">
        <v>1540.0139999999999</v>
      </c>
      <c r="AD22470" s="30">
        <v>449.483</v>
      </c>
      <c r="AE22470" s="29">
        <v>2368.92</v>
      </c>
      <c r="AF22470" s="29">
        <v>132068.18822203399</v>
      </c>
      <c r="AG22470" s="29">
        <v>387.75158021736502</v>
      </c>
      <c r="AH22470" s="29">
        <v>433318.51435002801</v>
      </c>
      <c r="AI22470" s="29">
        <v>283691.333708497</v>
      </c>
    </row>
    <row r="22471" spans="1:35" ht="15" customHeight="1">
      <c r="A22471" s="40" t="s">
        <v>817</v>
      </c>
      <c r="B22471" s="40" t="s">
        <v>612</v>
      </c>
      <c r="C22471" s="40" t="s">
        <v>614</v>
      </c>
      <c r="D22471" s="40" t="s">
        <v>626</v>
      </c>
      <c r="E22471" s="40" t="s">
        <v>7</v>
      </c>
      <c r="F22471" s="41" t="s">
        <v>8</v>
      </c>
      <c r="G22471" s="42">
        <v>7</v>
      </c>
      <c r="H22471" s="42">
        <v>6</v>
      </c>
      <c r="I22471" s="42">
        <v>1</v>
      </c>
      <c r="J22471" s="42">
        <v>2864</v>
      </c>
      <c r="K22471" s="42">
        <v>2516</v>
      </c>
      <c r="L22471" s="42">
        <v>348</v>
      </c>
      <c r="M22471" s="42">
        <v>2</v>
      </c>
      <c r="N22471" s="42">
        <v>0</v>
      </c>
      <c r="O22471" s="42">
        <v>2</v>
      </c>
      <c r="P22471" s="42">
        <v>0</v>
      </c>
      <c r="Q22471" s="42">
        <v>1</v>
      </c>
      <c r="R22471" s="43">
        <v>41.244999999999997</v>
      </c>
      <c r="S22471" s="43">
        <v>111.07899999999999</v>
      </c>
      <c r="T22471" s="43">
        <v>161.37</v>
      </c>
      <c r="U22471" s="43">
        <v>15.364000000000001</v>
      </c>
      <c r="V22471" s="42">
        <v>243.6</v>
      </c>
      <c r="W22471" s="42">
        <v>118520.11494252901</v>
      </c>
      <c r="X22471" s="42">
        <v>324.71264367816099</v>
      </c>
      <c r="Y22471" s="42">
        <v>463706.896551724</v>
      </c>
      <c r="Z22471" s="42">
        <v>144514.36781609201</v>
      </c>
      <c r="AA22471" s="43">
        <v>254.52199999999999</v>
      </c>
      <c r="AB22471" s="43">
        <v>167.41300000000001</v>
      </c>
      <c r="AC22471" s="43">
        <v>764.98299999999995</v>
      </c>
      <c r="AD22471" s="43">
        <v>73.876999999999995</v>
      </c>
      <c r="AE22471" s="42">
        <v>1234.76</v>
      </c>
      <c r="AF22471" s="42">
        <v>101201.590457256</v>
      </c>
      <c r="AG22471" s="42">
        <v>299.70856009059202</v>
      </c>
      <c r="AH22471" s="42">
        <v>304047.29729729699</v>
      </c>
      <c r="AI22471" s="42">
        <v>237507.949125596</v>
      </c>
    </row>
    <row r="22472" spans="1:35" ht="15" customHeight="1">
      <c r="A22472" s="23" t="s">
        <v>817</v>
      </c>
      <c r="B22472" s="23" t="s">
        <v>612</v>
      </c>
      <c r="C22472" s="23" t="s">
        <v>614</v>
      </c>
      <c r="D22472" s="23" t="s">
        <v>628</v>
      </c>
      <c r="E22472" s="23"/>
      <c r="F22472" s="27" t="s">
        <v>629</v>
      </c>
      <c r="G22472" s="29">
        <v>83</v>
      </c>
      <c r="H22472" s="29">
        <v>79</v>
      </c>
      <c r="I22472" s="29">
        <v>4</v>
      </c>
      <c r="J22472" s="29">
        <v>3308</v>
      </c>
      <c r="K22472" s="29">
        <v>3225</v>
      </c>
      <c r="L22472" s="29">
        <v>83</v>
      </c>
      <c r="M22472" s="29">
        <v>5</v>
      </c>
      <c r="N22472" s="29">
        <v>0</v>
      </c>
      <c r="O22472" s="29">
        <v>1</v>
      </c>
      <c r="P22472" s="29">
        <v>0</v>
      </c>
      <c r="Q22472" s="29">
        <v>0</v>
      </c>
      <c r="R22472" s="30">
        <v>8.4440000000000008</v>
      </c>
      <c r="S22472" s="30">
        <v>4.1509999999999998</v>
      </c>
      <c r="T22472" s="30">
        <v>16.372</v>
      </c>
      <c r="U22472" s="30">
        <v>9.68</v>
      </c>
      <c r="V22472" s="29">
        <v>68.349999999999994</v>
      </c>
      <c r="W22472" s="29">
        <v>104246.913580247</v>
      </c>
      <c r="X22472" s="29">
        <v>371.97828217750902</v>
      </c>
      <c r="Y22472" s="29">
        <v>197253.01204819299</v>
      </c>
      <c r="Z22472" s="29">
        <v>147240.96385542199</v>
      </c>
      <c r="AA22472" s="30">
        <v>295.21499999999997</v>
      </c>
      <c r="AB22472" s="30">
        <v>577.56700000000001</v>
      </c>
      <c r="AC22472" s="30">
        <v>1004.048</v>
      </c>
      <c r="AD22472" s="30">
        <v>181.21799999999999</v>
      </c>
      <c r="AE22472" s="29">
        <v>1857.34</v>
      </c>
      <c r="AF22472" s="29">
        <v>93274.881516587702</v>
      </c>
      <c r="AG22472" s="29">
        <v>351.47701596997001</v>
      </c>
      <c r="AH22472" s="29">
        <v>311298.29457364301</v>
      </c>
      <c r="AI22472" s="29">
        <v>132242.17054263601</v>
      </c>
    </row>
    <row r="22473" spans="1:35" ht="15" customHeight="1">
      <c r="A22473" s="40" t="s">
        <v>817</v>
      </c>
      <c r="B22473" s="40" t="s">
        <v>612</v>
      </c>
      <c r="C22473" s="40" t="s">
        <v>614</v>
      </c>
      <c r="D22473" s="40" t="s">
        <v>628</v>
      </c>
      <c r="E22473" s="40" t="s">
        <v>896</v>
      </c>
      <c r="F22473" s="41" t="s">
        <v>2</v>
      </c>
      <c r="G22473" s="42">
        <v>59</v>
      </c>
      <c r="H22473" s="42">
        <v>58</v>
      </c>
      <c r="I22473" s="42">
        <v>1</v>
      </c>
      <c r="J22473" s="42">
        <v>214</v>
      </c>
      <c r="K22473" s="42">
        <v>205</v>
      </c>
      <c r="L22473" s="42">
        <v>9</v>
      </c>
      <c r="M22473" s="42">
        <v>1</v>
      </c>
      <c r="N22473" s="42">
        <v>0</v>
      </c>
      <c r="O22473" s="42">
        <v>0</v>
      </c>
      <c r="P22473" s="42">
        <v>0</v>
      </c>
      <c r="Q22473" s="42">
        <v>0</v>
      </c>
      <c r="R22473" s="43">
        <v>1.151</v>
      </c>
      <c r="S22473" s="43">
        <v>1.0720000000000001</v>
      </c>
      <c r="T22473" s="43">
        <v>2.6669999999999998</v>
      </c>
      <c r="U22473" s="43">
        <v>0.19900000000000001</v>
      </c>
      <c r="V22473" s="42">
        <v>3.6</v>
      </c>
      <c r="W22473" s="42">
        <v>127888.88888888901</v>
      </c>
      <c r="X22473" s="42">
        <v>444.058641975309</v>
      </c>
      <c r="Y22473" s="42">
        <v>296333.33333333302</v>
      </c>
      <c r="Z22473" s="42">
        <v>177222.22222222199</v>
      </c>
      <c r="AA22473" s="43">
        <v>12.567</v>
      </c>
      <c r="AB22473" s="43">
        <v>17.827999999999999</v>
      </c>
      <c r="AC22473" s="43">
        <v>50.567999999999998</v>
      </c>
      <c r="AD22473" s="43">
        <v>30.074000000000002</v>
      </c>
      <c r="AE22473" s="42">
        <v>183.14</v>
      </c>
      <c r="AF22473" s="42">
        <v>81603.896103896099</v>
      </c>
      <c r="AG22473" s="42">
        <v>319.259762160268</v>
      </c>
      <c r="AH22473" s="42">
        <v>246131.70731707299</v>
      </c>
      <c r="AI22473" s="42">
        <v>159707.317073171</v>
      </c>
    </row>
    <row r="22474" spans="1:35" ht="15" customHeight="1">
      <c r="A22474" s="23" t="s">
        <v>817</v>
      </c>
      <c r="B22474" s="23" t="s">
        <v>612</v>
      </c>
      <c r="C22474" s="23" t="s">
        <v>614</v>
      </c>
      <c r="D22474" s="23" t="s">
        <v>628</v>
      </c>
      <c r="E22474" s="23" t="s">
        <v>3</v>
      </c>
      <c r="F22474" s="28" t="s">
        <v>4</v>
      </c>
      <c r="G22474" s="29">
        <v>18</v>
      </c>
      <c r="H22474" s="29">
        <v>15</v>
      </c>
      <c r="I22474" s="29">
        <v>3</v>
      </c>
      <c r="J22474" s="29">
        <v>375</v>
      </c>
      <c r="K22474" s="29">
        <v>301</v>
      </c>
      <c r="L22474" s="29">
        <v>74</v>
      </c>
      <c r="M22474" s="29">
        <v>4</v>
      </c>
      <c r="N22474" s="29">
        <v>0</v>
      </c>
      <c r="O22474" s="29">
        <v>1</v>
      </c>
      <c r="P22474" s="29">
        <v>0</v>
      </c>
      <c r="Q22474" s="29">
        <v>0</v>
      </c>
      <c r="R22474" s="30">
        <v>7.2930000000000001</v>
      </c>
      <c r="S22474" s="30">
        <v>3.0790000000000002</v>
      </c>
      <c r="T22474" s="30">
        <v>13.705</v>
      </c>
      <c r="U22474" s="30">
        <v>9.4809999999999999</v>
      </c>
      <c r="V22474" s="29">
        <v>64.75</v>
      </c>
      <c r="W22474" s="29">
        <v>101291.66666666701</v>
      </c>
      <c r="X22474" s="29">
        <v>364.79591836734699</v>
      </c>
      <c r="Y22474" s="29">
        <v>185202.70270270301</v>
      </c>
      <c r="Z22474" s="29">
        <v>143594.594594594</v>
      </c>
      <c r="AA22474" s="30">
        <v>25.257999999999999</v>
      </c>
      <c r="AB22474" s="30">
        <v>21.538</v>
      </c>
      <c r="AC22474" s="30">
        <v>89.28</v>
      </c>
      <c r="AD22474" s="30">
        <v>27.300999999999998</v>
      </c>
      <c r="AE22474" s="29">
        <v>286.04000000000002</v>
      </c>
      <c r="AF22474" s="29">
        <v>86500</v>
      </c>
      <c r="AG22474" s="29">
        <v>307.537331121119</v>
      </c>
      <c r="AH22474" s="29">
        <v>296611.29568106303</v>
      </c>
      <c r="AI22474" s="29">
        <v>225056.47840531601</v>
      </c>
    </row>
    <row r="22475" spans="1:35" ht="15" customHeight="1">
      <c r="A22475" s="40" t="s">
        <v>817</v>
      </c>
      <c r="B22475" s="40" t="s">
        <v>612</v>
      </c>
      <c r="C22475" s="40" t="s">
        <v>614</v>
      </c>
      <c r="D22475" s="40" t="s">
        <v>628</v>
      </c>
      <c r="E22475" s="40" t="s">
        <v>5</v>
      </c>
      <c r="F22475" s="41" t="s">
        <v>6</v>
      </c>
      <c r="G22475" s="42">
        <v>3</v>
      </c>
      <c r="H22475" s="42">
        <v>3</v>
      </c>
      <c r="I22475" s="42">
        <v>0</v>
      </c>
      <c r="J22475" s="42">
        <v>671</v>
      </c>
      <c r="K22475" s="42">
        <v>671</v>
      </c>
      <c r="L22475" s="42">
        <v>0</v>
      </c>
      <c r="M22475" s="42">
        <v>0</v>
      </c>
      <c r="N22475" s="42">
        <v>0</v>
      </c>
      <c r="O22475" s="42">
        <v>0</v>
      </c>
      <c r="P22475" s="42">
        <v>0</v>
      </c>
      <c r="Q22475" s="42">
        <v>0</v>
      </c>
      <c r="R22475" s="43">
        <v>0</v>
      </c>
      <c r="S22475" s="43">
        <v>0</v>
      </c>
      <c r="T22475" s="43">
        <v>0</v>
      </c>
      <c r="U22475" s="43">
        <v>0</v>
      </c>
      <c r="V22475" s="42">
        <v>0</v>
      </c>
      <c r="W22475" s="42">
        <v>0</v>
      </c>
      <c r="X22475" s="42">
        <v>0</v>
      </c>
      <c r="Y22475" s="42">
        <v>0</v>
      </c>
      <c r="Z22475" s="42">
        <v>0</v>
      </c>
      <c r="AA22475" s="43">
        <v>79.183000000000007</v>
      </c>
      <c r="AB22475" s="43">
        <v>50.305</v>
      </c>
      <c r="AC22475" s="43">
        <v>138.345</v>
      </c>
      <c r="AD22475" s="43">
        <v>54.356999999999999</v>
      </c>
      <c r="AE22475" s="42">
        <v>399.16</v>
      </c>
      <c r="AF22475" s="42">
        <v>118007.451564829</v>
      </c>
      <c r="AG22475" s="42">
        <v>357.59833807523802</v>
      </c>
      <c r="AH22475" s="42">
        <v>206177.34724292101</v>
      </c>
      <c r="AI22475" s="42">
        <v>131207.15350223501</v>
      </c>
    </row>
    <row r="22476" spans="1:35" ht="15" customHeight="1">
      <c r="A22476" s="23" t="s">
        <v>817</v>
      </c>
      <c r="B22476" s="23" t="s">
        <v>612</v>
      </c>
      <c r="C22476" s="23" t="s">
        <v>614</v>
      </c>
      <c r="D22476" s="23" t="s">
        <v>628</v>
      </c>
      <c r="E22476" s="23" t="s">
        <v>7</v>
      </c>
      <c r="F22476" s="28" t="s">
        <v>8</v>
      </c>
      <c r="G22476" s="29">
        <v>3</v>
      </c>
      <c r="H22476" s="29">
        <v>3</v>
      </c>
      <c r="I22476" s="29">
        <v>0</v>
      </c>
      <c r="J22476" s="29">
        <v>2048</v>
      </c>
      <c r="K22476" s="29">
        <v>2048</v>
      </c>
      <c r="L22476" s="29">
        <v>0</v>
      </c>
      <c r="M22476" s="29">
        <v>0</v>
      </c>
      <c r="N22476" s="29">
        <v>0</v>
      </c>
      <c r="O22476" s="29">
        <v>0</v>
      </c>
      <c r="P22476" s="29">
        <v>0</v>
      </c>
      <c r="Q22476" s="29">
        <v>0</v>
      </c>
      <c r="R22476" s="30">
        <v>0</v>
      </c>
      <c r="S22476" s="30">
        <v>0</v>
      </c>
      <c r="T22476" s="30">
        <v>0</v>
      </c>
      <c r="U22476" s="30">
        <v>0</v>
      </c>
      <c r="V22476" s="29">
        <v>0</v>
      </c>
      <c r="W22476" s="29">
        <v>0</v>
      </c>
      <c r="X22476" s="29">
        <v>0</v>
      </c>
      <c r="Y22476" s="29">
        <v>0</v>
      </c>
      <c r="Z22476" s="29">
        <v>0</v>
      </c>
      <c r="AA22476" s="30">
        <v>178.20699999999999</v>
      </c>
      <c r="AB22476" s="30">
        <v>487.89600000000002</v>
      </c>
      <c r="AC22476" s="30">
        <v>725.85500000000002</v>
      </c>
      <c r="AD22476" s="30">
        <v>69.486000000000004</v>
      </c>
      <c r="AE22476" s="29">
        <v>989</v>
      </c>
      <c r="AF22476" s="29">
        <v>87015.13671875</v>
      </c>
      <c r="AG22476" s="29">
        <v>280.39249211197603</v>
      </c>
      <c r="AH22476" s="29">
        <v>354421.38671875</v>
      </c>
      <c r="AI22476" s="29">
        <v>116190.91796875</v>
      </c>
    </row>
    <row r="22477" spans="1:35" ht="15" customHeight="1">
      <c r="A22477" s="40" t="s">
        <v>817</v>
      </c>
      <c r="B22477" s="40" t="s">
        <v>612</v>
      </c>
      <c r="C22477" s="40" t="s">
        <v>614</v>
      </c>
      <c r="D22477" s="40" t="s">
        <v>630</v>
      </c>
      <c r="E22477" s="40"/>
      <c r="F22477" s="45" t="s">
        <v>631</v>
      </c>
      <c r="G22477" s="42">
        <v>142</v>
      </c>
      <c r="H22477" s="42">
        <v>142</v>
      </c>
      <c r="I22477" s="42">
        <v>0</v>
      </c>
      <c r="J22477" s="42">
        <v>807</v>
      </c>
      <c r="K22477" s="42">
        <v>807</v>
      </c>
      <c r="L22477" s="42">
        <v>0</v>
      </c>
      <c r="M22477" s="42">
        <v>0</v>
      </c>
      <c r="N22477" s="42">
        <v>0</v>
      </c>
      <c r="O22477" s="42">
        <v>0</v>
      </c>
      <c r="P22477" s="42">
        <v>0</v>
      </c>
      <c r="Q22477" s="42">
        <v>0</v>
      </c>
      <c r="R22477" s="43">
        <v>0</v>
      </c>
      <c r="S22477" s="43">
        <v>0</v>
      </c>
      <c r="T22477" s="43">
        <v>0</v>
      </c>
      <c r="U22477" s="43">
        <v>0</v>
      </c>
      <c r="V22477" s="42">
        <v>0</v>
      </c>
      <c r="W22477" s="42">
        <v>0</v>
      </c>
      <c r="X22477" s="42">
        <v>0</v>
      </c>
      <c r="Y22477" s="42">
        <v>0</v>
      </c>
      <c r="Z22477" s="42">
        <v>0</v>
      </c>
      <c r="AA22477" s="43">
        <v>57.768999999999998</v>
      </c>
      <c r="AB22477" s="43">
        <v>108.227</v>
      </c>
      <c r="AC22477" s="43">
        <v>224.81100000000001</v>
      </c>
      <c r="AD22477" s="43">
        <v>63.283000000000001</v>
      </c>
      <c r="AE22477" s="42">
        <v>697.99</v>
      </c>
      <c r="AF22477" s="42">
        <v>96121.464226289507</v>
      </c>
      <c r="AG22477" s="42">
        <v>487.59503876444501</v>
      </c>
      <c r="AH22477" s="42">
        <v>278576.208178439</v>
      </c>
      <c r="AI22477" s="42">
        <v>144465.923172243</v>
      </c>
    </row>
    <row r="22478" spans="1:35" ht="15" customHeight="1">
      <c r="A22478" s="23" t="s">
        <v>817</v>
      </c>
      <c r="B22478" s="23" t="s">
        <v>612</v>
      </c>
      <c r="C22478" s="23" t="s">
        <v>614</v>
      </c>
      <c r="D22478" s="23" t="s">
        <v>630</v>
      </c>
      <c r="E22478" s="23" t="s">
        <v>879</v>
      </c>
      <c r="F22478" s="28" t="s">
        <v>879</v>
      </c>
      <c r="G22478" s="29">
        <v>142</v>
      </c>
      <c r="H22478" s="29">
        <v>142</v>
      </c>
      <c r="I22478" s="29">
        <v>0</v>
      </c>
      <c r="J22478" s="29">
        <v>807</v>
      </c>
      <c r="K22478" s="29">
        <v>807</v>
      </c>
      <c r="L22478" s="29">
        <v>0</v>
      </c>
      <c r="M22478" s="29">
        <v>0</v>
      </c>
      <c r="N22478" s="29">
        <v>0</v>
      </c>
      <c r="O22478" s="29">
        <v>0</v>
      </c>
      <c r="P22478" s="29">
        <v>0</v>
      </c>
      <c r="Q22478" s="29">
        <v>0</v>
      </c>
      <c r="R22478" s="30">
        <v>0</v>
      </c>
      <c r="S22478" s="30">
        <v>0</v>
      </c>
      <c r="T22478" s="30">
        <v>0</v>
      </c>
      <c r="U22478" s="30">
        <v>0</v>
      </c>
      <c r="V22478" s="29">
        <v>0</v>
      </c>
      <c r="W22478" s="29">
        <v>0</v>
      </c>
      <c r="X22478" s="29">
        <v>0</v>
      </c>
      <c r="Y22478" s="29">
        <v>0</v>
      </c>
      <c r="Z22478" s="29">
        <v>0</v>
      </c>
      <c r="AA22478" s="30">
        <v>57.768999999999998</v>
      </c>
      <c r="AB22478" s="30">
        <v>108.227</v>
      </c>
      <c r="AC22478" s="30">
        <v>224.81100000000001</v>
      </c>
      <c r="AD22478" s="30">
        <v>63.283000000000001</v>
      </c>
      <c r="AE22478" s="29">
        <v>697.99</v>
      </c>
      <c r="AF22478" s="29">
        <v>96121.464226289507</v>
      </c>
      <c r="AG22478" s="29">
        <v>487.59503876444501</v>
      </c>
      <c r="AH22478" s="29">
        <v>278576.208178439</v>
      </c>
      <c r="AI22478" s="29">
        <v>144465.923172243</v>
      </c>
    </row>
    <row r="22479" spans="1:35">
      <c r="A22479" s="40" t="s">
        <v>817</v>
      </c>
      <c r="B22479" s="40" t="s">
        <v>612</v>
      </c>
      <c r="C22479" s="40" t="s">
        <v>632</v>
      </c>
      <c r="D22479" s="40"/>
      <c r="E22479" s="40"/>
      <c r="F22479" s="46" t="s">
        <v>633</v>
      </c>
      <c r="G22479" s="42">
        <v>58</v>
      </c>
      <c r="H22479" s="42">
        <v>56</v>
      </c>
      <c r="I22479" s="42">
        <v>2</v>
      </c>
      <c r="J22479" s="42">
        <v>819</v>
      </c>
      <c r="K22479" s="42">
        <v>817</v>
      </c>
      <c r="L22479" s="42">
        <v>2</v>
      </c>
      <c r="M22479" s="42">
        <v>0</v>
      </c>
      <c r="N22479" s="42">
        <v>0</v>
      </c>
      <c r="O22479" s="42">
        <v>1</v>
      </c>
      <c r="P22479" s="42">
        <v>1</v>
      </c>
      <c r="Q22479" s="42">
        <v>0</v>
      </c>
      <c r="R22479" s="43">
        <v>0</v>
      </c>
      <c r="S22479" s="43">
        <v>8.4000000000000005E-2</v>
      </c>
      <c r="T22479" s="43">
        <v>0.11799999999999999</v>
      </c>
      <c r="U22479" s="43">
        <v>1.157</v>
      </c>
      <c r="V22479" s="42">
        <v>2</v>
      </c>
      <c r="W22479" s="42">
        <v>0</v>
      </c>
      <c r="X22479" s="42">
        <v>0</v>
      </c>
      <c r="Y22479" s="42">
        <v>59000</v>
      </c>
      <c r="Z22479" s="42">
        <v>17000</v>
      </c>
      <c r="AA22479" s="43">
        <v>99.947000000000003</v>
      </c>
      <c r="AB22479" s="43">
        <v>301.84199999999998</v>
      </c>
      <c r="AC22479" s="43">
        <v>607.55700000000002</v>
      </c>
      <c r="AD22479" s="43">
        <v>410.72800000000001</v>
      </c>
      <c r="AE22479" s="42">
        <v>652.53</v>
      </c>
      <c r="AF22479" s="42">
        <v>132205.026455026</v>
      </c>
      <c r="AG22479" s="42">
        <v>487.103196360384</v>
      </c>
      <c r="AH22479" s="42">
        <v>743643.81884944905</v>
      </c>
      <c r="AI22479" s="42">
        <v>374192.16646266798</v>
      </c>
    </row>
    <row r="22480" spans="1:35" ht="15" customHeight="1">
      <c r="A22480" s="23" t="s">
        <v>817</v>
      </c>
      <c r="B22480" s="23" t="s">
        <v>612</v>
      </c>
      <c r="C22480" s="23" t="s">
        <v>632</v>
      </c>
      <c r="D22480" s="23"/>
      <c r="E22480" s="23" t="s">
        <v>896</v>
      </c>
      <c r="F22480" s="28" t="s">
        <v>2</v>
      </c>
      <c r="G22480" s="29">
        <v>42</v>
      </c>
      <c r="H22480" s="29">
        <v>40</v>
      </c>
      <c r="I22480" s="29">
        <v>2</v>
      </c>
      <c r="J22480" s="29">
        <v>151</v>
      </c>
      <c r="K22480" s="29">
        <v>149</v>
      </c>
      <c r="L22480" s="29">
        <v>2</v>
      </c>
      <c r="M22480" s="29">
        <v>0</v>
      </c>
      <c r="N22480" s="29">
        <v>0</v>
      </c>
      <c r="O22480" s="29">
        <v>1</v>
      </c>
      <c r="P22480" s="29">
        <v>1</v>
      </c>
      <c r="Q22480" s="29">
        <v>0</v>
      </c>
      <c r="R22480" s="30">
        <v>0</v>
      </c>
      <c r="S22480" s="30">
        <v>8.4000000000000005E-2</v>
      </c>
      <c r="T22480" s="30">
        <v>0.11799999999999999</v>
      </c>
      <c r="U22480" s="30">
        <v>1.157</v>
      </c>
      <c r="V22480" s="29">
        <v>2</v>
      </c>
      <c r="W22480" s="29">
        <v>0</v>
      </c>
      <c r="X22480" s="29">
        <v>0</v>
      </c>
      <c r="Y22480" s="29">
        <v>59000</v>
      </c>
      <c r="Z22480" s="29">
        <v>17000</v>
      </c>
      <c r="AA22480" s="30">
        <v>9.6020000000000003</v>
      </c>
      <c r="AB22480" s="30">
        <v>29.367000000000001</v>
      </c>
      <c r="AC22480" s="30">
        <v>59.384999999999998</v>
      </c>
      <c r="AD22480" s="30">
        <v>49.171999999999997</v>
      </c>
      <c r="AE22480" s="29">
        <v>139.16</v>
      </c>
      <c r="AF22480" s="29">
        <v>90584.905660377393</v>
      </c>
      <c r="AG22480" s="29">
        <v>343.64531737624202</v>
      </c>
      <c r="AH22480" s="29">
        <v>398557.04697986599</v>
      </c>
      <c r="AI22480" s="29">
        <v>201463.087248322</v>
      </c>
    </row>
    <row r="22481" spans="1:35" ht="15" customHeight="1">
      <c r="A22481" s="40" t="s">
        <v>817</v>
      </c>
      <c r="B22481" s="40" t="s">
        <v>612</v>
      </c>
      <c r="C22481" s="40" t="s">
        <v>632</v>
      </c>
      <c r="D22481" s="40"/>
      <c r="E22481" s="40" t="s">
        <v>3</v>
      </c>
      <c r="F22481" s="41" t="s">
        <v>4</v>
      </c>
      <c r="G22481" s="42">
        <v>12</v>
      </c>
      <c r="H22481" s="42">
        <v>12</v>
      </c>
      <c r="I22481" s="42">
        <v>0</v>
      </c>
      <c r="J22481" s="42">
        <v>297</v>
      </c>
      <c r="K22481" s="42">
        <v>297</v>
      </c>
      <c r="L22481" s="42">
        <v>0</v>
      </c>
      <c r="M22481" s="42">
        <v>0</v>
      </c>
      <c r="N22481" s="42">
        <v>0</v>
      </c>
      <c r="O22481" s="42">
        <v>0</v>
      </c>
      <c r="P22481" s="42">
        <v>0</v>
      </c>
      <c r="Q22481" s="42">
        <v>0</v>
      </c>
      <c r="R22481" s="43">
        <v>0</v>
      </c>
      <c r="S22481" s="43">
        <v>0</v>
      </c>
      <c r="T22481" s="43">
        <v>0</v>
      </c>
      <c r="U22481" s="43">
        <v>0</v>
      </c>
      <c r="V22481" s="42">
        <v>0</v>
      </c>
      <c r="W22481" s="42">
        <v>0</v>
      </c>
      <c r="X22481" s="42">
        <v>0</v>
      </c>
      <c r="Y22481" s="42">
        <v>0</v>
      </c>
      <c r="Z22481" s="42">
        <v>0</v>
      </c>
      <c r="AA22481" s="43">
        <v>38.497</v>
      </c>
      <c r="AB22481" s="43">
        <v>164.49700000000001</v>
      </c>
      <c r="AC22481" s="43">
        <v>388.625</v>
      </c>
      <c r="AD22481" s="43">
        <v>274.97500000000002</v>
      </c>
      <c r="AE22481" s="42">
        <v>257.60000000000002</v>
      </c>
      <c r="AF22481" s="42">
        <v>137982.078853046</v>
      </c>
      <c r="AG22481" s="42">
        <v>484.00612284026897</v>
      </c>
      <c r="AH22481" s="42">
        <v>1308501.6835016799</v>
      </c>
      <c r="AI22481" s="42">
        <v>754639.73063973105</v>
      </c>
    </row>
    <row r="22482" spans="1:35" ht="15" customHeight="1">
      <c r="A22482" s="23" t="s">
        <v>817</v>
      </c>
      <c r="B22482" s="23" t="s">
        <v>612</v>
      </c>
      <c r="C22482" s="23" t="s">
        <v>632</v>
      </c>
      <c r="D22482" s="23"/>
      <c r="E22482" s="23" t="s">
        <v>5</v>
      </c>
      <c r="F22482" s="28" t="s">
        <v>6</v>
      </c>
      <c r="G22482" s="29">
        <v>4</v>
      </c>
      <c r="H22482" s="29">
        <v>4</v>
      </c>
      <c r="I22482" s="29">
        <v>0</v>
      </c>
      <c r="J22482" s="29">
        <v>371</v>
      </c>
      <c r="K22482" s="29">
        <v>371</v>
      </c>
      <c r="L22482" s="29">
        <v>0</v>
      </c>
      <c r="M22482" s="29">
        <v>0</v>
      </c>
      <c r="N22482" s="29">
        <v>0</v>
      </c>
      <c r="O22482" s="29">
        <v>0</v>
      </c>
      <c r="P22482" s="29">
        <v>0</v>
      </c>
      <c r="Q22482" s="29">
        <v>0</v>
      </c>
      <c r="R22482" s="30">
        <v>0</v>
      </c>
      <c r="S22482" s="30">
        <v>0</v>
      </c>
      <c r="T22482" s="30">
        <v>0</v>
      </c>
      <c r="U22482" s="30">
        <v>0</v>
      </c>
      <c r="V22482" s="29">
        <v>0</v>
      </c>
      <c r="W22482" s="29">
        <v>0</v>
      </c>
      <c r="X22482" s="29">
        <v>0</v>
      </c>
      <c r="Y22482" s="29">
        <v>0</v>
      </c>
      <c r="Z22482" s="29">
        <v>0</v>
      </c>
      <c r="AA22482" s="30">
        <v>51.847999999999999</v>
      </c>
      <c r="AB22482" s="30">
        <v>107.97799999999999</v>
      </c>
      <c r="AC22482" s="30">
        <v>159.547</v>
      </c>
      <c r="AD22482" s="30">
        <v>86.581000000000003</v>
      </c>
      <c r="AE22482" s="29">
        <v>255.77</v>
      </c>
      <c r="AF22482" s="29">
        <v>139752.02156334199</v>
      </c>
      <c r="AG22482" s="29">
        <v>453.00493213401103</v>
      </c>
      <c r="AH22482" s="29">
        <v>430045.82210242603</v>
      </c>
      <c r="AI22482" s="29">
        <v>139000</v>
      </c>
    </row>
    <row r="22483" spans="1:35" ht="15" customHeight="1">
      <c r="A22483" s="40" t="s">
        <v>817</v>
      </c>
      <c r="B22483" s="40" t="s">
        <v>612</v>
      </c>
      <c r="C22483" s="40" t="s">
        <v>632</v>
      </c>
      <c r="D22483" s="40" t="s">
        <v>634</v>
      </c>
      <c r="E22483" s="40"/>
      <c r="F22483" s="45" t="s">
        <v>635</v>
      </c>
      <c r="G22483" s="42">
        <v>27</v>
      </c>
      <c r="H22483" s="42">
        <v>26</v>
      </c>
      <c r="I22483" s="42">
        <v>1</v>
      </c>
      <c r="J22483" s="42">
        <v>555</v>
      </c>
      <c r="K22483" s="42">
        <v>554</v>
      </c>
      <c r="L22483" s="42">
        <v>1</v>
      </c>
      <c r="M22483" s="42">
        <v>0</v>
      </c>
      <c r="N22483" s="42">
        <v>0</v>
      </c>
      <c r="O22483" s="42">
        <v>0</v>
      </c>
      <c r="P22483" s="42">
        <v>1</v>
      </c>
      <c r="Q22483" s="42">
        <v>0</v>
      </c>
      <c r="R22483" s="43">
        <v>0</v>
      </c>
      <c r="S22483" s="43">
        <v>0.03</v>
      </c>
      <c r="T22483" s="43">
        <v>5.5E-2</v>
      </c>
      <c r="U22483" s="43">
        <v>0.90700000000000003</v>
      </c>
      <c r="V22483" s="42">
        <v>1</v>
      </c>
      <c r="W22483" s="42">
        <v>0</v>
      </c>
      <c r="X22483" s="42">
        <v>0</v>
      </c>
      <c r="Y22483" s="42">
        <v>55000</v>
      </c>
      <c r="Z22483" s="42">
        <v>25000</v>
      </c>
      <c r="AA22483" s="43">
        <v>67.155000000000001</v>
      </c>
      <c r="AB22483" s="43">
        <v>244.55099999999999</v>
      </c>
      <c r="AC22483" s="43">
        <v>520.85599999999999</v>
      </c>
      <c r="AD22483" s="43">
        <v>335.54899999999998</v>
      </c>
      <c r="AE22483" s="42">
        <v>426.77</v>
      </c>
      <c r="AF22483" s="42">
        <v>123902.21402214</v>
      </c>
      <c r="AG22483" s="42">
        <v>435.98018196990699</v>
      </c>
      <c r="AH22483" s="42">
        <v>940173.28519855603</v>
      </c>
      <c r="AI22483" s="42">
        <v>498745.48736462102</v>
      </c>
    </row>
    <row r="22484" spans="1:35" ht="15" customHeight="1">
      <c r="A22484" s="23" t="s">
        <v>817</v>
      </c>
      <c r="B22484" s="23" t="s">
        <v>612</v>
      </c>
      <c r="C22484" s="23" t="s">
        <v>632</v>
      </c>
      <c r="D22484" s="23" t="s">
        <v>634</v>
      </c>
      <c r="E22484" s="23" t="s">
        <v>896</v>
      </c>
      <c r="F22484" s="28" t="s">
        <v>2</v>
      </c>
      <c r="G22484" s="29">
        <v>16</v>
      </c>
      <c r="H22484" s="29">
        <v>15</v>
      </c>
      <c r="I22484" s="29">
        <v>1</v>
      </c>
      <c r="J22484" s="29">
        <v>47</v>
      </c>
      <c r="K22484" s="29">
        <v>46</v>
      </c>
      <c r="L22484" s="29">
        <v>1</v>
      </c>
      <c r="M22484" s="29">
        <v>0</v>
      </c>
      <c r="N22484" s="29">
        <v>0</v>
      </c>
      <c r="O22484" s="29">
        <v>0</v>
      </c>
      <c r="P22484" s="29">
        <v>1</v>
      </c>
      <c r="Q22484" s="29">
        <v>0</v>
      </c>
      <c r="R22484" s="30">
        <v>0</v>
      </c>
      <c r="S22484" s="30">
        <v>0.03</v>
      </c>
      <c r="T22484" s="30">
        <v>5.5E-2</v>
      </c>
      <c r="U22484" s="30">
        <v>0.90700000000000003</v>
      </c>
      <c r="V22484" s="29">
        <v>1</v>
      </c>
      <c r="W22484" s="29">
        <v>0</v>
      </c>
      <c r="X22484" s="29">
        <v>0</v>
      </c>
      <c r="Y22484" s="29">
        <v>55000</v>
      </c>
      <c r="Z22484" s="29">
        <v>25000</v>
      </c>
      <c r="AA22484" s="30">
        <v>3.1219999999999999</v>
      </c>
      <c r="AB22484" s="30">
        <v>5.84</v>
      </c>
      <c r="AC22484" s="30">
        <v>17.015999999999998</v>
      </c>
      <c r="AD22484" s="30">
        <v>10.932</v>
      </c>
      <c r="AE22484" s="29">
        <v>42</v>
      </c>
      <c r="AF22484" s="29">
        <v>91823.529411764699</v>
      </c>
      <c r="AG22484" s="29">
        <v>340.92894583575998</v>
      </c>
      <c r="AH22484" s="29">
        <v>369913.04347826098</v>
      </c>
      <c r="AI22484" s="29">
        <v>242956.52173913</v>
      </c>
    </row>
    <row r="22485" spans="1:35" ht="15" customHeight="1">
      <c r="A22485" s="40" t="s">
        <v>817</v>
      </c>
      <c r="B22485" s="40" t="s">
        <v>612</v>
      </c>
      <c r="C22485" s="40" t="s">
        <v>632</v>
      </c>
      <c r="D22485" s="40" t="s">
        <v>634</v>
      </c>
      <c r="E22485" s="40" t="s">
        <v>3</v>
      </c>
      <c r="F22485" s="41" t="s">
        <v>4</v>
      </c>
      <c r="G22485" s="42">
        <v>8</v>
      </c>
      <c r="H22485" s="42">
        <v>8</v>
      </c>
      <c r="I22485" s="42">
        <v>0</v>
      </c>
      <c r="J22485" s="42">
        <v>189</v>
      </c>
      <c r="K22485" s="42">
        <v>189</v>
      </c>
      <c r="L22485" s="42">
        <v>0</v>
      </c>
      <c r="M22485" s="42">
        <v>0</v>
      </c>
      <c r="N22485" s="42">
        <v>0</v>
      </c>
      <c r="O22485" s="42">
        <v>0</v>
      </c>
      <c r="P22485" s="42">
        <v>0</v>
      </c>
      <c r="Q22485" s="42">
        <v>0</v>
      </c>
      <c r="R22485" s="43">
        <v>0</v>
      </c>
      <c r="S22485" s="43">
        <v>0</v>
      </c>
      <c r="T22485" s="43">
        <v>0</v>
      </c>
      <c r="U22485" s="43">
        <v>0</v>
      </c>
      <c r="V22485" s="42">
        <v>0</v>
      </c>
      <c r="W22485" s="42">
        <v>0</v>
      </c>
      <c r="X22485" s="42">
        <v>0</v>
      </c>
      <c r="Y22485" s="42">
        <v>0</v>
      </c>
      <c r="Z22485" s="42">
        <v>0</v>
      </c>
      <c r="AA22485" s="43">
        <v>25.158000000000001</v>
      </c>
      <c r="AB22485" s="43">
        <v>147.447</v>
      </c>
      <c r="AC22485" s="43">
        <v>344.29300000000001</v>
      </c>
      <c r="AD22485" s="43">
        <v>244.52799999999999</v>
      </c>
      <c r="AE22485" s="42">
        <v>175.8</v>
      </c>
      <c r="AF22485" s="42">
        <v>133111.11111111101</v>
      </c>
      <c r="AG22485" s="42">
        <v>441.31325689552</v>
      </c>
      <c r="AH22485" s="42">
        <v>1821656.08465608</v>
      </c>
      <c r="AI22485" s="42">
        <v>1041513.2275132301</v>
      </c>
    </row>
    <row r="22486" spans="1:35" ht="15" customHeight="1">
      <c r="A22486" s="23" t="s">
        <v>817</v>
      </c>
      <c r="B22486" s="23" t="s">
        <v>612</v>
      </c>
      <c r="C22486" s="23" t="s">
        <v>632</v>
      </c>
      <c r="D22486" s="23" t="s">
        <v>634</v>
      </c>
      <c r="E22486" s="23" t="s">
        <v>5</v>
      </c>
      <c r="F22486" s="28" t="s">
        <v>6</v>
      </c>
      <c r="G22486" s="29">
        <v>3</v>
      </c>
      <c r="H22486" s="29">
        <v>3</v>
      </c>
      <c r="I22486" s="29">
        <v>0</v>
      </c>
      <c r="J22486" s="29">
        <v>319</v>
      </c>
      <c r="K22486" s="29">
        <v>319</v>
      </c>
      <c r="L22486" s="29">
        <v>0</v>
      </c>
      <c r="M22486" s="29">
        <v>0</v>
      </c>
      <c r="N22486" s="29">
        <v>0</v>
      </c>
      <c r="O22486" s="29">
        <v>0</v>
      </c>
      <c r="P22486" s="29">
        <v>0</v>
      </c>
      <c r="Q22486" s="29">
        <v>0</v>
      </c>
      <c r="R22486" s="30">
        <v>0</v>
      </c>
      <c r="S22486" s="30">
        <v>0</v>
      </c>
      <c r="T22486" s="30">
        <v>0</v>
      </c>
      <c r="U22486" s="30">
        <v>0</v>
      </c>
      <c r="V22486" s="29">
        <v>0</v>
      </c>
      <c r="W22486" s="29">
        <v>0</v>
      </c>
      <c r="X22486" s="29">
        <v>0</v>
      </c>
      <c r="Y22486" s="29">
        <v>0</v>
      </c>
      <c r="Z22486" s="29">
        <v>0</v>
      </c>
      <c r="AA22486" s="30">
        <v>38.875</v>
      </c>
      <c r="AB22486" s="30">
        <v>91.263999999999996</v>
      </c>
      <c r="AC22486" s="30">
        <v>159.547</v>
      </c>
      <c r="AD22486" s="30">
        <v>80.088999999999999</v>
      </c>
      <c r="AE22486" s="29">
        <v>208.97</v>
      </c>
      <c r="AF22486" s="29">
        <v>121865.20376175499</v>
      </c>
      <c r="AG22486" s="29">
        <v>390.59360180049799</v>
      </c>
      <c r="AH22486" s="29">
        <v>500147.33542319702</v>
      </c>
      <c r="AI22486" s="29">
        <v>214053.29153605</v>
      </c>
    </row>
    <row r="22487" spans="1:35" ht="15" customHeight="1">
      <c r="A22487" s="40" t="s">
        <v>817</v>
      </c>
      <c r="B22487" s="40" t="s">
        <v>612</v>
      </c>
      <c r="C22487" s="40" t="s">
        <v>632</v>
      </c>
      <c r="D22487" s="40" t="s">
        <v>636</v>
      </c>
      <c r="E22487" s="40"/>
      <c r="F22487" s="45" t="s">
        <v>637</v>
      </c>
      <c r="G22487" s="42">
        <v>4</v>
      </c>
      <c r="H22487" s="42">
        <v>4</v>
      </c>
      <c r="I22487" s="42">
        <v>0</v>
      </c>
      <c r="J22487" s="42">
        <v>82</v>
      </c>
      <c r="K22487" s="42">
        <v>82</v>
      </c>
      <c r="L22487" s="42">
        <v>0</v>
      </c>
      <c r="M22487" s="42">
        <v>0</v>
      </c>
      <c r="N22487" s="42">
        <v>0</v>
      </c>
      <c r="O22487" s="42">
        <v>0</v>
      </c>
      <c r="P22487" s="42">
        <v>0</v>
      </c>
      <c r="Q22487" s="42">
        <v>0</v>
      </c>
      <c r="R22487" s="43">
        <v>0</v>
      </c>
      <c r="S22487" s="43">
        <v>0</v>
      </c>
      <c r="T22487" s="43">
        <v>0</v>
      </c>
      <c r="U22487" s="43">
        <v>0</v>
      </c>
      <c r="V22487" s="42">
        <v>0</v>
      </c>
      <c r="W22487" s="42">
        <v>0</v>
      </c>
      <c r="X22487" s="42">
        <v>0</v>
      </c>
      <c r="Y22487" s="42">
        <v>0</v>
      </c>
      <c r="Z22487" s="42">
        <v>0</v>
      </c>
      <c r="AA22487" s="43">
        <v>12.231999999999999</v>
      </c>
      <c r="AB22487" s="43">
        <v>19.222000000000001</v>
      </c>
      <c r="AC22487" s="43">
        <v>48.222999999999999</v>
      </c>
      <c r="AD22487" s="43">
        <v>28.141999999999999</v>
      </c>
      <c r="AE22487" s="42">
        <v>52.66</v>
      </c>
      <c r="AF22487" s="42">
        <v>156820.51282051299</v>
      </c>
      <c r="AG22487" s="42">
        <v>568.19026384243796</v>
      </c>
      <c r="AH22487" s="42">
        <v>588085.36585365795</v>
      </c>
      <c r="AI22487" s="42">
        <v>353670.731707317</v>
      </c>
    </row>
    <row r="22488" spans="1:35" ht="15" customHeight="1">
      <c r="A22488" s="23" t="s">
        <v>817</v>
      </c>
      <c r="B22488" s="23" t="s">
        <v>612</v>
      </c>
      <c r="C22488" s="23" t="s">
        <v>632</v>
      </c>
      <c r="D22488" s="23" t="s">
        <v>636</v>
      </c>
      <c r="E22488" s="23" t="s">
        <v>879</v>
      </c>
      <c r="F22488" s="28" t="s">
        <v>879</v>
      </c>
      <c r="G22488" s="29">
        <v>4</v>
      </c>
      <c r="H22488" s="29">
        <v>4</v>
      </c>
      <c r="I22488" s="29">
        <v>0</v>
      </c>
      <c r="J22488" s="29">
        <v>82</v>
      </c>
      <c r="K22488" s="29">
        <v>82</v>
      </c>
      <c r="L22488" s="29">
        <v>0</v>
      </c>
      <c r="M22488" s="29">
        <v>0</v>
      </c>
      <c r="N22488" s="29">
        <v>0</v>
      </c>
      <c r="O22488" s="29">
        <v>0</v>
      </c>
      <c r="P22488" s="29">
        <v>0</v>
      </c>
      <c r="Q22488" s="29">
        <v>0</v>
      </c>
      <c r="R22488" s="30">
        <v>0</v>
      </c>
      <c r="S22488" s="30">
        <v>0</v>
      </c>
      <c r="T22488" s="30">
        <v>0</v>
      </c>
      <c r="U22488" s="30">
        <v>0</v>
      </c>
      <c r="V22488" s="29">
        <v>0</v>
      </c>
      <c r="W22488" s="29">
        <v>0</v>
      </c>
      <c r="X22488" s="29">
        <v>0</v>
      </c>
      <c r="Y22488" s="29">
        <v>0</v>
      </c>
      <c r="Z22488" s="29">
        <v>0</v>
      </c>
      <c r="AA22488" s="30">
        <v>12.231999999999999</v>
      </c>
      <c r="AB22488" s="30">
        <v>19.222000000000001</v>
      </c>
      <c r="AC22488" s="30">
        <v>48.222999999999999</v>
      </c>
      <c r="AD22488" s="30">
        <v>28.141999999999999</v>
      </c>
      <c r="AE22488" s="29">
        <v>52.66</v>
      </c>
      <c r="AF22488" s="29">
        <v>156820.51282051299</v>
      </c>
      <c r="AG22488" s="29">
        <v>568.19026384243796</v>
      </c>
      <c r="AH22488" s="29">
        <v>588085.36585365795</v>
      </c>
      <c r="AI22488" s="29">
        <v>353670.731707317</v>
      </c>
    </row>
    <row r="22489" spans="1:35" ht="24">
      <c r="A22489" s="40" t="s">
        <v>817</v>
      </c>
      <c r="B22489" s="40" t="s">
        <v>612</v>
      </c>
      <c r="C22489" s="40" t="s">
        <v>632</v>
      </c>
      <c r="D22489" s="40" t="s">
        <v>638</v>
      </c>
      <c r="E22489" s="40"/>
      <c r="F22489" s="45" t="s">
        <v>639</v>
      </c>
      <c r="G22489" s="42">
        <v>27</v>
      </c>
      <c r="H22489" s="42">
        <v>26</v>
      </c>
      <c r="I22489" s="42">
        <v>1</v>
      </c>
      <c r="J22489" s="42">
        <v>182</v>
      </c>
      <c r="K22489" s="42">
        <v>181</v>
      </c>
      <c r="L22489" s="42">
        <v>1</v>
      </c>
      <c r="M22489" s="42">
        <v>0</v>
      </c>
      <c r="N22489" s="42">
        <v>0</v>
      </c>
      <c r="O22489" s="42">
        <v>1</v>
      </c>
      <c r="P22489" s="42">
        <v>0</v>
      </c>
      <c r="Q22489" s="42">
        <v>0</v>
      </c>
      <c r="R22489" s="43">
        <v>0</v>
      </c>
      <c r="S22489" s="43">
        <v>5.3999999999999999E-2</v>
      </c>
      <c r="T22489" s="43">
        <v>6.3E-2</v>
      </c>
      <c r="U22489" s="43">
        <v>0.25</v>
      </c>
      <c r="V22489" s="42">
        <v>1</v>
      </c>
      <c r="W22489" s="42">
        <v>0</v>
      </c>
      <c r="X22489" s="42">
        <v>0</v>
      </c>
      <c r="Y22489" s="42">
        <v>63000</v>
      </c>
      <c r="Z22489" s="42">
        <v>9000</v>
      </c>
      <c r="AA22489" s="43">
        <v>20.56</v>
      </c>
      <c r="AB22489" s="43">
        <v>38.069000000000003</v>
      </c>
      <c r="AC22489" s="43">
        <v>38.478000000000002</v>
      </c>
      <c r="AD22489" s="43">
        <v>47.036999999999999</v>
      </c>
      <c r="AE22489" s="42">
        <v>173.1</v>
      </c>
      <c r="AF22489" s="42">
        <v>151176.47058823501</v>
      </c>
      <c r="AG22489" s="42">
        <v>586.13006789354597</v>
      </c>
      <c r="AH22489" s="42">
        <v>212585.63535911599</v>
      </c>
      <c r="AI22489" s="42">
        <v>2259.66850828729</v>
      </c>
    </row>
    <row r="22490" spans="1:35" ht="15" customHeight="1">
      <c r="A22490" s="23" t="s">
        <v>817</v>
      </c>
      <c r="B22490" s="23" t="s">
        <v>612</v>
      </c>
      <c r="C22490" s="23" t="s">
        <v>632</v>
      </c>
      <c r="D22490" s="23" t="s">
        <v>638</v>
      </c>
      <c r="E22490" s="23" t="s">
        <v>879</v>
      </c>
      <c r="F22490" s="28" t="s">
        <v>879</v>
      </c>
      <c r="G22490" s="29">
        <v>27</v>
      </c>
      <c r="H22490" s="29">
        <v>26</v>
      </c>
      <c r="I22490" s="29">
        <v>1</v>
      </c>
      <c r="J22490" s="29">
        <v>182</v>
      </c>
      <c r="K22490" s="29">
        <v>181</v>
      </c>
      <c r="L22490" s="29">
        <v>1</v>
      </c>
      <c r="M22490" s="29">
        <v>0</v>
      </c>
      <c r="N22490" s="29">
        <v>0</v>
      </c>
      <c r="O22490" s="29">
        <v>1</v>
      </c>
      <c r="P22490" s="29">
        <v>0</v>
      </c>
      <c r="Q22490" s="29">
        <v>0</v>
      </c>
      <c r="R22490" s="30">
        <v>0</v>
      </c>
      <c r="S22490" s="30">
        <v>5.3999999999999999E-2</v>
      </c>
      <c r="T22490" s="30">
        <v>6.3E-2</v>
      </c>
      <c r="U22490" s="30">
        <v>0.25</v>
      </c>
      <c r="V22490" s="29">
        <v>1</v>
      </c>
      <c r="W22490" s="29">
        <v>0</v>
      </c>
      <c r="X22490" s="29">
        <v>0</v>
      </c>
      <c r="Y22490" s="29">
        <v>63000</v>
      </c>
      <c r="Z22490" s="29">
        <v>9000</v>
      </c>
      <c r="AA22490" s="30">
        <v>20.56</v>
      </c>
      <c r="AB22490" s="30">
        <v>38.069000000000003</v>
      </c>
      <c r="AC22490" s="30">
        <v>38.478000000000002</v>
      </c>
      <c r="AD22490" s="30">
        <v>47.036999999999999</v>
      </c>
      <c r="AE22490" s="29">
        <v>173.1</v>
      </c>
      <c r="AF22490" s="29">
        <v>151176.47058823501</v>
      </c>
      <c r="AG22490" s="29">
        <v>586.13006789354597</v>
      </c>
      <c r="AH22490" s="29">
        <v>212585.63535911599</v>
      </c>
      <c r="AI22490" s="29">
        <v>2259.66850828729</v>
      </c>
    </row>
    <row r="22491" spans="1:35" ht="15" customHeight="1">
      <c r="A22491" s="40" t="s">
        <v>817</v>
      </c>
      <c r="B22491" s="40" t="s">
        <v>640</v>
      </c>
      <c r="C22491" s="40"/>
      <c r="D22491" s="40"/>
      <c r="E22491" s="40"/>
      <c r="F22491" s="44" t="s">
        <v>641</v>
      </c>
      <c r="G22491" s="42">
        <v>3386</v>
      </c>
      <c r="H22491" s="42">
        <v>3308</v>
      </c>
      <c r="I22491" s="42">
        <v>78</v>
      </c>
      <c r="J22491" s="42">
        <v>44879</v>
      </c>
      <c r="K22491" s="42">
        <v>38315</v>
      </c>
      <c r="L22491" s="42">
        <v>6564</v>
      </c>
      <c r="M22491" s="42">
        <v>46</v>
      </c>
      <c r="N22491" s="42">
        <v>26</v>
      </c>
      <c r="O22491" s="42">
        <v>46</v>
      </c>
      <c r="P22491" s="42">
        <v>3</v>
      </c>
      <c r="Q22491" s="42">
        <v>1</v>
      </c>
      <c r="R22491" s="43">
        <v>1404.319</v>
      </c>
      <c r="S22491" s="43">
        <v>1150.521</v>
      </c>
      <c r="T22491" s="43">
        <v>4018.8359999999998</v>
      </c>
      <c r="U22491" s="43">
        <v>4934.2749999999996</v>
      </c>
      <c r="V22491" s="42">
        <v>5623.45</v>
      </c>
      <c r="W22491" s="42">
        <v>263523.92568962299</v>
      </c>
      <c r="X22491" s="42">
        <v>1002.38301978887</v>
      </c>
      <c r="Y22491" s="42">
        <v>612258.68372943299</v>
      </c>
      <c r="Z22491" s="42">
        <v>436981.26142595999</v>
      </c>
      <c r="AA22491" s="43">
        <v>4381.0659999999998</v>
      </c>
      <c r="AB22491" s="43">
        <v>2775.4140000000002</v>
      </c>
      <c r="AC22491" s="43">
        <v>9552.8310000000001</v>
      </c>
      <c r="AD22491" s="43">
        <v>7449.0320000000002</v>
      </c>
      <c r="AE22491" s="42">
        <v>35507.300000000003</v>
      </c>
      <c r="AF22491" s="42">
        <v>134223.835784314</v>
      </c>
      <c r="AG22491" s="42">
        <v>622.17116061726301</v>
      </c>
      <c r="AH22491" s="42">
        <v>249495.57614511301</v>
      </c>
      <c r="AI22491" s="42">
        <v>177066.710165731</v>
      </c>
    </row>
    <row r="22492" spans="1:35" ht="15" customHeight="1">
      <c r="A22492" s="23" t="s">
        <v>817</v>
      </c>
      <c r="B22492" s="23" t="s">
        <v>640</v>
      </c>
      <c r="C22492" s="23"/>
      <c r="D22492" s="23"/>
      <c r="E22492" s="23" t="s">
        <v>896</v>
      </c>
      <c r="F22492" s="28" t="s">
        <v>2</v>
      </c>
      <c r="G22492" s="29">
        <v>2577</v>
      </c>
      <c r="H22492" s="29">
        <v>2549</v>
      </c>
      <c r="I22492" s="29">
        <v>28</v>
      </c>
      <c r="J22492" s="29">
        <v>9235</v>
      </c>
      <c r="K22492" s="29">
        <v>9081</v>
      </c>
      <c r="L22492" s="29">
        <v>154</v>
      </c>
      <c r="M22492" s="29">
        <v>17</v>
      </c>
      <c r="N22492" s="29">
        <v>6</v>
      </c>
      <c r="O22492" s="29">
        <v>19</v>
      </c>
      <c r="P22492" s="29">
        <v>0</v>
      </c>
      <c r="Q22492" s="29">
        <v>0</v>
      </c>
      <c r="R22492" s="30">
        <v>9.5180000000000007</v>
      </c>
      <c r="S22492" s="30">
        <v>5.7590000000000003</v>
      </c>
      <c r="T22492" s="30">
        <v>24.475000000000001</v>
      </c>
      <c r="U22492" s="30">
        <v>31.405000000000001</v>
      </c>
      <c r="V22492" s="29">
        <v>147.1</v>
      </c>
      <c r="W22492" s="29">
        <v>71029.850746268698</v>
      </c>
      <c r="X22492" s="29">
        <v>311.53443309766999</v>
      </c>
      <c r="Y22492" s="29">
        <v>159123.376623377</v>
      </c>
      <c r="Z22492" s="29">
        <v>121727.272727273</v>
      </c>
      <c r="AA22492" s="30">
        <v>557.63800000000003</v>
      </c>
      <c r="AB22492" s="30">
        <v>400.24599999999998</v>
      </c>
      <c r="AC22492" s="30">
        <v>1257.884</v>
      </c>
      <c r="AD22492" s="30">
        <v>1346.3009999999999</v>
      </c>
      <c r="AE22492" s="29">
        <v>8643.27</v>
      </c>
      <c r="AF22492" s="29">
        <v>72618.570126318504</v>
      </c>
      <c r="AG22492" s="29">
        <v>355.94326446424498</v>
      </c>
      <c r="AH22492" s="29">
        <v>138513.709943839</v>
      </c>
      <c r="AI22492" s="29">
        <v>94471.864332122001</v>
      </c>
    </row>
    <row r="22493" spans="1:35" ht="15" customHeight="1">
      <c r="A22493" s="40" t="s">
        <v>817</v>
      </c>
      <c r="B22493" s="40" t="s">
        <v>640</v>
      </c>
      <c r="C22493" s="40"/>
      <c r="D22493" s="40"/>
      <c r="E22493" s="40" t="s">
        <v>3</v>
      </c>
      <c r="F22493" s="41" t="s">
        <v>4</v>
      </c>
      <c r="G22493" s="42">
        <v>646</v>
      </c>
      <c r="H22493" s="42">
        <v>612</v>
      </c>
      <c r="I22493" s="42">
        <v>34</v>
      </c>
      <c r="J22493" s="42">
        <v>14024</v>
      </c>
      <c r="K22493" s="42">
        <v>13168</v>
      </c>
      <c r="L22493" s="42">
        <v>856</v>
      </c>
      <c r="M22493" s="42">
        <v>18</v>
      </c>
      <c r="N22493" s="42">
        <v>14</v>
      </c>
      <c r="O22493" s="42">
        <v>12</v>
      </c>
      <c r="P22493" s="42">
        <v>2</v>
      </c>
      <c r="Q22493" s="42">
        <v>1</v>
      </c>
      <c r="R22493" s="43">
        <v>86.51</v>
      </c>
      <c r="S22493" s="43">
        <v>59.78</v>
      </c>
      <c r="T22493" s="43">
        <v>172.001</v>
      </c>
      <c r="U22493" s="43">
        <v>66.108999999999995</v>
      </c>
      <c r="V22493" s="42">
        <v>818.52</v>
      </c>
      <c r="W22493" s="42">
        <v>105628.815628816</v>
      </c>
      <c r="X22493" s="42">
        <v>377.52336080939</v>
      </c>
      <c r="Y22493" s="42">
        <v>200935.74766355101</v>
      </c>
      <c r="Z22493" s="42">
        <v>131099.29906542099</v>
      </c>
      <c r="AA22493" s="43">
        <v>1282.587</v>
      </c>
      <c r="AB22493" s="43">
        <v>849.774</v>
      </c>
      <c r="AC22493" s="43">
        <v>2857.7049999999999</v>
      </c>
      <c r="AD22493" s="43">
        <v>1325.2139999999999</v>
      </c>
      <c r="AE22493" s="42">
        <v>12383.05</v>
      </c>
      <c r="AF22493" s="42">
        <v>105207.69420064001</v>
      </c>
      <c r="AG22493" s="42">
        <v>421.02890805340797</v>
      </c>
      <c r="AH22493" s="42">
        <v>217390.492102066</v>
      </c>
      <c r="AI22493" s="42">
        <v>152857.229647631</v>
      </c>
    </row>
    <row r="22494" spans="1:35" ht="15" customHeight="1">
      <c r="A22494" s="23" t="s">
        <v>817</v>
      </c>
      <c r="B22494" s="23" t="s">
        <v>640</v>
      </c>
      <c r="C22494" s="23"/>
      <c r="D22494" s="23"/>
      <c r="E22494" s="23" t="s">
        <v>5</v>
      </c>
      <c r="F22494" s="28" t="s">
        <v>6</v>
      </c>
      <c r="G22494" s="29">
        <v>150</v>
      </c>
      <c r="H22494" s="29">
        <v>140</v>
      </c>
      <c r="I22494" s="29">
        <v>10</v>
      </c>
      <c r="J22494" s="29">
        <v>13679</v>
      </c>
      <c r="K22494" s="29">
        <v>12633</v>
      </c>
      <c r="L22494" s="29">
        <v>1046</v>
      </c>
      <c r="M22494" s="29">
        <v>9</v>
      </c>
      <c r="N22494" s="29">
        <v>2</v>
      </c>
      <c r="O22494" s="29">
        <v>9</v>
      </c>
      <c r="P22494" s="29">
        <v>1</v>
      </c>
      <c r="Q22494" s="29">
        <v>0</v>
      </c>
      <c r="R22494" s="30">
        <v>135.339</v>
      </c>
      <c r="S22494" s="30">
        <v>97.756</v>
      </c>
      <c r="T22494" s="30">
        <v>260.69400000000002</v>
      </c>
      <c r="U22494" s="30">
        <v>81.741</v>
      </c>
      <c r="V22494" s="29">
        <v>985.11</v>
      </c>
      <c r="W22494" s="29">
        <v>168122.98136646001</v>
      </c>
      <c r="X22494" s="29">
        <v>588.45985777549697</v>
      </c>
      <c r="Y22494" s="29">
        <v>249229.44550669199</v>
      </c>
      <c r="Z22494" s="29">
        <v>155772.46653919699</v>
      </c>
      <c r="AA22494" s="30">
        <v>1676.0440000000001</v>
      </c>
      <c r="AB22494" s="30">
        <v>1002.2430000000001</v>
      </c>
      <c r="AC22494" s="30">
        <v>3712.2240000000002</v>
      </c>
      <c r="AD22494" s="30">
        <v>2409.0520000000001</v>
      </c>
      <c r="AE22494" s="29">
        <v>11242.28</v>
      </c>
      <c r="AF22494" s="29">
        <v>163532.44218948201</v>
      </c>
      <c r="AG22494" s="29">
        <v>588.38225454312305</v>
      </c>
      <c r="AH22494" s="29">
        <v>293910.55172959698</v>
      </c>
      <c r="AI22494" s="29">
        <v>214575.23945222801</v>
      </c>
    </row>
    <row r="22495" spans="1:35" ht="15" customHeight="1">
      <c r="A22495" s="40" t="s">
        <v>817</v>
      </c>
      <c r="B22495" s="40" t="s">
        <v>640</v>
      </c>
      <c r="C22495" s="40"/>
      <c r="D22495" s="40"/>
      <c r="E22495" s="40" t="s">
        <v>7</v>
      </c>
      <c r="F22495" s="41" t="s">
        <v>8</v>
      </c>
      <c r="G22495" s="42">
        <v>13</v>
      </c>
      <c r="H22495" s="42">
        <v>7</v>
      </c>
      <c r="I22495" s="42">
        <v>6</v>
      </c>
      <c r="J22495" s="42">
        <v>7941</v>
      </c>
      <c r="K22495" s="42">
        <v>3433</v>
      </c>
      <c r="L22495" s="42">
        <v>4508</v>
      </c>
      <c r="M22495" s="42">
        <v>2</v>
      </c>
      <c r="N22495" s="42">
        <v>4</v>
      </c>
      <c r="O22495" s="42">
        <v>6</v>
      </c>
      <c r="P22495" s="42">
        <v>0</v>
      </c>
      <c r="Q22495" s="42">
        <v>0</v>
      </c>
      <c r="R22495" s="43">
        <v>1172.952</v>
      </c>
      <c r="S22495" s="43">
        <v>987.226</v>
      </c>
      <c r="T22495" s="43">
        <v>3561.6660000000002</v>
      </c>
      <c r="U22495" s="43">
        <v>4755.0200000000004</v>
      </c>
      <c r="V22495" s="42">
        <v>3672.72</v>
      </c>
      <c r="W22495" s="42">
        <v>328465.97591710999</v>
      </c>
      <c r="X22495" s="42">
        <v>1124.88347916819</v>
      </c>
      <c r="Y22495" s="42">
        <v>790076.75244010601</v>
      </c>
      <c r="Z22495" s="42">
        <v>571082.51996450801</v>
      </c>
      <c r="AA22495" s="43">
        <v>864.79700000000003</v>
      </c>
      <c r="AB22495" s="43">
        <v>523.15099999999995</v>
      </c>
      <c r="AC22495" s="43">
        <v>1725.018</v>
      </c>
      <c r="AD22495" s="43">
        <v>2368.4650000000001</v>
      </c>
      <c r="AE22495" s="42">
        <v>3238.7</v>
      </c>
      <c r="AF22495" s="42">
        <v>343037.28679095599</v>
      </c>
      <c r="AG22495" s="42">
        <v>1355.8786039168201</v>
      </c>
      <c r="AH22495" s="42">
        <v>502770.171861346</v>
      </c>
      <c r="AI22495" s="42">
        <v>350381.29915525799</v>
      </c>
    </row>
    <row r="22496" spans="1:35" ht="15" customHeight="1">
      <c r="A22496" s="23" t="s">
        <v>817</v>
      </c>
      <c r="B22496" s="23" t="s">
        <v>640</v>
      </c>
      <c r="C22496" s="23" t="s">
        <v>642</v>
      </c>
      <c r="D22496" s="23"/>
      <c r="E22496" s="23"/>
      <c r="F22496" s="26" t="s">
        <v>643</v>
      </c>
      <c r="G22496" s="29">
        <v>3386</v>
      </c>
      <c r="H22496" s="29">
        <v>3308</v>
      </c>
      <c r="I22496" s="29">
        <v>78</v>
      </c>
      <c r="J22496" s="29">
        <v>44879</v>
      </c>
      <c r="K22496" s="29">
        <v>38315</v>
      </c>
      <c r="L22496" s="29">
        <v>6564</v>
      </c>
      <c r="M22496" s="29">
        <v>46</v>
      </c>
      <c r="N22496" s="29">
        <v>26</v>
      </c>
      <c r="O22496" s="29">
        <v>46</v>
      </c>
      <c r="P22496" s="29">
        <v>3</v>
      </c>
      <c r="Q22496" s="29">
        <v>1</v>
      </c>
      <c r="R22496" s="30">
        <v>1404.319</v>
      </c>
      <c r="S22496" s="30">
        <v>1150.521</v>
      </c>
      <c r="T22496" s="30">
        <v>4018.8359999999998</v>
      </c>
      <c r="U22496" s="30">
        <v>4934.2749999999996</v>
      </c>
      <c r="V22496" s="29">
        <v>5623.45</v>
      </c>
      <c r="W22496" s="29">
        <v>263523.92568962299</v>
      </c>
      <c r="X22496" s="29">
        <v>1002.38301978887</v>
      </c>
      <c r="Y22496" s="29">
        <v>612258.68372943299</v>
      </c>
      <c r="Z22496" s="29">
        <v>436981.26142595999</v>
      </c>
      <c r="AA22496" s="30">
        <v>4381.0659999999998</v>
      </c>
      <c r="AB22496" s="30">
        <v>2775.4140000000002</v>
      </c>
      <c r="AC22496" s="30">
        <v>9552.8310000000001</v>
      </c>
      <c r="AD22496" s="30">
        <v>7449.0320000000002</v>
      </c>
      <c r="AE22496" s="29">
        <v>35507.300000000003</v>
      </c>
      <c r="AF22496" s="29">
        <v>134223.835784314</v>
      </c>
      <c r="AG22496" s="29">
        <v>622.17116061726301</v>
      </c>
      <c r="AH22496" s="29">
        <v>249495.57614511301</v>
      </c>
      <c r="AI22496" s="29">
        <v>177066.710165731</v>
      </c>
    </row>
    <row r="22497" spans="1:35" ht="15" customHeight="1">
      <c r="A22497" s="40" t="s">
        <v>817</v>
      </c>
      <c r="B22497" s="40" t="s">
        <v>640</v>
      </c>
      <c r="C22497" s="40" t="s">
        <v>642</v>
      </c>
      <c r="D22497" s="40"/>
      <c r="E22497" s="40" t="s">
        <v>896</v>
      </c>
      <c r="F22497" s="41" t="s">
        <v>2</v>
      </c>
      <c r="G22497" s="42">
        <v>2577</v>
      </c>
      <c r="H22497" s="42">
        <v>2549</v>
      </c>
      <c r="I22497" s="42">
        <v>28</v>
      </c>
      <c r="J22497" s="42">
        <v>9235</v>
      </c>
      <c r="K22497" s="42">
        <v>9081</v>
      </c>
      <c r="L22497" s="42">
        <v>154</v>
      </c>
      <c r="M22497" s="42">
        <v>17</v>
      </c>
      <c r="N22497" s="42">
        <v>6</v>
      </c>
      <c r="O22497" s="42">
        <v>19</v>
      </c>
      <c r="P22497" s="42">
        <v>0</v>
      </c>
      <c r="Q22497" s="42">
        <v>0</v>
      </c>
      <c r="R22497" s="43">
        <v>9.5180000000000007</v>
      </c>
      <c r="S22497" s="43">
        <v>5.7590000000000003</v>
      </c>
      <c r="T22497" s="43">
        <v>24.475000000000001</v>
      </c>
      <c r="U22497" s="43">
        <v>31.405000000000001</v>
      </c>
      <c r="V22497" s="42">
        <v>147.1</v>
      </c>
      <c r="W22497" s="42">
        <v>71029.850746268698</v>
      </c>
      <c r="X22497" s="42">
        <v>311.53443309766999</v>
      </c>
      <c r="Y22497" s="42">
        <v>159123.376623377</v>
      </c>
      <c r="Z22497" s="42">
        <v>121727.272727273</v>
      </c>
      <c r="AA22497" s="43">
        <v>557.63800000000003</v>
      </c>
      <c r="AB22497" s="43">
        <v>400.24599999999998</v>
      </c>
      <c r="AC22497" s="43">
        <v>1257.884</v>
      </c>
      <c r="AD22497" s="43">
        <v>1346.3009999999999</v>
      </c>
      <c r="AE22497" s="42">
        <v>8643.27</v>
      </c>
      <c r="AF22497" s="42">
        <v>72618.570126318504</v>
      </c>
      <c r="AG22497" s="42">
        <v>355.94326446424498</v>
      </c>
      <c r="AH22497" s="42">
        <v>138513.709943839</v>
      </c>
      <c r="AI22497" s="42">
        <v>94471.864332122001</v>
      </c>
    </row>
    <row r="22498" spans="1:35" ht="15" customHeight="1">
      <c r="A22498" s="23" t="s">
        <v>817</v>
      </c>
      <c r="B22498" s="23" t="s">
        <v>640</v>
      </c>
      <c r="C22498" s="23" t="s">
        <v>642</v>
      </c>
      <c r="D22498" s="23"/>
      <c r="E22498" s="23" t="s">
        <v>3</v>
      </c>
      <c r="F22498" s="28" t="s">
        <v>4</v>
      </c>
      <c r="G22498" s="29">
        <v>646</v>
      </c>
      <c r="H22498" s="29">
        <v>612</v>
      </c>
      <c r="I22498" s="29">
        <v>34</v>
      </c>
      <c r="J22498" s="29">
        <v>14024</v>
      </c>
      <c r="K22498" s="29">
        <v>13168</v>
      </c>
      <c r="L22498" s="29">
        <v>856</v>
      </c>
      <c r="M22498" s="29">
        <v>18</v>
      </c>
      <c r="N22498" s="29">
        <v>14</v>
      </c>
      <c r="O22498" s="29">
        <v>12</v>
      </c>
      <c r="P22498" s="29">
        <v>2</v>
      </c>
      <c r="Q22498" s="29">
        <v>1</v>
      </c>
      <c r="R22498" s="30">
        <v>86.51</v>
      </c>
      <c r="S22498" s="30">
        <v>59.78</v>
      </c>
      <c r="T22498" s="30">
        <v>172.001</v>
      </c>
      <c r="U22498" s="30">
        <v>66.108999999999995</v>
      </c>
      <c r="V22498" s="29">
        <v>818.52</v>
      </c>
      <c r="W22498" s="29">
        <v>105628.815628816</v>
      </c>
      <c r="X22498" s="29">
        <v>377.52336080939</v>
      </c>
      <c r="Y22498" s="29">
        <v>200935.74766355101</v>
      </c>
      <c r="Z22498" s="29">
        <v>131099.29906542099</v>
      </c>
      <c r="AA22498" s="30">
        <v>1282.587</v>
      </c>
      <c r="AB22498" s="30">
        <v>849.774</v>
      </c>
      <c r="AC22498" s="30">
        <v>2857.7049999999999</v>
      </c>
      <c r="AD22498" s="30">
        <v>1325.2139999999999</v>
      </c>
      <c r="AE22498" s="29">
        <v>12383.05</v>
      </c>
      <c r="AF22498" s="29">
        <v>105207.69420064001</v>
      </c>
      <c r="AG22498" s="29">
        <v>421.02890805340797</v>
      </c>
      <c r="AH22498" s="29">
        <v>217390.492102066</v>
      </c>
      <c r="AI22498" s="29">
        <v>152857.229647631</v>
      </c>
    </row>
    <row r="22499" spans="1:35" ht="15" customHeight="1">
      <c r="A22499" s="40" t="s">
        <v>817</v>
      </c>
      <c r="B22499" s="40" t="s">
        <v>640</v>
      </c>
      <c r="C22499" s="40" t="s">
        <v>642</v>
      </c>
      <c r="D22499" s="40"/>
      <c r="E22499" s="40" t="s">
        <v>5</v>
      </c>
      <c r="F22499" s="41" t="s">
        <v>6</v>
      </c>
      <c r="G22499" s="42">
        <v>150</v>
      </c>
      <c r="H22499" s="42">
        <v>140</v>
      </c>
      <c r="I22499" s="42">
        <v>10</v>
      </c>
      <c r="J22499" s="42">
        <v>13679</v>
      </c>
      <c r="K22499" s="42">
        <v>12633</v>
      </c>
      <c r="L22499" s="42">
        <v>1046</v>
      </c>
      <c r="M22499" s="42">
        <v>9</v>
      </c>
      <c r="N22499" s="42">
        <v>2</v>
      </c>
      <c r="O22499" s="42">
        <v>9</v>
      </c>
      <c r="P22499" s="42">
        <v>1</v>
      </c>
      <c r="Q22499" s="42">
        <v>0</v>
      </c>
      <c r="R22499" s="43">
        <v>135.339</v>
      </c>
      <c r="S22499" s="43">
        <v>97.756</v>
      </c>
      <c r="T22499" s="43">
        <v>260.69400000000002</v>
      </c>
      <c r="U22499" s="43">
        <v>81.741</v>
      </c>
      <c r="V22499" s="42">
        <v>985.11</v>
      </c>
      <c r="W22499" s="42">
        <v>168122.98136646001</v>
      </c>
      <c r="X22499" s="42">
        <v>588.45985777549697</v>
      </c>
      <c r="Y22499" s="42">
        <v>249229.44550669199</v>
      </c>
      <c r="Z22499" s="42">
        <v>155772.46653919699</v>
      </c>
      <c r="AA22499" s="43">
        <v>1676.0440000000001</v>
      </c>
      <c r="AB22499" s="43">
        <v>1002.2430000000001</v>
      </c>
      <c r="AC22499" s="43">
        <v>3712.2240000000002</v>
      </c>
      <c r="AD22499" s="43">
        <v>2409.0520000000001</v>
      </c>
      <c r="AE22499" s="42">
        <v>11242.28</v>
      </c>
      <c r="AF22499" s="42">
        <v>163532.44218948201</v>
      </c>
      <c r="AG22499" s="42">
        <v>588.38225454312305</v>
      </c>
      <c r="AH22499" s="42">
        <v>293910.55172959698</v>
      </c>
      <c r="AI22499" s="42">
        <v>214575.23945222801</v>
      </c>
    </row>
    <row r="22500" spans="1:35" ht="15" customHeight="1">
      <c r="A22500" s="23" t="s">
        <v>817</v>
      </c>
      <c r="B22500" s="23" t="s">
        <v>640</v>
      </c>
      <c r="C22500" s="23" t="s">
        <v>642</v>
      </c>
      <c r="D22500" s="23"/>
      <c r="E22500" s="23" t="s">
        <v>7</v>
      </c>
      <c r="F22500" s="28" t="s">
        <v>8</v>
      </c>
      <c r="G22500" s="29">
        <v>13</v>
      </c>
      <c r="H22500" s="29">
        <v>7</v>
      </c>
      <c r="I22500" s="29">
        <v>6</v>
      </c>
      <c r="J22500" s="29">
        <v>7941</v>
      </c>
      <c r="K22500" s="29">
        <v>3433</v>
      </c>
      <c r="L22500" s="29">
        <v>4508</v>
      </c>
      <c r="M22500" s="29">
        <v>2</v>
      </c>
      <c r="N22500" s="29">
        <v>4</v>
      </c>
      <c r="O22500" s="29">
        <v>6</v>
      </c>
      <c r="P22500" s="29">
        <v>0</v>
      </c>
      <c r="Q22500" s="29">
        <v>0</v>
      </c>
      <c r="R22500" s="30">
        <v>1172.952</v>
      </c>
      <c r="S22500" s="30">
        <v>987.226</v>
      </c>
      <c r="T22500" s="30">
        <v>3561.6660000000002</v>
      </c>
      <c r="U22500" s="30">
        <v>4755.0200000000004</v>
      </c>
      <c r="V22500" s="29">
        <v>3672.72</v>
      </c>
      <c r="W22500" s="29">
        <v>328465.97591710999</v>
      </c>
      <c r="X22500" s="29">
        <v>1124.88347916819</v>
      </c>
      <c r="Y22500" s="29">
        <v>790076.75244010601</v>
      </c>
      <c r="Z22500" s="29">
        <v>571082.51996450801</v>
      </c>
      <c r="AA22500" s="30">
        <v>864.79700000000003</v>
      </c>
      <c r="AB22500" s="30">
        <v>523.15099999999995</v>
      </c>
      <c r="AC22500" s="30">
        <v>1725.018</v>
      </c>
      <c r="AD22500" s="30">
        <v>2368.4650000000001</v>
      </c>
      <c r="AE22500" s="29">
        <v>3238.7</v>
      </c>
      <c r="AF22500" s="29">
        <v>343037.28679095599</v>
      </c>
      <c r="AG22500" s="29">
        <v>1355.8786039168201</v>
      </c>
      <c r="AH22500" s="29">
        <v>502770.171861346</v>
      </c>
      <c r="AI22500" s="29">
        <v>350381.29915525799</v>
      </c>
    </row>
    <row r="22501" spans="1:35" ht="24">
      <c r="A22501" s="40" t="s">
        <v>817</v>
      </c>
      <c r="B22501" s="40" t="s">
        <v>640</v>
      </c>
      <c r="C22501" s="40" t="s">
        <v>642</v>
      </c>
      <c r="D22501" s="40" t="s">
        <v>644</v>
      </c>
      <c r="E22501" s="40"/>
      <c r="F22501" s="45" t="s">
        <v>645</v>
      </c>
      <c r="G22501" s="42">
        <v>1289</v>
      </c>
      <c r="H22501" s="42">
        <v>1253</v>
      </c>
      <c r="I22501" s="42">
        <v>36</v>
      </c>
      <c r="J22501" s="42">
        <v>19675</v>
      </c>
      <c r="K22501" s="42">
        <v>18653</v>
      </c>
      <c r="L22501" s="42">
        <v>1022</v>
      </c>
      <c r="M22501" s="42">
        <v>17</v>
      </c>
      <c r="N22501" s="42">
        <v>8</v>
      </c>
      <c r="O22501" s="42">
        <v>25</v>
      </c>
      <c r="P22501" s="42">
        <v>2</v>
      </c>
      <c r="Q22501" s="42">
        <v>1</v>
      </c>
      <c r="R22501" s="43">
        <v>183.762</v>
      </c>
      <c r="S22501" s="43">
        <v>88.328999999999994</v>
      </c>
      <c r="T22501" s="43">
        <v>318.27100000000002</v>
      </c>
      <c r="U22501" s="43">
        <v>255.91399999999999</v>
      </c>
      <c r="V22501" s="42">
        <v>955.98</v>
      </c>
      <c r="W22501" s="42">
        <v>187895.705521472</v>
      </c>
      <c r="X22501" s="42">
        <v>803.25916147405405</v>
      </c>
      <c r="Y22501" s="42">
        <v>311449.11937377701</v>
      </c>
      <c r="Z22501" s="42">
        <v>225021.52641878699</v>
      </c>
      <c r="AA22501" s="43">
        <v>2045.855</v>
      </c>
      <c r="AB22501" s="43">
        <v>921.04300000000001</v>
      </c>
      <c r="AC22501" s="43">
        <v>4164.6329999999998</v>
      </c>
      <c r="AD22501" s="43">
        <v>2723.444</v>
      </c>
      <c r="AE22501" s="42">
        <v>17393.62</v>
      </c>
      <c r="AF22501" s="42">
        <v>116692.619210586</v>
      </c>
      <c r="AG22501" s="42">
        <v>508.71843250596601</v>
      </c>
      <c r="AH22501" s="42">
        <v>223389.96408084501</v>
      </c>
      <c r="AI22501" s="42">
        <v>174012.223234868</v>
      </c>
    </row>
    <row r="22502" spans="1:35" ht="15" customHeight="1">
      <c r="A22502" s="23" t="s">
        <v>817</v>
      </c>
      <c r="B22502" s="23" t="s">
        <v>640</v>
      </c>
      <c r="C22502" s="23" t="s">
        <v>642</v>
      </c>
      <c r="D22502" s="23" t="s">
        <v>644</v>
      </c>
      <c r="E22502" s="23" t="s">
        <v>896</v>
      </c>
      <c r="F22502" s="28" t="s">
        <v>2</v>
      </c>
      <c r="G22502" s="29">
        <v>813</v>
      </c>
      <c r="H22502" s="29">
        <v>796</v>
      </c>
      <c r="I22502" s="29">
        <v>17</v>
      </c>
      <c r="J22502" s="29">
        <v>4371</v>
      </c>
      <c r="K22502" s="29">
        <v>4274</v>
      </c>
      <c r="L22502" s="29">
        <v>97</v>
      </c>
      <c r="M22502" s="29">
        <v>15</v>
      </c>
      <c r="N22502" s="29">
        <v>3</v>
      </c>
      <c r="O22502" s="29">
        <v>13</v>
      </c>
      <c r="P22502" s="29">
        <v>0</v>
      </c>
      <c r="Q22502" s="29">
        <v>0</v>
      </c>
      <c r="R22502" s="30">
        <v>6.282</v>
      </c>
      <c r="S22502" s="30">
        <v>2.0910000000000002</v>
      </c>
      <c r="T22502" s="30">
        <v>9.234</v>
      </c>
      <c r="U22502" s="30">
        <v>25.504999999999999</v>
      </c>
      <c r="V22502" s="29">
        <v>90.1</v>
      </c>
      <c r="W22502" s="29">
        <v>72206.896551724101</v>
      </c>
      <c r="X22502" s="29">
        <v>314.42552289429102</v>
      </c>
      <c r="Y22502" s="29">
        <v>95505.154639175307</v>
      </c>
      <c r="Z22502" s="29">
        <v>73948.453608247393</v>
      </c>
      <c r="AA22502" s="30">
        <v>283.661</v>
      </c>
      <c r="AB22502" s="30">
        <v>136.70599999999999</v>
      </c>
      <c r="AC22502" s="30">
        <v>575.16999999999996</v>
      </c>
      <c r="AD22502" s="30">
        <v>706.75699999999995</v>
      </c>
      <c r="AE22502" s="29">
        <v>3994.8</v>
      </c>
      <c r="AF22502" s="29">
        <v>72845.659989727807</v>
      </c>
      <c r="AG22502" s="29">
        <v>326.956860815026</v>
      </c>
      <c r="AH22502" s="29">
        <v>134577.91296209599</v>
      </c>
      <c r="AI22502" s="29">
        <v>102592.419279364</v>
      </c>
    </row>
    <row r="22503" spans="1:35" ht="15" customHeight="1">
      <c r="A22503" s="40" t="s">
        <v>817</v>
      </c>
      <c r="B22503" s="40" t="s">
        <v>640</v>
      </c>
      <c r="C22503" s="40" t="s">
        <v>642</v>
      </c>
      <c r="D22503" s="40" t="s">
        <v>644</v>
      </c>
      <c r="E22503" s="40" t="s">
        <v>3</v>
      </c>
      <c r="F22503" s="41" t="s">
        <v>4</v>
      </c>
      <c r="G22503" s="42">
        <v>408</v>
      </c>
      <c r="H22503" s="42">
        <v>391</v>
      </c>
      <c r="I22503" s="42">
        <v>17</v>
      </c>
      <c r="J22503" s="42">
        <v>8438</v>
      </c>
      <c r="K22503" s="42">
        <v>7967</v>
      </c>
      <c r="L22503" s="42">
        <v>471</v>
      </c>
      <c r="M22503" s="42">
        <v>2</v>
      </c>
      <c r="N22503" s="42">
        <v>4</v>
      </c>
      <c r="O22503" s="42">
        <v>10</v>
      </c>
      <c r="P22503" s="42">
        <v>2</v>
      </c>
      <c r="Q22503" s="42">
        <v>1</v>
      </c>
      <c r="R22503" s="43">
        <v>45.378999999999998</v>
      </c>
      <c r="S22503" s="43">
        <v>17.684999999999999</v>
      </c>
      <c r="T22503" s="43">
        <v>73.316000000000003</v>
      </c>
      <c r="U22503" s="43">
        <v>58.454000000000001</v>
      </c>
      <c r="V22503" s="42">
        <v>443.42</v>
      </c>
      <c r="W22503" s="42">
        <v>103842.105263158</v>
      </c>
      <c r="X22503" s="42">
        <v>442.65691812278902</v>
      </c>
      <c r="Y22503" s="42">
        <v>155660.297239915</v>
      </c>
      <c r="Z22503" s="42">
        <v>118112.526539278</v>
      </c>
      <c r="AA22503" s="43">
        <v>777.46600000000001</v>
      </c>
      <c r="AB22503" s="43">
        <v>354.93599999999998</v>
      </c>
      <c r="AC22503" s="43">
        <v>1727.5650000000001</v>
      </c>
      <c r="AD22503" s="43">
        <v>852.42700000000002</v>
      </c>
      <c r="AE22503" s="42">
        <v>7550</v>
      </c>
      <c r="AF22503" s="42">
        <v>101563.161332462</v>
      </c>
      <c r="AG22503" s="42">
        <v>427.92698284456498</v>
      </c>
      <c r="AH22503" s="42">
        <v>217119.367390486</v>
      </c>
      <c r="AI22503" s="42">
        <v>172568.595456257</v>
      </c>
    </row>
    <row r="22504" spans="1:35" ht="15" customHeight="1">
      <c r="A22504" s="23" t="s">
        <v>817</v>
      </c>
      <c r="B22504" s="23" t="s">
        <v>640</v>
      </c>
      <c r="C22504" s="23" t="s">
        <v>642</v>
      </c>
      <c r="D22504" s="23" t="s">
        <v>644</v>
      </c>
      <c r="E22504" s="23" t="s">
        <v>5</v>
      </c>
      <c r="F22504" s="28" t="s">
        <v>6</v>
      </c>
      <c r="G22504" s="29">
        <v>64</v>
      </c>
      <c r="H22504" s="29">
        <v>63</v>
      </c>
      <c r="I22504" s="29">
        <v>1</v>
      </c>
      <c r="J22504" s="29">
        <v>5715</v>
      </c>
      <c r="K22504" s="29">
        <v>5531</v>
      </c>
      <c r="L22504" s="29">
        <v>184</v>
      </c>
      <c r="M22504" s="29">
        <v>0</v>
      </c>
      <c r="N22504" s="29">
        <v>0</v>
      </c>
      <c r="O22504" s="29">
        <v>1</v>
      </c>
      <c r="P22504" s="29">
        <v>0</v>
      </c>
      <c r="Q22504" s="29">
        <v>0</v>
      </c>
      <c r="R22504" s="30">
        <v>48.430999999999997</v>
      </c>
      <c r="S22504" s="30">
        <v>40.206000000000003</v>
      </c>
      <c r="T22504" s="30">
        <v>97.316999999999993</v>
      </c>
      <c r="U22504" s="30">
        <v>11.21</v>
      </c>
      <c r="V22504" s="29">
        <v>182.16</v>
      </c>
      <c r="W22504" s="29">
        <v>263211.95652173902</v>
      </c>
      <c r="X22504" s="29">
        <v>862.99002138275102</v>
      </c>
      <c r="Y22504" s="29">
        <v>528896.73913043505</v>
      </c>
      <c r="Z22504" s="29">
        <v>310385.869565217</v>
      </c>
      <c r="AA22504" s="30">
        <v>835.851</v>
      </c>
      <c r="AB22504" s="30">
        <v>329.50599999999997</v>
      </c>
      <c r="AC22504" s="30">
        <v>1419.82</v>
      </c>
      <c r="AD22504" s="30">
        <v>959.19200000000001</v>
      </c>
      <c r="AE22504" s="29">
        <v>5013.87</v>
      </c>
      <c r="AF22504" s="29">
        <v>162143.74393792401</v>
      </c>
      <c r="AG22504" s="29">
        <v>617.97071192312399</v>
      </c>
      <c r="AH22504" s="29">
        <v>256705.65901283699</v>
      </c>
      <c r="AI22504" s="29">
        <v>197131.26016995101</v>
      </c>
    </row>
    <row r="22505" spans="1:35" ht="15" customHeight="1">
      <c r="A22505" s="40" t="s">
        <v>817</v>
      </c>
      <c r="B22505" s="40" t="s">
        <v>640</v>
      </c>
      <c r="C22505" s="40" t="s">
        <v>642</v>
      </c>
      <c r="D22505" s="40" t="s">
        <v>644</v>
      </c>
      <c r="E22505" s="40" t="s">
        <v>7</v>
      </c>
      <c r="F22505" s="41" t="s">
        <v>8</v>
      </c>
      <c r="G22505" s="42">
        <v>4</v>
      </c>
      <c r="H22505" s="42">
        <v>3</v>
      </c>
      <c r="I22505" s="42">
        <v>1</v>
      </c>
      <c r="J22505" s="42">
        <v>1151</v>
      </c>
      <c r="K22505" s="42">
        <v>881</v>
      </c>
      <c r="L22505" s="42">
        <v>270</v>
      </c>
      <c r="M22505" s="42">
        <v>0</v>
      </c>
      <c r="N22505" s="42">
        <v>1</v>
      </c>
      <c r="O22505" s="42">
        <v>1</v>
      </c>
      <c r="P22505" s="42">
        <v>0</v>
      </c>
      <c r="Q22505" s="42">
        <v>0</v>
      </c>
      <c r="R22505" s="43">
        <v>83.67</v>
      </c>
      <c r="S22505" s="43">
        <v>28.347000000000001</v>
      </c>
      <c r="T22505" s="43">
        <v>138.404</v>
      </c>
      <c r="U22505" s="43">
        <v>160.745</v>
      </c>
      <c r="V22505" s="42">
        <v>240.3</v>
      </c>
      <c r="W22505" s="42">
        <v>309888.88888888899</v>
      </c>
      <c r="X22505" s="42">
        <v>1383.43253968254</v>
      </c>
      <c r="Y22505" s="42">
        <v>512607.40740740701</v>
      </c>
      <c r="Z22505" s="42">
        <v>407618.51851851802</v>
      </c>
      <c r="AA22505" s="43">
        <v>148.87700000000001</v>
      </c>
      <c r="AB22505" s="43">
        <v>99.894999999999996</v>
      </c>
      <c r="AC22505" s="43">
        <v>442.07799999999997</v>
      </c>
      <c r="AD22505" s="43">
        <v>205.06800000000001</v>
      </c>
      <c r="AE22505" s="42">
        <v>834.95</v>
      </c>
      <c r="AF22505" s="42">
        <v>179803.14009661801</v>
      </c>
      <c r="AG22505" s="42">
        <v>725.98845261084102</v>
      </c>
      <c r="AH22505" s="42">
        <v>501791.14642451803</v>
      </c>
      <c r="AI22505" s="42">
        <v>388402.95119182701</v>
      </c>
    </row>
    <row r="22506" spans="1:35" ht="15" customHeight="1">
      <c r="A22506" s="23" t="s">
        <v>817</v>
      </c>
      <c r="B22506" s="23" t="s">
        <v>640</v>
      </c>
      <c r="C22506" s="23" t="s">
        <v>642</v>
      </c>
      <c r="D22506" s="23" t="s">
        <v>646</v>
      </c>
      <c r="E22506" s="23"/>
      <c r="F22506" s="27" t="s">
        <v>647</v>
      </c>
      <c r="G22506" s="29">
        <v>25</v>
      </c>
      <c r="H22506" s="29">
        <v>25</v>
      </c>
      <c r="I22506" s="29">
        <v>0</v>
      </c>
      <c r="J22506" s="29"/>
      <c r="K22506" s="29"/>
      <c r="L22506" s="29"/>
      <c r="M22506" s="29"/>
      <c r="N22506" s="29"/>
      <c r="O22506" s="29"/>
      <c r="P22506" s="29"/>
      <c r="Q22506" s="29"/>
      <c r="R22506" s="30"/>
      <c r="S22506" s="30"/>
      <c r="T22506" s="30"/>
      <c r="U22506" s="30"/>
      <c r="V22506" s="29">
        <v>0</v>
      </c>
      <c r="W22506" s="29">
        <v>0</v>
      </c>
      <c r="X22506" s="29">
        <v>0</v>
      </c>
      <c r="Y22506" s="29">
        <v>0</v>
      </c>
      <c r="Z22506" s="29">
        <v>0</v>
      </c>
      <c r="AA22506" s="30"/>
      <c r="AB22506" s="30"/>
      <c r="AC22506" s="30"/>
      <c r="AD22506" s="30"/>
      <c r="AE22506" s="29">
        <v>300.70999999999998</v>
      </c>
      <c r="AF22506" s="29">
        <v>90721.428571428594</v>
      </c>
      <c r="AG22506" s="29">
        <v>426.24238193679997</v>
      </c>
      <c r="AH22506" s="29">
        <v>152180.124223602</v>
      </c>
      <c r="AI22506" s="29">
        <v>94720.496894409895</v>
      </c>
    </row>
    <row r="22507" spans="1:35" ht="15" customHeight="1">
      <c r="A22507" s="40" t="s">
        <v>817</v>
      </c>
      <c r="B22507" s="40" t="s">
        <v>640</v>
      </c>
      <c r="C22507" s="40" t="s">
        <v>642</v>
      </c>
      <c r="D22507" s="40" t="s">
        <v>646</v>
      </c>
      <c r="E22507" s="40" t="s">
        <v>879</v>
      </c>
      <c r="F22507" s="41" t="s">
        <v>879</v>
      </c>
      <c r="G22507" s="42">
        <v>25</v>
      </c>
      <c r="H22507" s="42">
        <v>25</v>
      </c>
      <c r="I22507" s="42">
        <v>0</v>
      </c>
      <c r="J22507" s="42"/>
      <c r="K22507" s="42"/>
      <c r="L22507" s="42"/>
      <c r="M22507" s="42"/>
      <c r="N22507" s="42"/>
      <c r="O22507" s="42"/>
      <c r="P22507" s="42"/>
      <c r="Q22507" s="42"/>
      <c r="R22507" s="43"/>
      <c r="S22507" s="43"/>
      <c r="T22507" s="43"/>
      <c r="U22507" s="43"/>
      <c r="V22507" s="42">
        <v>0</v>
      </c>
      <c r="W22507" s="42">
        <v>0</v>
      </c>
      <c r="X22507" s="42">
        <v>0</v>
      </c>
      <c r="Y22507" s="42">
        <v>0</v>
      </c>
      <c r="Z22507" s="42">
        <v>0</v>
      </c>
      <c r="AA22507" s="43"/>
      <c r="AB22507" s="43"/>
      <c r="AC22507" s="43"/>
      <c r="AD22507" s="43"/>
      <c r="AE22507" s="42">
        <v>300.70999999999998</v>
      </c>
      <c r="AF22507" s="42">
        <v>90721.428571428594</v>
      </c>
      <c r="AG22507" s="42">
        <v>426.24238193679997</v>
      </c>
      <c r="AH22507" s="42">
        <v>152180.124223602</v>
      </c>
      <c r="AI22507" s="42">
        <v>94720.496894409895</v>
      </c>
    </row>
    <row r="22508" spans="1:35" ht="15" customHeight="1">
      <c r="A22508" s="23" t="s">
        <v>817</v>
      </c>
      <c r="B22508" s="23" t="s">
        <v>640</v>
      </c>
      <c r="C22508" s="23" t="s">
        <v>642</v>
      </c>
      <c r="D22508" s="23" t="s">
        <v>648</v>
      </c>
      <c r="E22508" s="23"/>
      <c r="F22508" s="27" t="s">
        <v>649</v>
      </c>
      <c r="G22508" s="29">
        <v>386</v>
      </c>
      <c r="H22508" s="29">
        <v>354</v>
      </c>
      <c r="I22508" s="29">
        <v>32</v>
      </c>
      <c r="J22508" s="29">
        <v>18963</v>
      </c>
      <c r="K22508" s="29">
        <v>13477</v>
      </c>
      <c r="L22508" s="29">
        <v>5486</v>
      </c>
      <c r="M22508" s="29">
        <v>19</v>
      </c>
      <c r="N22508" s="29">
        <v>15</v>
      </c>
      <c r="O22508" s="29">
        <v>15</v>
      </c>
      <c r="P22508" s="29">
        <v>1</v>
      </c>
      <c r="Q22508" s="29">
        <v>0</v>
      </c>
      <c r="R22508" s="30">
        <v>1217.2470000000001</v>
      </c>
      <c r="S22508" s="30">
        <v>1058.732</v>
      </c>
      <c r="T22508" s="30">
        <v>3682.9960000000001</v>
      </c>
      <c r="U22508" s="30">
        <v>4676.8419999999996</v>
      </c>
      <c r="V22508" s="29">
        <v>4611.47</v>
      </c>
      <c r="W22508" s="29">
        <v>282817.61152416398</v>
      </c>
      <c r="X22508" s="29">
        <v>935.61083105274804</v>
      </c>
      <c r="Y22508" s="29">
        <v>671344.51330659899</v>
      </c>
      <c r="Z22508" s="29">
        <v>478356.543930004</v>
      </c>
      <c r="AA22508" s="30">
        <v>1789.96</v>
      </c>
      <c r="AB22508" s="30">
        <v>1489.4110000000001</v>
      </c>
      <c r="AC22508" s="30">
        <v>4214.3040000000001</v>
      </c>
      <c r="AD22508" s="30">
        <v>4053.6880000000001</v>
      </c>
      <c r="AE22508" s="29">
        <v>12277.52</v>
      </c>
      <c r="AF22508" s="29">
        <v>176716.35896929601</v>
      </c>
      <c r="AG22508" s="29">
        <v>676.75920978754004</v>
      </c>
      <c r="AH22508" s="29">
        <v>312870.297543964</v>
      </c>
      <c r="AI22508" s="29">
        <v>202355.27194479501</v>
      </c>
    </row>
    <row r="22509" spans="1:35" ht="15" customHeight="1">
      <c r="A22509" s="40" t="s">
        <v>817</v>
      </c>
      <c r="B22509" s="40" t="s">
        <v>640</v>
      </c>
      <c r="C22509" s="40" t="s">
        <v>642</v>
      </c>
      <c r="D22509" s="40" t="s">
        <v>648</v>
      </c>
      <c r="E22509" s="40" t="s">
        <v>896</v>
      </c>
      <c r="F22509" s="41" t="s">
        <v>2</v>
      </c>
      <c r="G22509" s="42">
        <v>131</v>
      </c>
      <c r="H22509" s="42">
        <v>129</v>
      </c>
      <c r="I22509" s="42">
        <v>2</v>
      </c>
      <c r="J22509" s="42">
        <v>700</v>
      </c>
      <c r="K22509" s="42">
        <v>686</v>
      </c>
      <c r="L22509" s="42">
        <v>14</v>
      </c>
      <c r="M22509" s="42">
        <v>1</v>
      </c>
      <c r="N22509" s="42">
        <v>0</v>
      </c>
      <c r="O22509" s="42">
        <v>1</v>
      </c>
      <c r="P22509" s="42">
        <v>0</v>
      </c>
      <c r="Q22509" s="42">
        <v>0</v>
      </c>
      <c r="R22509" s="43">
        <v>0.72599999999999998</v>
      </c>
      <c r="S22509" s="43">
        <v>0.64200000000000002</v>
      </c>
      <c r="T22509" s="43">
        <v>6.0720000000000001</v>
      </c>
      <c r="U22509" s="43">
        <v>4.5309999999999997</v>
      </c>
      <c r="V22509" s="42">
        <v>14</v>
      </c>
      <c r="W22509" s="42">
        <v>55846.1538461538</v>
      </c>
      <c r="X22509" s="42">
        <v>313.74243733794299</v>
      </c>
      <c r="Y22509" s="42">
        <v>433714.28571428597</v>
      </c>
      <c r="Z22509" s="42">
        <v>387857.14285714302</v>
      </c>
      <c r="AA22509" s="43">
        <v>64.863</v>
      </c>
      <c r="AB22509" s="43">
        <v>69.066000000000003</v>
      </c>
      <c r="AC22509" s="43">
        <v>137.95699999999999</v>
      </c>
      <c r="AD22509" s="43">
        <v>174.17400000000001</v>
      </c>
      <c r="AE22509" s="42">
        <v>657.79</v>
      </c>
      <c r="AF22509" s="42">
        <v>103449.76076555</v>
      </c>
      <c r="AG22509" s="42">
        <v>442.15158500947501</v>
      </c>
      <c r="AH22509" s="42">
        <v>201118.07580174899</v>
      </c>
      <c r="AI22509" s="42">
        <v>100438.775510204</v>
      </c>
    </row>
    <row r="22510" spans="1:35" ht="15" customHeight="1">
      <c r="A22510" s="23" t="s">
        <v>817</v>
      </c>
      <c r="B22510" s="23" t="s">
        <v>640</v>
      </c>
      <c r="C22510" s="23" t="s">
        <v>642</v>
      </c>
      <c r="D22510" s="23" t="s">
        <v>648</v>
      </c>
      <c r="E22510" s="23" t="s">
        <v>3</v>
      </c>
      <c r="F22510" s="28" t="s">
        <v>4</v>
      </c>
      <c r="G22510" s="29">
        <v>168</v>
      </c>
      <c r="H22510" s="29">
        <v>152</v>
      </c>
      <c r="I22510" s="29">
        <v>16</v>
      </c>
      <c r="J22510" s="29">
        <v>4274</v>
      </c>
      <c r="K22510" s="29">
        <v>3902</v>
      </c>
      <c r="L22510" s="29">
        <v>372</v>
      </c>
      <c r="M22510" s="29">
        <v>7</v>
      </c>
      <c r="N22510" s="29">
        <v>10</v>
      </c>
      <c r="O22510" s="29">
        <v>1</v>
      </c>
      <c r="P22510" s="29">
        <v>0</v>
      </c>
      <c r="Q22510" s="29">
        <v>0</v>
      </c>
      <c r="R22510" s="30">
        <v>40.331000000000003</v>
      </c>
      <c r="S22510" s="30">
        <v>41.661000000000001</v>
      </c>
      <c r="T22510" s="30">
        <v>90.284999999999997</v>
      </c>
      <c r="U22510" s="30">
        <v>7.5049999999999999</v>
      </c>
      <c r="V22510" s="29">
        <v>362.1</v>
      </c>
      <c r="W22510" s="29">
        <v>109298.10298103</v>
      </c>
      <c r="X22510" s="29">
        <v>333.92584450954303</v>
      </c>
      <c r="Y22510" s="29">
        <v>242701.61290322599</v>
      </c>
      <c r="Z22510" s="29">
        <v>130709.67741935499</v>
      </c>
      <c r="AA22510" s="30">
        <v>395.012</v>
      </c>
      <c r="AB22510" s="30">
        <v>426.52800000000002</v>
      </c>
      <c r="AC22510" s="30">
        <v>920.53700000000003</v>
      </c>
      <c r="AD22510" s="30">
        <v>385.733</v>
      </c>
      <c r="AE22510" s="29">
        <v>3629.09</v>
      </c>
      <c r="AF22510" s="29">
        <v>114996.215429403</v>
      </c>
      <c r="AG22510" s="29">
        <v>422.83133954060997</v>
      </c>
      <c r="AH22510" s="29">
        <v>236046.89902613999</v>
      </c>
      <c r="AI22510" s="29">
        <v>126736.801640184</v>
      </c>
    </row>
    <row r="22511" spans="1:35" ht="15" customHeight="1">
      <c r="A22511" s="40" t="s">
        <v>817</v>
      </c>
      <c r="B22511" s="40" t="s">
        <v>640</v>
      </c>
      <c r="C22511" s="40" t="s">
        <v>642</v>
      </c>
      <c r="D22511" s="40" t="s">
        <v>648</v>
      </c>
      <c r="E22511" s="40" t="s">
        <v>5</v>
      </c>
      <c r="F22511" s="41" t="s">
        <v>6</v>
      </c>
      <c r="G22511" s="42">
        <v>78</v>
      </c>
      <c r="H22511" s="42">
        <v>69</v>
      </c>
      <c r="I22511" s="42">
        <v>9</v>
      </c>
      <c r="J22511" s="42">
        <v>7199</v>
      </c>
      <c r="K22511" s="42">
        <v>6337</v>
      </c>
      <c r="L22511" s="42">
        <v>862</v>
      </c>
      <c r="M22511" s="42">
        <v>9</v>
      </c>
      <c r="N22511" s="42">
        <v>2</v>
      </c>
      <c r="O22511" s="42">
        <v>8</v>
      </c>
      <c r="P22511" s="42">
        <v>1</v>
      </c>
      <c r="Q22511" s="42">
        <v>0</v>
      </c>
      <c r="R22511" s="43">
        <v>86.908000000000001</v>
      </c>
      <c r="S22511" s="43">
        <v>57.55</v>
      </c>
      <c r="T22511" s="43">
        <v>163.37700000000001</v>
      </c>
      <c r="U22511" s="43">
        <v>70.531000000000006</v>
      </c>
      <c r="V22511" s="42">
        <v>802.95</v>
      </c>
      <c r="W22511" s="42">
        <v>139948.47020934001</v>
      </c>
      <c r="X22511" s="42">
        <v>493.54868020535201</v>
      </c>
      <c r="Y22511" s="42">
        <v>189532.48259860801</v>
      </c>
      <c r="Z22511" s="42">
        <v>122769.14153132201</v>
      </c>
      <c r="AA22511" s="43">
        <v>614.16499999999996</v>
      </c>
      <c r="AB22511" s="43">
        <v>570.56100000000004</v>
      </c>
      <c r="AC22511" s="43">
        <v>1872.87</v>
      </c>
      <c r="AD22511" s="43">
        <v>1330.384</v>
      </c>
      <c r="AE22511" s="42">
        <v>5586.89</v>
      </c>
      <c r="AF22511" s="42">
        <v>140412.665752172</v>
      </c>
      <c r="AG22511" s="42">
        <v>487.151746626099</v>
      </c>
      <c r="AH22511" s="42">
        <v>295660.24932933599</v>
      </c>
      <c r="AI22511" s="42">
        <v>205623.79674925</v>
      </c>
    </row>
    <row r="22512" spans="1:35" ht="15" customHeight="1">
      <c r="A22512" s="23" t="s">
        <v>817</v>
      </c>
      <c r="B22512" s="23" t="s">
        <v>640</v>
      </c>
      <c r="C22512" s="23" t="s">
        <v>642</v>
      </c>
      <c r="D22512" s="23" t="s">
        <v>648</v>
      </c>
      <c r="E22512" s="23" t="s">
        <v>7</v>
      </c>
      <c r="F22512" s="28" t="s">
        <v>8</v>
      </c>
      <c r="G22512" s="29">
        <v>9</v>
      </c>
      <c r="H22512" s="29">
        <v>4</v>
      </c>
      <c r="I22512" s="29">
        <v>5</v>
      </c>
      <c r="J22512" s="29">
        <v>6790</v>
      </c>
      <c r="K22512" s="29">
        <v>2552</v>
      </c>
      <c r="L22512" s="29">
        <v>4238</v>
      </c>
      <c r="M22512" s="29">
        <v>2</v>
      </c>
      <c r="N22512" s="29">
        <v>3</v>
      </c>
      <c r="O22512" s="29">
        <v>5</v>
      </c>
      <c r="P22512" s="29">
        <v>0</v>
      </c>
      <c r="Q22512" s="29">
        <v>0</v>
      </c>
      <c r="R22512" s="30">
        <v>1089.2819999999999</v>
      </c>
      <c r="S22512" s="30">
        <v>958.87900000000002</v>
      </c>
      <c r="T22512" s="30">
        <v>3423.2620000000002</v>
      </c>
      <c r="U22512" s="30">
        <v>4594.2749999999996</v>
      </c>
      <c r="V22512" s="29">
        <v>3432.42</v>
      </c>
      <c r="W22512" s="29">
        <v>329985.45895183302</v>
      </c>
      <c r="X22512" s="29">
        <v>1079.79534997327</v>
      </c>
      <c r="Y22512" s="29">
        <v>807754.12930627598</v>
      </c>
      <c r="Z22512" s="29">
        <v>581496.69655497896</v>
      </c>
      <c r="AA22512" s="30">
        <v>715.92</v>
      </c>
      <c r="AB22512" s="30">
        <v>423.25599999999997</v>
      </c>
      <c r="AC22512" s="30">
        <v>1282.94</v>
      </c>
      <c r="AD22512" s="30">
        <v>2163.3969999999999</v>
      </c>
      <c r="AE22512" s="29">
        <v>2403.75</v>
      </c>
      <c r="AF22512" s="29">
        <v>422870.64382752503</v>
      </c>
      <c r="AG22512" s="29">
        <v>1645.4110654767501</v>
      </c>
      <c r="AH22512" s="29">
        <v>503108.15047021903</v>
      </c>
      <c r="AI22512" s="29">
        <v>337255.48589341698</v>
      </c>
    </row>
    <row r="22513" spans="1:35" ht="24">
      <c r="A22513" s="40" t="s">
        <v>817</v>
      </c>
      <c r="B22513" s="40" t="s">
        <v>640</v>
      </c>
      <c r="C22513" s="40" t="s">
        <v>642</v>
      </c>
      <c r="D22513" s="40" t="s">
        <v>650</v>
      </c>
      <c r="E22513" s="40"/>
      <c r="F22513" s="45" t="s">
        <v>651</v>
      </c>
      <c r="G22513" s="42">
        <v>34</v>
      </c>
      <c r="H22513" s="42">
        <v>34</v>
      </c>
      <c r="I22513" s="42">
        <v>0</v>
      </c>
      <c r="J22513" s="42">
        <v>178</v>
      </c>
      <c r="K22513" s="42">
        <v>178</v>
      </c>
      <c r="L22513" s="42">
        <v>0</v>
      </c>
      <c r="M22513" s="42">
        <v>0</v>
      </c>
      <c r="N22513" s="42">
        <v>0</v>
      </c>
      <c r="O22513" s="42">
        <v>0</v>
      </c>
      <c r="P22513" s="42">
        <v>0</v>
      </c>
      <c r="Q22513" s="42">
        <v>0</v>
      </c>
      <c r="R22513" s="43">
        <v>0</v>
      </c>
      <c r="S22513" s="43">
        <v>0</v>
      </c>
      <c r="T22513" s="43">
        <v>0</v>
      </c>
      <c r="U22513" s="43">
        <v>0</v>
      </c>
      <c r="V22513" s="42">
        <v>0</v>
      </c>
      <c r="W22513" s="42">
        <v>0</v>
      </c>
      <c r="X22513" s="42">
        <v>0</v>
      </c>
      <c r="Y22513" s="42">
        <v>0</v>
      </c>
      <c r="Z22513" s="42">
        <v>0</v>
      </c>
      <c r="AA22513" s="43">
        <v>14.811999999999999</v>
      </c>
      <c r="AB22513" s="43">
        <v>10.585000000000001</v>
      </c>
      <c r="AC22513" s="43">
        <v>27.542000000000002</v>
      </c>
      <c r="AD22513" s="43">
        <v>19.849</v>
      </c>
      <c r="AE22513" s="42">
        <v>170.25</v>
      </c>
      <c r="AF22513" s="42">
        <v>87644.970414201205</v>
      </c>
      <c r="AG22513" s="42">
        <v>361.46639908816599</v>
      </c>
      <c r="AH22513" s="42">
        <v>154730.337078652</v>
      </c>
      <c r="AI22513" s="42">
        <v>95264.044943820205</v>
      </c>
    </row>
    <row r="22514" spans="1:35" ht="15" customHeight="1">
      <c r="A22514" s="23" t="s">
        <v>817</v>
      </c>
      <c r="B22514" s="23" t="s">
        <v>640</v>
      </c>
      <c r="C22514" s="23" t="s">
        <v>642</v>
      </c>
      <c r="D22514" s="23" t="s">
        <v>650</v>
      </c>
      <c r="E22514" s="23" t="s">
        <v>896</v>
      </c>
      <c r="F22514" s="28" t="s">
        <v>2</v>
      </c>
      <c r="G22514" s="29">
        <v>31</v>
      </c>
      <c r="H22514" s="29">
        <v>31</v>
      </c>
      <c r="I22514" s="29">
        <v>0</v>
      </c>
      <c r="J22514" s="29">
        <v>125</v>
      </c>
      <c r="K22514" s="29">
        <v>125</v>
      </c>
      <c r="L22514" s="29">
        <v>0</v>
      </c>
      <c r="M22514" s="29">
        <v>0</v>
      </c>
      <c r="N22514" s="29">
        <v>0</v>
      </c>
      <c r="O22514" s="29">
        <v>0</v>
      </c>
      <c r="P22514" s="29">
        <v>0</v>
      </c>
      <c r="Q22514" s="29">
        <v>0</v>
      </c>
      <c r="R22514" s="30">
        <v>0</v>
      </c>
      <c r="S22514" s="30">
        <v>0</v>
      </c>
      <c r="T22514" s="30">
        <v>0</v>
      </c>
      <c r="U22514" s="30">
        <v>0</v>
      </c>
      <c r="V22514" s="29">
        <v>0</v>
      </c>
      <c r="W22514" s="29">
        <v>0</v>
      </c>
      <c r="X22514" s="29">
        <v>0</v>
      </c>
      <c r="Y22514" s="29">
        <v>0</v>
      </c>
      <c r="Z22514" s="29">
        <v>0</v>
      </c>
      <c r="AA22514" s="30">
        <v>9.6389999999999993</v>
      </c>
      <c r="AB22514" s="30">
        <v>8.3219999999999992</v>
      </c>
      <c r="AC22514" s="30">
        <v>21.015000000000001</v>
      </c>
      <c r="AD22514" s="30">
        <v>19.228999999999999</v>
      </c>
      <c r="AE22514" s="29">
        <v>122.25</v>
      </c>
      <c r="AF22514" s="29">
        <v>83094.827586206899</v>
      </c>
      <c r="AG22514" s="29">
        <v>355.98944930519798</v>
      </c>
      <c r="AH22514" s="29">
        <v>168120</v>
      </c>
      <c r="AI22514" s="29">
        <v>101544</v>
      </c>
    </row>
    <row r="22515" spans="1:35" ht="15" customHeight="1">
      <c r="A22515" s="40" t="s">
        <v>817</v>
      </c>
      <c r="B22515" s="40" t="s">
        <v>640</v>
      </c>
      <c r="C22515" s="40" t="s">
        <v>642</v>
      </c>
      <c r="D22515" s="40" t="s">
        <v>650</v>
      </c>
      <c r="E22515" s="40" t="s">
        <v>3</v>
      </c>
      <c r="F22515" s="41" t="s">
        <v>4</v>
      </c>
      <c r="G22515" s="42">
        <v>3</v>
      </c>
      <c r="H22515" s="42">
        <v>3</v>
      </c>
      <c r="I22515" s="42">
        <v>0</v>
      </c>
      <c r="J22515" s="42">
        <v>53</v>
      </c>
      <c r="K22515" s="42">
        <v>53</v>
      </c>
      <c r="L22515" s="42">
        <v>0</v>
      </c>
      <c r="M22515" s="42">
        <v>0</v>
      </c>
      <c r="N22515" s="42">
        <v>0</v>
      </c>
      <c r="O22515" s="42">
        <v>0</v>
      </c>
      <c r="P22515" s="42">
        <v>0</v>
      </c>
      <c r="Q22515" s="42">
        <v>0</v>
      </c>
      <c r="R22515" s="43">
        <v>0</v>
      </c>
      <c r="S22515" s="43">
        <v>0</v>
      </c>
      <c r="T22515" s="43">
        <v>0</v>
      </c>
      <c r="U22515" s="43">
        <v>0</v>
      </c>
      <c r="V22515" s="42">
        <v>0</v>
      </c>
      <c r="W22515" s="42">
        <v>0</v>
      </c>
      <c r="X22515" s="42">
        <v>0</v>
      </c>
      <c r="Y22515" s="42">
        <v>0</v>
      </c>
      <c r="Z22515" s="42">
        <v>0</v>
      </c>
      <c r="AA22515" s="43">
        <v>5.173</v>
      </c>
      <c r="AB22515" s="43">
        <v>2.2629999999999999</v>
      </c>
      <c r="AC22515" s="43">
        <v>6.5270000000000001</v>
      </c>
      <c r="AD22515" s="43">
        <v>0.62</v>
      </c>
      <c r="AE22515" s="42">
        <v>48</v>
      </c>
      <c r="AF22515" s="42">
        <v>97603.773584905706</v>
      </c>
      <c r="AG22515" s="42">
        <v>290.48742138364798</v>
      </c>
      <c r="AH22515" s="42">
        <v>123150.94339622599</v>
      </c>
      <c r="AI22515" s="42">
        <v>80452.830188679203</v>
      </c>
    </row>
    <row r="22516" spans="1:35" ht="15" customHeight="1">
      <c r="A22516" s="23" t="s">
        <v>817</v>
      </c>
      <c r="B22516" s="23" t="s">
        <v>640</v>
      </c>
      <c r="C22516" s="23" t="s">
        <v>642</v>
      </c>
      <c r="D22516" s="23" t="s">
        <v>652</v>
      </c>
      <c r="E22516" s="23"/>
      <c r="F22516" s="27" t="s">
        <v>653</v>
      </c>
      <c r="G22516" s="29">
        <v>254</v>
      </c>
      <c r="H22516" s="29">
        <v>251</v>
      </c>
      <c r="I22516" s="29">
        <v>3</v>
      </c>
      <c r="J22516" s="29">
        <v>965</v>
      </c>
      <c r="K22516" s="29">
        <v>954</v>
      </c>
      <c r="L22516" s="29">
        <v>11</v>
      </c>
      <c r="M22516" s="29">
        <v>0</v>
      </c>
      <c r="N22516" s="29">
        <v>0</v>
      </c>
      <c r="O22516" s="29">
        <v>3</v>
      </c>
      <c r="P22516" s="29">
        <v>0</v>
      </c>
      <c r="Q22516" s="29">
        <v>0</v>
      </c>
      <c r="R22516" s="30">
        <v>0.39700000000000002</v>
      </c>
      <c r="S22516" s="30">
        <v>0.60299999999999998</v>
      </c>
      <c r="T22516" s="30">
        <v>1.8009999999999999</v>
      </c>
      <c r="U22516" s="30">
        <v>0.435</v>
      </c>
      <c r="V22516" s="29">
        <v>11</v>
      </c>
      <c r="W22516" s="29">
        <v>56714.285714285703</v>
      </c>
      <c r="X22516" s="29">
        <v>236.30952380952399</v>
      </c>
      <c r="Y22516" s="29">
        <v>163727.272727273</v>
      </c>
      <c r="Z22516" s="29">
        <v>108909.090909091</v>
      </c>
      <c r="AA22516" s="30">
        <v>61.417000000000002</v>
      </c>
      <c r="AB22516" s="30">
        <v>45.771999999999998</v>
      </c>
      <c r="AC22516" s="30">
        <v>129.24299999999999</v>
      </c>
      <c r="AD22516" s="30">
        <v>53.317999999999998</v>
      </c>
      <c r="AE22516" s="29">
        <v>921.26</v>
      </c>
      <c r="AF22516" s="29">
        <v>76389.3034825871</v>
      </c>
      <c r="AG22516" s="29">
        <v>360.70650865620701</v>
      </c>
      <c r="AH22516" s="29">
        <v>135487.421383648</v>
      </c>
      <c r="AI22516" s="29">
        <v>87508.385744234794</v>
      </c>
    </row>
    <row r="22517" spans="1:35" ht="15" customHeight="1">
      <c r="A22517" s="40" t="s">
        <v>817</v>
      </c>
      <c r="B22517" s="40" t="s">
        <v>640</v>
      </c>
      <c r="C22517" s="40" t="s">
        <v>642</v>
      </c>
      <c r="D22517" s="40" t="s">
        <v>652</v>
      </c>
      <c r="E22517" s="40" t="s">
        <v>896</v>
      </c>
      <c r="F22517" s="41" t="s">
        <v>2</v>
      </c>
      <c r="G22517" s="42">
        <v>244</v>
      </c>
      <c r="H22517" s="42">
        <v>241</v>
      </c>
      <c r="I22517" s="42">
        <v>3</v>
      </c>
      <c r="J22517" s="42">
        <v>804</v>
      </c>
      <c r="K22517" s="42">
        <v>793</v>
      </c>
      <c r="L22517" s="42">
        <v>11</v>
      </c>
      <c r="M22517" s="42">
        <v>0</v>
      </c>
      <c r="N22517" s="42">
        <v>0</v>
      </c>
      <c r="O22517" s="42">
        <v>3</v>
      </c>
      <c r="P22517" s="42">
        <v>0</v>
      </c>
      <c r="Q22517" s="42">
        <v>0</v>
      </c>
      <c r="R22517" s="43">
        <v>0.39700000000000002</v>
      </c>
      <c r="S22517" s="43">
        <v>0.60299999999999998</v>
      </c>
      <c r="T22517" s="43">
        <v>1.8009999999999999</v>
      </c>
      <c r="U22517" s="43">
        <v>0.435</v>
      </c>
      <c r="V22517" s="42">
        <v>11</v>
      </c>
      <c r="W22517" s="42">
        <v>56714.285714285703</v>
      </c>
      <c r="X22517" s="42">
        <v>236.30952380952399</v>
      </c>
      <c r="Y22517" s="42">
        <v>163727.272727273</v>
      </c>
      <c r="Z22517" s="42">
        <v>108909.090909091</v>
      </c>
      <c r="AA22517" s="43">
        <v>44.613999999999997</v>
      </c>
      <c r="AB22517" s="43">
        <v>37.459000000000003</v>
      </c>
      <c r="AC22517" s="43">
        <v>101.61799999999999</v>
      </c>
      <c r="AD22517" s="43">
        <v>42.100999999999999</v>
      </c>
      <c r="AE22517" s="42">
        <v>773.96</v>
      </c>
      <c r="AF22517" s="42">
        <v>68742.6810477658</v>
      </c>
      <c r="AG22517" s="42">
        <v>330.46728900725202</v>
      </c>
      <c r="AH22517" s="42">
        <v>128158.89029003801</v>
      </c>
      <c r="AI22517" s="42">
        <v>80921.815889029007</v>
      </c>
    </row>
    <row r="22518" spans="1:35" ht="15" customHeight="1">
      <c r="A22518" s="23" t="s">
        <v>817</v>
      </c>
      <c r="B22518" s="23" t="s">
        <v>640</v>
      </c>
      <c r="C22518" s="23" t="s">
        <v>642</v>
      </c>
      <c r="D22518" s="23" t="s">
        <v>652</v>
      </c>
      <c r="E22518" s="23" t="s">
        <v>3</v>
      </c>
      <c r="F22518" s="28" t="s">
        <v>4</v>
      </c>
      <c r="G22518" s="29">
        <v>10</v>
      </c>
      <c r="H22518" s="29">
        <v>10</v>
      </c>
      <c r="I22518" s="29">
        <v>0</v>
      </c>
      <c r="J22518" s="29">
        <v>161</v>
      </c>
      <c r="K22518" s="29">
        <v>161</v>
      </c>
      <c r="L22518" s="29">
        <v>0</v>
      </c>
      <c r="M22518" s="29">
        <v>0</v>
      </c>
      <c r="N22518" s="29">
        <v>0</v>
      </c>
      <c r="O22518" s="29">
        <v>0</v>
      </c>
      <c r="P22518" s="29">
        <v>0</v>
      </c>
      <c r="Q22518" s="29">
        <v>0</v>
      </c>
      <c r="R22518" s="30">
        <v>0</v>
      </c>
      <c r="S22518" s="30">
        <v>0</v>
      </c>
      <c r="T22518" s="30">
        <v>0</v>
      </c>
      <c r="U22518" s="30">
        <v>0</v>
      </c>
      <c r="V22518" s="29">
        <v>0</v>
      </c>
      <c r="W22518" s="29">
        <v>0</v>
      </c>
      <c r="X22518" s="29">
        <v>0</v>
      </c>
      <c r="Y22518" s="29">
        <v>0</v>
      </c>
      <c r="Z22518" s="29">
        <v>0</v>
      </c>
      <c r="AA22518" s="30">
        <v>16.803000000000001</v>
      </c>
      <c r="AB22518" s="30">
        <v>8.3130000000000006</v>
      </c>
      <c r="AC22518" s="30">
        <v>27.625</v>
      </c>
      <c r="AD22518" s="30">
        <v>11.217000000000001</v>
      </c>
      <c r="AE22518" s="29">
        <v>147.30000000000001</v>
      </c>
      <c r="AF22518" s="29">
        <v>108406.45161290299</v>
      </c>
      <c r="AG22518" s="29">
        <v>358.48694316436303</v>
      </c>
      <c r="AH22518" s="29">
        <v>171583.85093167701</v>
      </c>
      <c r="AI22518" s="29">
        <v>119950.310559006</v>
      </c>
    </row>
    <row r="22519" spans="1:35" ht="15" customHeight="1">
      <c r="A22519" s="40" t="s">
        <v>817</v>
      </c>
      <c r="B22519" s="40" t="s">
        <v>640</v>
      </c>
      <c r="C22519" s="40" t="s">
        <v>642</v>
      </c>
      <c r="D22519" s="40" t="s">
        <v>654</v>
      </c>
      <c r="E22519" s="40"/>
      <c r="F22519" s="45" t="s">
        <v>655</v>
      </c>
      <c r="G22519" s="42">
        <v>1396</v>
      </c>
      <c r="H22519" s="42">
        <v>1389</v>
      </c>
      <c r="I22519" s="42">
        <v>7</v>
      </c>
      <c r="J22519" s="42">
        <v>4772</v>
      </c>
      <c r="K22519" s="42">
        <v>4727</v>
      </c>
      <c r="L22519" s="42">
        <v>45</v>
      </c>
      <c r="M22519" s="42">
        <v>10</v>
      </c>
      <c r="N22519" s="42">
        <v>3</v>
      </c>
      <c r="O22519" s="42">
        <v>3</v>
      </c>
      <c r="P22519" s="42">
        <v>0</v>
      </c>
      <c r="Q22519" s="42">
        <v>0</v>
      </c>
      <c r="R22519" s="43">
        <v>2.9129999999999998</v>
      </c>
      <c r="S22519" s="43">
        <v>2.8570000000000002</v>
      </c>
      <c r="T22519" s="43">
        <v>15.768000000000001</v>
      </c>
      <c r="U22519" s="43">
        <v>1.0840000000000001</v>
      </c>
      <c r="V22519" s="42">
        <v>45</v>
      </c>
      <c r="W22519" s="42">
        <v>72825</v>
      </c>
      <c r="X22519" s="42">
        <v>301.28546099290799</v>
      </c>
      <c r="Y22519" s="42">
        <v>350400</v>
      </c>
      <c r="Z22519" s="42">
        <v>286911.11111111101</v>
      </c>
      <c r="AA22519" s="43">
        <v>443.43200000000002</v>
      </c>
      <c r="AB22519" s="43">
        <v>289.91699999999997</v>
      </c>
      <c r="AC22519" s="43">
        <v>969.92</v>
      </c>
      <c r="AD22519" s="43">
        <v>554.39</v>
      </c>
      <c r="AE22519" s="42">
        <v>4439.9399999999996</v>
      </c>
      <c r="AF22519" s="42">
        <v>119138.097796883</v>
      </c>
      <c r="AG22519" s="42">
        <v>620.63193957256703</v>
      </c>
      <c r="AH22519" s="42">
        <v>205170.50983710599</v>
      </c>
      <c r="AI22519" s="42">
        <v>143902.26359213001</v>
      </c>
    </row>
    <row r="22520" spans="1:35" ht="15" customHeight="1">
      <c r="A22520" s="23" t="s">
        <v>817</v>
      </c>
      <c r="B22520" s="23" t="s">
        <v>640</v>
      </c>
      <c r="C22520" s="23" t="s">
        <v>642</v>
      </c>
      <c r="D22520" s="23" t="s">
        <v>654</v>
      </c>
      <c r="E22520" s="23" t="s">
        <v>896</v>
      </c>
      <c r="F22520" s="28" t="s">
        <v>2</v>
      </c>
      <c r="G22520" s="29">
        <v>1344</v>
      </c>
      <c r="H22520" s="29">
        <v>1338</v>
      </c>
      <c r="I22520" s="29">
        <v>6</v>
      </c>
      <c r="J22520" s="29">
        <v>3167</v>
      </c>
      <c r="K22520" s="29">
        <v>3135</v>
      </c>
      <c r="L22520" s="29">
        <v>32</v>
      </c>
      <c r="M22520" s="29">
        <v>1</v>
      </c>
      <c r="N22520" s="29">
        <v>3</v>
      </c>
      <c r="O22520" s="29">
        <v>2</v>
      </c>
      <c r="P22520" s="29">
        <v>0</v>
      </c>
      <c r="Q22520" s="29">
        <v>0</v>
      </c>
      <c r="R22520" s="30">
        <v>2.113</v>
      </c>
      <c r="S22520" s="30">
        <v>2.423</v>
      </c>
      <c r="T22520" s="30">
        <v>7.3680000000000003</v>
      </c>
      <c r="U22520" s="30">
        <v>0.93400000000000005</v>
      </c>
      <c r="V22520" s="29">
        <v>32</v>
      </c>
      <c r="W22520" s="29">
        <v>78259.259259259299</v>
      </c>
      <c r="X22520" s="29">
        <v>334.44127888572302</v>
      </c>
      <c r="Y22520" s="29">
        <v>230250</v>
      </c>
      <c r="Z22520" s="29">
        <v>154531.25</v>
      </c>
      <c r="AA22520" s="30">
        <v>148.70599999999999</v>
      </c>
      <c r="AB22520" s="30">
        <v>145.55699999999999</v>
      </c>
      <c r="AC22520" s="30">
        <v>410.85500000000002</v>
      </c>
      <c r="AD22520" s="30">
        <v>390.45699999999999</v>
      </c>
      <c r="AE22520" s="29">
        <v>3028.42</v>
      </c>
      <c r="AF22520" s="29">
        <v>63740.248606943802</v>
      </c>
      <c r="AG22520" s="29">
        <v>337.62382180699598</v>
      </c>
      <c r="AH22520" s="29">
        <v>131029.027113238</v>
      </c>
      <c r="AI22520" s="29">
        <v>84695.693779904293</v>
      </c>
    </row>
    <row r="22521" spans="1:35" ht="15" customHeight="1">
      <c r="A22521" s="40" t="s">
        <v>817</v>
      </c>
      <c r="B22521" s="40" t="s">
        <v>640</v>
      </c>
      <c r="C22521" s="40" t="s">
        <v>642</v>
      </c>
      <c r="D22521" s="40" t="s">
        <v>654</v>
      </c>
      <c r="E22521" s="40" t="s">
        <v>3</v>
      </c>
      <c r="F22521" s="41" t="s">
        <v>4</v>
      </c>
      <c r="G22521" s="42">
        <v>44</v>
      </c>
      <c r="H22521" s="42">
        <v>43</v>
      </c>
      <c r="I22521" s="42">
        <v>1</v>
      </c>
      <c r="J22521" s="42">
        <v>840</v>
      </c>
      <c r="K22521" s="42">
        <v>827</v>
      </c>
      <c r="L22521" s="42">
        <v>13</v>
      </c>
      <c r="M22521" s="42">
        <v>9</v>
      </c>
      <c r="N22521" s="42">
        <v>0</v>
      </c>
      <c r="O22521" s="42">
        <v>1</v>
      </c>
      <c r="P22521" s="42">
        <v>0</v>
      </c>
      <c r="Q22521" s="42">
        <v>0</v>
      </c>
      <c r="R22521" s="43">
        <v>0.8</v>
      </c>
      <c r="S22521" s="43">
        <v>0.434</v>
      </c>
      <c r="T22521" s="43">
        <v>8.4</v>
      </c>
      <c r="U22521" s="43">
        <v>0.15</v>
      </c>
      <c r="V22521" s="42">
        <v>13</v>
      </c>
      <c r="W22521" s="42">
        <v>61538.461538461503</v>
      </c>
      <c r="X22521" s="42">
        <v>213.675213675214</v>
      </c>
      <c r="Y22521" s="42">
        <v>646153.84615384601</v>
      </c>
      <c r="Z22521" s="42">
        <v>612769.23076923098</v>
      </c>
      <c r="AA22521" s="43">
        <v>68.697999999999993</v>
      </c>
      <c r="AB22521" s="43">
        <v>42.183999999999997</v>
      </c>
      <c r="AC22521" s="43">
        <v>139.53100000000001</v>
      </c>
      <c r="AD22521" s="43">
        <v>44.457000000000001</v>
      </c>
      <c r="AE22521" s="42">
        <v>770</v>
      </c>
      <c r="AF22521" s="42">
        <v>102687.593423019</v>
      </c>
      <c r="AG22521" s="42">
        <v>382.59825987261399</v>
      </c>
      <c r="AH22521" s="42">
        <v>168719.46795646899</v>
      </c>
      <c r="AI22521" s="42">
        <v>117711.00362757</v>
      </c>
    </row>
    <row r="22522" spans="1:35" ht="15" customHeight="1">
      <c r="A22522" s="23" t="s">
        <v>817</v>
      </c>
      <c r="B22522" s="23" t="s">
        <v>640</v>
      </c>
      <c r="C22522" s="23" t="s">
        <v>642</v>
      </c>
      <c r="D22522" s="23" t="s">
        <v>654</v>
      </c>
      <c r="E22522" s="23" t="s">
        <v>5</v>
      </c>
      <c r="F22522" s="28" t="s">
        <v>6</v>
      </c>
      <c r="G22522" s="29">
        <v>8</v>
      </c>
      <c r="H22522" s="29">
        <v>8</v>
      </c>
      <c r="I22522" s="29">
        <v>0</v>
      </c>
      <c r="J22522" s="29">
        <v>765</v>
      </c>
      <c r="K22522" s="29">
        <v>765</v>
      </c>
      <c r="L22522" s="29">
        <v>0</v>
      </c>
      <c r="M22522" s="29">
        <v>0</v>
      </c>
      <c r="N22522" s="29">
        <v>0</v>
      </c>
      <c r="O22522" s="29">
        <v>0</v>
      </c>
      <c r="P22522" s="29">
        <v>0</v>
      </c>
      <c r="Q22522" s="29">
        <v>0</v>
      </c>
      <c r="R22522" s="30">
        <v>0</v>
      </c>
      <c r="S22522" s="30">
        <v>0</v>
      </c>
      <c r="T22522" s="30">
        <v>0</v>
      </c>
      <c r="U22522" s="30">
        <v>0</v>
      </c>
      <c r="V22522" s="29">
        <v>0</v>
      </c>
      <c r="W22522" s="29">
        <v>0</v>
      </c>
      <c r="X22522" s="29">
        <v>0</v>
      </c>
      <c r="Y22522" s="29">
        <v>0</v>
      </c>
      <c r="Z22522" s="29">
        <v>0</v>
      </c>
      <c r="AA22522" s="30">
        <v>226.02799999999999</v>
      </c>
      <c r="AB22522" s="30">
        <v>102.176</v>
      </c>
      <c r="AC22522" s="30">
        <v>419.53399999999999</v>
      </c>
      <c r="AD22522" s="30">
        <v>119.476</v>
      </c>
      <c r="AE22522" s="29">
        <v>641.52</v>
      </c>
      <c r="AF22522" s="29">
        <v>313927.77777777798</v>
      </c>
      <c r="AG22522" s="29">
        <v>1007.38957971208</v>
      </c>
      <c r="AH22522" s="29">
        <v>548410.45751633996</v>
      </c>
      <c r="AI22522" s="29">
        <v>414847.05882352899</v>
      </c>
    </row>
    <row r="22523" spans="1:35" ht="15" customHeight="1">
      <c r="A22523" s="40" t="s">
        <v>817</v>
      </c>
      <c r="B22523" s="40" t="s">
        <v>640</v>
      </c>
      <c r="C22523" s="40" t="s">
        <v>642</v>
      </c>
      <c r="D22523" s="40" t="s">
        <v>656</v>
      </c>
      <c r="E22523" s="40"/>
      <c r="F22523" s="45" t="s">
        <v>657</v>
      </c>
      <c r="G22523" s="42">
        <v>2</v>
      </c>
      <c r="H22523" s="42">
        <v>2</v>
      </c>
      <c r="I22523" s="42">
        <v>0</v>
      </c>
      <c r="J22523" s="42"/>
      <c r="K22523" s="42"/>
      <c r="L22523" s="42"/>
      <c r="M22523" s="42"/>
      <c r="N22523" s="42"/>
      <c r="O22523" s="42"/>
      <c r="P22523" s="42"/>
      <c r="Q22523" s="42"/>
      <c r="R22523" s="43"/>
      <c r="S22523" s="43"/>
      <c r="T22523" s="43"/>
      <c r="U22523" s="43"/>
      <c r="V22523" s="42">
        <v>0</v>
      </c>
      <c r="W22523" s="42">
        <v>0</v>
      </c>
      <c r="X22523" s="42">
        <v>0</v>
      </c>
      <c r="Y22523" s="42">
        <v>0</v>
      </c>
      <c r="Z22523" s="42">
        <v>0</v>
      </c>
      <c r="AA22523" s="43"/>
      <c r="AB22523" s="43"/>
      <c r="AC22523" s="43"/>
      <c r="AD22523" s="43"/>
      <c r="AE22523" s="42">
        <v>4</v>
      </c>
      <c r="AF22523" s="42">
        <v>47000</v>
      </c>
      <c r="AG22523" s="42">
        <v>215.59633027522901</v>
      </c>
      <c r="AH22523" s="42">
        <v>84250</v>
      </c>
      <c r="AI22523" s="42">
        <v>38250</v>
      </c>
    </row>
    <row r="22524" spans="1:35" ht="15" customHeight="1">
      <c r="A22524" s="23" t="s">
        <v>817</v>
      </c>
      <c r="B22524" s="23" t="s">
        <v>640</v>
      </c>
      <c r="C22524" s="23" t="s">
        <v>642</v>
      </c>
      <c r="D22524" s="23" t="s">
        <v>656</v>
      </c>
      <c r="E22524" s="23" t="s">
        <v>879</v>
      </c>
      <c r="F22524" s="28" t="s">
        <v>879</v>
      </c>
      <c r="G22524" s="29">
        <v>2</v>
      </c>
      <c r="H22524" s="29">
        <v>2</v>
      </c>
      <c r="I22524" s="29">
        <v>0</v>
      </c>
      <c r="J22524" s="29"/>
      <c r="K22524" s="29"/>
      <c r="L22524" s="29"/>
      <c r="M22524" s="29"/>
      <c r="N22524" s="29"/>
      <c r="O22524" s="29"/>
      <c r="P22524" s="29"/>
      <c r="Q22524" s="29"/>
      <c r="R22524" s="30"/>
      <c r="S22524" s="30"/>
      <c r="T22524" s="30"/>
      <c r="U22524" s="30"/>
      <c r="V22524" s="29">
        <v>0</v>
      </c>
      <c r="W22524" s="29">
        <v>0</v>
      </c>
      <c r="X22524" s="29">
        <v>0</v>
      </c>
      <c r="Y22524" s="29">
        <v>0</v>
      </c>
      <c r="Z22524" s="29">
        <v>0</v>
      </c>
      <c r="AA22524" s="30"/>
      <c r="AB22524" s="30"/>
      <c r="AC22524" s="30"/>
      <c r="AD22524" s="30"/>
      <c r="AE22524" s="29">
        <v>4</v>
      </c>
      <c r="AF22524" s="29">
        <v>47000</v>
      </c>
      <c r="AG22524" s="29">
        <v>215.59633027522901</v>
      </c>
      <c r="AH22524" s="29">
        <v>84250</v>
      </c>
      <c r="AI22524" s="29">
        <v>38250</v>
      </c>
    </row>
    <row r="22525" spans="1:35" ht="15" customHeight="1">
      <c r="A22525" s="40" t="s">
        <v>817</v>
      </c>
      <c r="B22525" s="40" t="s">
        <v>658</v>
      </c>
      <c r="C22525" s="40"/>
      <c r="D22525" s="40"/>
      <c r="E22525" s="40"/>
      <c r="F22525" s="44" t="s">
        <v>659</v>
      </c>
      <c r="G22525" s="42">
        <v>13260</v>
      </c>
      <c r="H22525" s="42">
        <v>13109</v>
      </c>
      <c r="I22525" s="42">
        <v>151</v>
      </c>
      <c r="J22525" s="42">
        <v>37156</v>
      </c>
      <c r="K22525" s="42">
        <v>36635</v>
      </c>
      <c r="L22525" s="42">
        <v>521</v>
      </c>
      <c r="M22525" s="42">
        <v>106</v>
      </c>
      <c r="N22525" s="42">
        <v>19</v>
      </c>
      <c r="O22525" s="42">
        <v>76</v>
      </c>
      <c r="P22525" s="42">
        <v>6</v>
      </c>
      <c r="Q22525" s="42">
        <v>9</v>
      </c>
      <c r="R22525" s="43">
        <v>19.651</v>
      </c>
      <c r="S22525" s="43">
        <v>22.949000000000002</v>
      </c>
      <c r="T22525" s="43">
        <v>89.4</v>
      </c>
      <c r="U22525" s="43">
        <v>94.822999999999993</v>
      </c>
      <c r="V22525" s="42">
        <v>491.29</v>
      </c>
      <c r="W22525" s="42">
        <v>94932.367149758502</v>
      </c>
      <c r="X22525" s="42">
        <v>404.37776635768398</v>
      </c>
      <c r="Y22525" s="42">
        <v>171921.30518234201</v>
      </c>
      <c r="Z22525" s="42">
        <v>127873.32053742799</v>
      </c>
      <c r="AA22525" s="43">
        <v>2005.6780000000001</v>
      </c>
      <c r="AB22525" s="43">
        <v>4121.1620000000003</v>
      </c>
      <c r="AC22525" s="43">
        <v>10211.852999999999</v>
      </c>
      <c r="AD22525" s="43">
        <v>6647.4750000000004</v>
      </c>
      <c r="AE22525" s="42">
        <v>34621.25</v>
      </c>
      <c r="AF22525" s="42">
        <v>106804.30267852401</v>
      </c>
      <c r="AG22525" s="42">
        <v>470.35906515690903</v>
      </c>
      <c r="AH22525" s="42">
        <v>278868.34993858298</v>
      </c>
      <c r="AI22525" s="42">
        <v>166375.870069606</v>
      </c>
    </row>
    <row r="22526" spans="1:35" ht="15" customHeight="1">
      <c r="A22526" s="23" t="s">
        <v>817</v>
      </c>
      <c r="B22526" s="23" t="s">
        <v>658</v>
      </c>
      <c r="C22526" s="23"/>
      <c r="D22526" s="23"/>
      <c r="E22526" s="23" t="s">
        <v>896</v>
      </c>
      <c r="F22526" s="28" t="s">
        <v>2</v>
      </c>
      <c r="G22526" s="29">
        <v>12961</v>
      </c>
      <c r="H22526" s="29">
        <v>12818</v>
      </c>
      <c r="I22526" s="29">
        <v>143</v>
      </c>
      <c r="J22526" s="29">
        <v>26099</v>
      </c>
      <c r="K22526" s="29">
        <v>25717</v>
      </c>
      <c r="L22526" s="29">
        <v>382</v>
      </c>
      <c r="M22526" s="29">
        <v>90</v>
      </c>
      <c r="N22526" s="29">
        <v>16</v>
      </c>
      <c r="O22526" s="29">
        <v>69</v>
      </c>
      <c r="P22526" s="29">
        <v>4</v>
      </c>
      <c r="Q22526" s="29">
        <v>6</v>
      </c>
      <c r="R22526" s="30">
        <v>8.7759999999999998</v>
      </c>
      <c r="S22526" s="30">
        <v>17.068999999999999</v>
      </c>
      <c r="T22526" s="30">
        <v>53.750999999999998</v>
      </c>
      <c r="U22526" s="30">
        <v>69.168999999999997</v>
      </c>
      <c r="V22526" s="29">
        <v>356.39</v>
      </c>
      <c r="W22526" s="29">
        <v>81259.259259259299</v>
      </c>
      <c r="X22526" s="29">
        <v>352.42248192630302</v>
      </c>
      <c r="Y22526" s="29">
        <v>140892.670157068</v>
      </c>
      <c r="Z22526" s="29">
        <v>96209.424083769598</v>
      </c>
      <c r="AA22526" s="30">
        <v>819.61900000000003</v>
      </c>
      <c r="AB22526" s="30">
        <v>2206.8029999999999</v>
      </c>
      <c r="AC22526" s="30">
        <v>5367.3059999999996</v>
      </c>
      <c r="AD22526" s="30">
        <v>4498.9679999999998</v>
      </c>
      <c r="AE22526" s="29">
        <v>25087.94</v>
      </c>
      <c r="AF22526" s="29">
        <v>92801.064311594193</v>
      </c>
      <c r="AG22526" s="29">
        <v>411.78453401992101</v>
      </c>
      <c r="AH22526" s="29">
        <v>208868.10281136999</v>
      </c>
      <c r="AI22526" s="29">
        <v>123057.043978691</v>
      </c>
    </row>
    <row r="22527" spans="1:35" ht="15" customHeight="1">
      <c r="A22527" s="40" t="s">
        <v>817</v>
      </c>
      <c r="B22527" s="40" t="s">
        <v>658</v>
      </c>
      <c r="C22527" s="40"/>
      <c r="D22527" s="40"/>
      <c r="E22527" s="40" t="s">
        <v>3</v>
      </c>
      <c r="F22527" s="41" t="s">
        <v>4</v>
      </c>
      <c r="G22527" s="42">
        <v>271</v>
      </c>
      <c r="H22527" s="42">
        <v>263</v>
      </c>
      <c r="I22527" s="42">
        <v>8</v>
      </c>
      <c r="J22527" s="42">
        <v>5359</v>
      </c>
      <c r="K22527" s="42">
        <v>5220</v>
      </c>
      <c r="L22527" s="42">
        <v>139</v>
      </c>
      <c r="M22527" s="42">
        <v>16</v>
      </c>
      <c r="N22527" s="42">
        <v>3</v>
      </c>
      <c r="O22527" s="42">
        <v>7</v>
      </c>
      <c r="P22527" s="42">
        <v>2</v>
      </c>
      <c r="Q22527" s="42">
        <v>3</v>
      </c>
      <c r="R22527" s="43">
        <v>10.875</v>
      </c>
      <c r="S22527" s="43">
        <v>5.88</v>
      </c>
      <c r="T22527" s="43">
        <v>35.649000000000001</v>
      </c>
      <c r="U22527" s="43">
        <v>25.654</v>
      </c>
      <c r="V22527" s="42">
        <v>134.9</v>
      </c>
      <c r="W22527" s="42">
        <v>109848.48484848499</v>
      </c>
      <c r="X22527" s="42">
        <v>354.779119413758</v>
      </c>
      <c r="Y22527" s="42">
        <v>257194.24460431701</v>
      </c>
      <c r="Z22527" s="42">
        <v>214892.08633093501</v>
      </c>
      <c r="AA22527" s="43">
        <v>505.80399999999997</v>
      </c>
      <c r="AB22527" s="43">
        <v>700.84699999999998</v>
      </c>
      <c r="AC22527" s="43">
        <v>1815.8420000000001</v>
      </c>
      <c r="AD22527" s="43">
        <v>1036.3109999999999</v>
      </c>
      <c r="AE22527" s="42">
        <v>4893.22</v>
      </c>
      <c r="AF22527" s="42">
        <v>112550.956831331</v>
      </c>
      <c r="AG22527" s="42">
        <v>378.08817931358601</v>
      </c>
      <c r="AH22527" s="42">
        <v>347863.793103448</v>
      </c>
      <c r="AI22527" s="42">
        <v>213601.91570881201</v>
      </c>
    </row>
    <row r="22528" spans="1:35" ht="15" customHeight="1">
      <c r="A22528" s="23" t="s">
        <v>817</v>
      </c>
      <c r="B22528" s="23" t="s">
        <v>658</v>
      </c>
      <c r="C22528" s="23"/>
      <c r="D22528" s="23"/>
      <c r="E22528" s="23" t="s">
        <v>5</v>
      </c>
      <c r="F22528" s="28" t="s">
        <v>6</v>
      </c>
      <c r="G22528" s="29">
        <v>20</v>
      </c>
      <c r="H22528" s="29">
        <v>20</v>
      </c>
      <c r="I22528" s="29">
        <v>0</v>
      </c>
      <c r="J22528" s="29">
        <v>1709</v>
      </c>
      <c r="K22528" s="29">
        <v>1709</v>
      </c>
      <c r="L22528" s="29">
        <v>0</v>
      </c>
      <c r="M22528" s="29">
        <v>0</v>
      </c>
      <c r="N22528" s="29">
        <v>0</v>
      </c>
      <c r="O22528" s="29">
        <v>0</v>
      </c>
      <c r="P22528" s="29">
        <v>0</v>
      </c>
      <c r="Q22528" s="29">
        <v>0</v>
      </c>
      <c r="R22528" s="30">
        <v>0</v>
      </c>
      <c r="S22528" s="30">
        <v>0</v>
      </c>
      <c r="T22528" s="30">
        <v>0</v>
      </c>
      <c r="U22528" s="30">
        <v>0</v>
      </c>
      <c r="V22528" s="29">
        <v>0</v>
      </c>
      <c r="W22528" s="29">
        <v>0</v>
      </c>
      <c r="X22528" s="29">
        <v>0</v>
      </c>
      <c r="Y22528" s="29">
        <v>0</v>
      </c>
      <c r="Z22528" s="29">
        <v>0</v>
      </c>
      <c r="AA22528" s="30">
        <v>258.19499999999999</v>
      </c>
      <c r="AB22528" s="30">
        <v>346.75700000000001</v>
      </c>
      <c r="AC22528" s="30">
        <v>826.04700000000003</v>
      </c>
      <c r="AD22528" s="30">
        <v>429.22699999999998</v>
      </c>
      <c r="AE22528" s="29">
        <v>1448.39</v>
      </c>
      <c r="AF22528" s="29">
        <v>169308.19672131099</v>
      </c>
      <c r="AG22528" s="29">
        <v>490.96185797103499</v>
      </c>
      <c r="AH22528" s="29">
        <v>483542.42246928002</v>
      </c>
      <c r="AI22528" s="29">
        <v>280641.89584552398</v>
      </c>
    </row>
    <row r="22529" spans="1:35" ht="15" customHeight="1">
      <c r="A22529" s="40" t="s">
        <v>817</v>
      </c>
      <c r="B22529" s="40" t="s">
        <v>658</v>
      </c>
      <c r="C22529" s="40"/>
      <c r="D22529" s="40"/>
      <c r="E22529" s="40" t="s">
        <v>7</v>
      </c>
      <c r="F22529" s="41" t="s">
        <v>8</v>
      </c>
      <c r="G22529" s="42">
        <v>8</v>
      </c>
      <c r="H22529" s="42">
        <v>8</v>
      </c>
      <c r="I22529" s="42">
        <v>0</v>
      </c>
      <c r="J22529" s="42">
        <v>3989</v>
      </c>
      <c r="K22529" s="42">
        <v>3989</v>
      </c>
      <c r="L22529" s="42">
        <v>0</v>
      </c>
      <c r="M22529" s="42">
        <v>0</v>
      </c>
      <c r="N22529" s="42">
        <v>0</v>
      </c>
      <c r="O22529" s="42">
        <v>0</v>
      </c>
      <c r="P22529" s="42">
        <v>0</v>
      </c>
      <c r="Q22529" s="42">
        <v>0</v>
      </c>
      <c r="R22529" s="43">
        <v>0</v>
      </c>
      <c r="S22529" s="43">
        <v>0</v>
      </c>
      <c r="T22529" s="43">
        <v>0</v>
      </c>
      <c r="U22529" s="43">
        <v>0</v>
      </c>
      <c r="V22529" s="42">
        <v>0</v>
      </c>
      <c r="W22529" s="42">
        <v>0</v>
      </c>
      <c r="X22529" s="42">
        <v>0</v>
      </c>
      <c r="Y22529" s="42">
        <v>0</v>
      </c>
      <c r="Z22529" s="42">
        <v>0</v>
      </c>
      <c r="AA22529" s="43">
        <v>422.06</v>
      </c>
      <c r="AB22529" s="43">
        <v>866.755</v>
      </c>
      <c r="AC22529" s="43">
        <v>2202.6579999999999</v>
      </c>
      <c r="AD22529" s="43">
        <v>682.96900000000005</v>
      </c>
      <c r="AE22529" s="42">
        <v>3191.7</v>
      </c>
      <c r="AF22529" s="42">
        <v>107449.08350305499</v>
      </c>
      <c r="AG22529" s="42">
        <v>310.99590015356</v>
      </c>
      <c r="AH22529" s="42">
        <v>552183.00325896195</v>
      </c>
      <c r="AI22529" s="42">
        <v>334896.71596891398</v>
      </c>
    </row>
    <row r="22530" spans="1:35" ht="24">
      <c r="A22530" s="23" t="s">
        <v>817</v>
      </c>
      <c r="B22530" s="23" t="s">
        <v>658</v>
      </c>
      <c r="C22530" s="23" t="s">
        <v>660</v>
      </c>
      <c r="D22530" s="23"/>
      <c r="E22530" s="23"/>
      <c r="F22530" s="26" t="s">
        <v>661</v>
      </c>
      <c r="G22530" s="29">
        <v>11923</v>
      </c>
      <c r="H22530" s="29">
        <v>11805</v>
      </c>
      <c r="I22530" s="29">
        <v>118</v>
      </c>
      <c r="J22530" s="29">
        <v>26308</v>
      </c>
      <c r="K22530" s="29">
        <v>26025</v>
      </c>
      <c r="L22530" s="29">
        <v>283</v>
      </c>
      <c r="M22530" s="29">
        <v>75</v>
      </c>
      <c r="N22530" s="29">
        <v>13</v>
      </c>
      <c r="O22530" s="29">
        <v>53</v>
      </c>
      <c r="P22530" s="29">
        <v>3</v>
      </c>
      <c r="Q22530" s="29">
        <v>6</v>
      </c>
      <c r="R22530" s="30">
        <v>8.2059999999999995</v>
      </c>
      <c r="S22530" s="30">
        <v>17.611999999999998</v>
      </c>
      <c r="T22530" s="30">
        <v>53.765000000000001</v>
      </c>
      <c r="U22530" s="30">
        <v>66.248999999999995</v>
      </c>
      <c r="V22530" s="29">
        <v>271.81</v>
      </c>
      <c r="W22530" s="29">
        <v>83734.693877551006</v>
      </c>
      <c r="X22530" s="29">
        <v>375.178230465941</v>
      </c>
      <c r="Y22530" s="29">
        <v>190229.68197879801</v>
      </c>
      <c r="Z22530" s="29">
        <v>127996.466431095</v>
      </c>
      <c r="AA22530" s="30">
        <v>1276.154</v>
      </c>
      <c r="AB22530" s="30">
        <v>2918.8780000000002</v>
      </c>
      <c r="AC22530" s="30">
        <v>7091.643</v>
      </c>
      <c r="AD22530" s="30">
        <v>4897.8239999999996</v>
      </c>
      <c r="AE22530" s="29">
        <v>24994.560000000001</v>
      </c>
      <c r="AF22530" s="29">
        <v>106248.771959038</v>
      </c>
      <c r="AG22530" s="29">
        <v>470.70406065778701</v>
      </c>
      <c r="AH22530" s="29">
        <v>272650.989433237</v>
      </c>
      <c r="AI22530" s="29">
        <v>160494.29394812699</v>
      </c>
    </row>
    <row r="22531" spans="1:35" ht="15" customHeight="1">
      <c r="A22531" s="40" t="s">
        <v>817</v>
      </c>
      <c r="B22531" s="40" t="s">
        <v>658</v>
      </c>
      <c r="C22531" s="40" t="s">
        <v>660</v>
      </c>
      <c r="D22531" s="40"/>
      <c r="E22531" s="40" t="s">
        <v>879</v>
      </c>
      <c r="F22531" s="41" t="s">
        <v>879</v>
      </c>
      <c r="G22531" s="42">
        <v>11923</v>
      </c>
      <c r="H22531" s="42">
        <v>11805</v>
      </c>
      <c r="I22531" s="42">
        <v>118</v>
      </c>
      <c r="J22531" s="42">
        <v>26308</v>
      </c>
      <c r="K22531" s="42">
        <v>26025</v>
      </c>
      <c r="L22531" s="42">
        <v>283</v>
      </c>
      <c r="M22531" s="42">
        <v>75</v>
      </c>
      <c r="N22531" s="42">
        <v>13</v>
      </c>
      <c r="O22531" s="42">
        <v>53</v>
      </c>
      <c r="P22531" s="42">
        <v>3</v>
      </c>
      <c r="Q22531" s="42">
        <v>6</v>
      </c>
      <c r="R22531" s="43">
        <v>8.2059999999999995</v>
      </c>
      <c r="S22531" s="43">
        <v>17.611999999999998</v>
      </c>
      <c r="T22531" s="43">
        <v>53.765000000000001</v>
      </c>
      <c r="U22531" s="43">
        <v>66.248999999999995</v>
      </c>
      <c r="V22531" s="42">
        <v>271.81</v>
      </c>
      <c r="W22531" s="42">
        <v>83734.693877551006</v>
      </c>
      <c r="X22531" s="42">
        <v>375.178230465941</v>
      </c>
      <c r="Y22531" s="42">
        <v>190229.68197879801</v>
      </c>
      <c r="Z22531" s="42">
        <v>127996.466431095</v>
      </c>
      <c r="AA22531" s="43">
        <v>1276.154</v>
      </c>
      <c r="AB22531" s="43">
        <v>2918.8780000000002</v>
      </c>
      <c r="AC22531" s="43">
        <v>7091.643</v>
      </c>
      <c r="AD22531" s="43">
        <v>4897.8239999999996</v>
      </c>
      <c r="AE22531" s="42">
        <v>24994.560000000001</v>
      </c>
      <c r="AF22531" s="42">
        <v>106248.771959038</v>
      </c>
      <c r="AG22531" s="42">
        <v>470.70406065778701</v>
      </c>
      <c r="AH22531" s="42">
        <v>272650.989433237</v>
      </c>
      <c r="AI22531" s="42">
        <v>160494.29394812699</v>
      </c>
    </row>
    <row r="22532" spans="1:35" ht="15" customHeight="1">
      <c r="A22532" s="23" t="s">
        <v>817</v>
      </c>
      <c r="B22532" s="23" t="s">
        <v>658</v>
      </c>
      <c r="C22532" s="23" t="s">
        <v>660</v>
      </c>
      <c r="D22532" s="23" t="s">
        <v>662</v>
      </c>
      <c r="E22532" s="23"/>
      <c r="F22532" s="27" t="s">
        <v>663</v>
      </c>
      <c r="G22532" s="29">
        <v>4054</v>
      </c>
      <c r="H22532" s="29">
        <v>4014</v>
      </c>
      <c r="I22532" s="29">
        <v>40</v>
      </c>
      <c r="J22532" s="29">
        <v>8705</v>
      </c>
      <c r="K22532" s="29">
        <v>8636</v>
      </c>
      <c r="L22532" s="29">
        <v>69</v>
      </c>
      <c r="M22532" s="29">
        <v>19</v>
      </c>
      <c r="N22532" s="29">
        <v>8</v>
      </c>
      <c r="O22532" s="29">
        <v>19</v>
      </c>
      <c r="P22532" s="29">
        <v>2</v>
      </c>
      <c r="Q22532" s="29">
        <v>0</v>
      </c>
      <c r="R22532" s="30">
        <v>1.254</v>
      </c>
      <c r="S22532" s="30">
        <v>3.7269999999999999</v>
      </c>
      <c r="T22532" s="30">
        <v>9.75</v>
      </c>
      <c r="U22532" s="30">
        <v>26.693000000000001</v>
      </c>
      <c r="V22532" s="29">
        <v>66.099999999999994</v>
      </c>
      <c r="W22532" s="29">
        <v>62700</v>
      </c>
      <c r="X22532" s="29">
        <v>323.362558019598</v>
      </c>
      <c r="Y22532" s="29">
        <v>141304.347826087</v>
      </c>
      <c r="Z22532" s="29">
        <v>87289.855072463804</v>
      </c>
      <c r="AA22532" s="30">
        <v>343.10399999999998</v>
      </c>
      <c r="AB22532" s="30">
        <v>800.03800000000001</v>
      </c>
      <c r="AC22532" s="30">
        <v>2123.8240000000001</v>
      </c>
      <c r="AD22532" s="30">
        <v>1938.3389999999999</v>
      </c>
      <c r="AE22532" s="29">
        <v>8404.94</v>
      </c>
      <c r="AF22532" s="29">
        <v>87303.8167938931</v>
      </c>
      <c r="AG22532" s="29">
        <v>378.7232218835</v>
      </c>
      <c r="AH22532" s="29">
        <v>246294.46503010599</v>
      </c>
      <c r="AI22532" s="29">
        <v>153654.58545623001</v>
      </c>
    </row>
    <row r="22533" spans="1:35" ht="15" customHeight="1">
      <c r="A22533" s="40" t="s">
        <v>817</v>
      </c>
      <c r="B22533" s="40" t="s">
        <v>658</v>
      </c>
      <c r="C22533" s="40" t="s">
        <v>660</v>
      </c>
      <c r="D22533" s="40" t="s">
        <v>662</v>
      </c>
      <c r="E22533" s="40" t="s">
        <v>879</v>
      </c>
      <c r="F22533" s="41" t="s">
        <v>879</v>
      </c>
      <c r="G22533" s="42">
        <v>4054</v>
      </c>
      <c r="H22533" s="42">
        <v>4014</v>
      </c>
      <c r="I22533" s="42">
        <v>40</v>
      </c>
      <c r="J22533" s="42">
        <v>8705</v>
      </c>
      <c r="K22533" s="42">
        <v>8636</v>
      </c>
      <c r="L22533" s="42">
        <v>69</v>
      </c>
      <c r="M22533" s="42">
        <v>19</v>
      </c>
      <c r="N22533" s="42">
        <v>8</v>
      </c>
      <c r="O22533" s="42">
        <v>19</v>
      </c>
      <c r="P22533" s="42">
        <v>2</v>
      </c>
      <c r="Q22533" s="42">
        <v>0</v>
      </c>
      <c r="R22533" s="43">
        <v>1.254</v>
      </c>
      <c r="S22533" s="43">
        <v>3.7269999999999999</v>
      </c>
      <c r="T22533" s="43">
        <v>9.75</v>
      </c>
      <c r="U22533" s="43">
        <v>26.693000000000001</v>
      </c>
      <c r="V22533" s="42">
        <v>66.099999999999994</v>
      </c>
      <c r="W22533" s="42">
        <v>62700</v>
      </c>
      <c r="X22533" s="42">
        <v>323.362558019598</v>
      </c>
      <c r="Y22533" s="42">
        <v>141304.347826087</v>
      </c>
      <c r="Z22533" s="42">
        <v>87289.855072463804</v>
      </c>
      <c r="AA22533" s="43">
        <v>343.10399999999998</v>
      </c>
      <c r="AB22533" s="43">
        <v>800.03800000000001</v>
      </c>
      <c r="AC22533" s="43">
        <v>2123.8240000000001</v>
      </c>
      <c r="AD22533" s="43">
        <v>1938.3389999999999</v>
      </c>
      <c r="AE22533" s="42">
        <v>8404.94</v>
      </c>
      <c r="AF22533" s="42">
        <v>87303.8167938931</v>
      </c>
      <c r="AG22533" s="42">
        <v>378.7232218835</v>
      </c>
      <c r="AH22533" s="42">
        <v>246294.46503010599</v>
      </c>
      <c r="AI22533" s="42">
        <v>153654.58545623001</v>
      </c>
    </row>
    <row r="22534" spans="1:35" ht="15" customHeight="1">
      <c r="A22534" s="23" t="s">
        <v>817</v>
      </c>
      <c r="B22534" s="23" t="s">
        <v>658</v>
      </c>
      <c r="C22534" s="23" t="s">
        <v>660</v>
      </c>
      <c r="D22534" s="23" t="s">
        <v>664</v>
      </c>
      <c r="E22534" s="23"/>
      <c r="F22534" s="27" t="s">
        <v>665</v>
      </c>
      <c r="G22534" s="29">
        <v>3968</v>
      </c>
      <c r="H22534" s="29">
        <v>3935</v>
      </c>
      <c r="I22534" s="29">
        <v>33</v>
      </c>
      <c r="J22534" s="29">
        <v>6743</v>
      </c>
      <c r="K22534" s="29">
        <v>6651</v>
      </c>
      <c r="L22534" s="29">
        <v>92</v>
      </c>
      <c r="M22534" s="29">
        <v>32</v>
      </c>
      <c r="N22534" s="29">
        <v>2</v>
      </c>
      <c r="O22534" s="29">
        <v>14</v>
      </c>
      <c r="P22534" s="29">
        <v>0</v>
      </c>
      <c r="Q22534" s="29">
        <v>3</v>
      </c>
      <c r="R22534" s="30">
        <v>2.71</v>
      </c>
      <c r="S22534" s="30">
        <v>6.7779999999999996</v>
      </c>
      <c r="T22534" s="30">
        <v>14.375</v>
      </c>
      <c r="U22534" s="30">
        <v>11.759</v>
      </c>
      <c r="V22534" s="29">
        <v>90.9</v>
      </c>
      <c r="W22534" s="29">
        <v>75277.777777777796</v>
      </c>
      <c r="X22534" s="29">
        <v>307.75107367030103</v>
      </c>
      <c r="Y22534" s="29">
        <v>156793.47826087</v>
      </c>
      <c r="Z22534" s="29">
        <v>83119.565217391297</v>
      </c>
      <c r="AA22534" s="30">
        <v>151.26</v>
      </c>
      <c r="AB22534" s="30">
        <v>576.04600000000005</v>
      </c>
      <c r="AC22534" s="30">
        <v>1220.067</v>
      </c>
      <c r="AD22534" s="30">
        <v>1256.7719999999999</v>
      </c>
      <c r="AE22534" s="29">
        <v>6518.81</v>
      </c>
      <c r="AF22534" s="29">
        <v>88663.540445486506</v>
      </c>
      <c r="AG22534" s="29">
        <v>410.76690427906698</v>
      </c>
      <c r="AH22534" s="29">
        <v>183545.18117576299</v>
      </c>
      <c r="AI22534" s="29">
        <v>96934.746654638395</v>
      </c>
    </row>
    <row r="22535" spans="1:35" ht="15" customHeight="1">
      <c r="A22535" s="40" t="s">
        <v>817</v>
      </c>
      <c r="B22535" s="40" t="s">
        <v>658</v>
      </c>
      <c r="C22535" s="40" t="s">
        <v>660</v>
      </c>
      <c r="D22535" s="40" t="s">
        <v>664</v>
      </c>
      <c r="E22535" s="40" t="s">
        <v>896</v>
      </c>
      <c r="F22535" s="41" t="s">
        <v>2</v>
      </c>
      <c r="G22535" s="42">
        <v>3957</v>
      </c>
      <c r="H22535" s="42">
        <v>3926</v>
      </c>
      <c r="I22535" s="42">
        <v>31</v>
      </c>
      <c r="J22535" s="42">
        <v>6567</v>
      </c>
      <c r="K22535" s="42">
        <v>6497</v>
      </c>
      <c r="L22535" s="42">
        <v>70</v>
      </c>
      <c r="M22535" s="42">
        <v>24</v>
      </c>
      <c r="N22535" s="42">
        <v>2</v>
      </c>
      <c r="O22535" s="42">
        <v>14</v>
      </c>
      <c r="P22535" s="42">
        <v>0</v>
      </c>
      <c r="Q22535" s="42">
        <v>2</v>
      </c>
      <c r="R22535" s="43">
        <v>2.4620000000000002</v>
      </c>
      <c r="S22535" s="43">
        <v>4.7949999999999999</v>
      </c>
      <c r="T22535" s="43">
        <v>10.63</v>
      </c>
      <c r="U22535" s="43">
        <v>9.859</v>
      </c>
      <c r="V22535" s="42">
        <v>70</v>
      </c>
      <c r="W22535" s="42">
        <v>79419.354838709696</v>
      </c>
      <c r="X22535" s="42">
        <v>326.352067868505</v>
      </c>
      <c r="Y22535" s="42">
        <v>152571.42857142899</v>
      </c>
      <c r="Z22535" s="42">
        <v>84071.428571428594</v>
      </c>
      <c r="AA22535" s="43">
        <v>136.87299999999999</v>
      </c>
      <c r="AB22535" s="43">
        <v>552.35799999999995</v>
      </c>
      <c r="AC22535" s="43">
        <v>1172.4570000000001</v>
      </c>
      <c r="AD22535" s="43">
        <v>1217.002</v>
      </c>
      <c r="AE22535" s="42">
        <v>6374.76</v>
      </c>
      <c r="AF22535" s="42">
        <v>85867.628607277293</v>
      </c>
      <c r="AG22535" s="42">
        <v>398.03566906213001</v>
      </c>
      <c r="AH22535" s="42">
        <v>180567.800523318</v>
      </c>
      <c r="AI22535" s="42">
        <v>95550.407880560306</v>
      </c>
    </row>
    <row r="22536" spans="1:35" ht="15" customHeight="1">
      <c r="A22536" s="23" t="s">
        <v>817</v>
      </c>
      <c r="B22536" s="23" t="s">
        <v>658</v>
      </c>
      <c r="C22536" s="23" t="s">
        <v>660</v>
      </c>
      <c r="D22536" s="23" t="s">
        <v>664</v>
      </c>
      <c r="E22536" s="23" t="s">
        <v>3</v>
      </c>
      <c r="F22536" s="28" t="s">
        <v>4</v>
      </c>
      <c r="G22536" s="29">
        <v>11</v>
      </c>
      <c r="H22536" s="29">
        <v>9</v>
      </c>
      <c r="I22536" s="29">
        <v>2</v>
      </c>
      <c r="J22536" s="29">
        <v>176</v>
      </c>
      <c r="K22536" s="29">
        <v>154</v>
      </c>
      <c r="L22536" s="29">
        <v>22</v>
      </c>
      <c r="M22536" s="29">
        <v>8</v>
      </c>
      <c r="N22536" s="29">
        <v>0</v>
      </c>
      <c r="O22536" s="29">
        <v>0</v>
      </c>
      <c r="P22536" s="29">
        <v>0</v>
      </c>
      <c r="Q22536" s="29">
        <v>1</v>
      </c>
      <c r="R22536" s="30">
        <v>0.248</v>
      </c>
      <c r="S22536" s="30">
        <v>1.9830000000000001</v>
      </c>
      <c r="T22536" s="30">
        <v>3.7450000000000001</v>
      </c>
      <c r="U22536" s="30">
        <v>1.9</v>
      </c>
      <c r="V22536" s="29">
        <v>20.9</v>
      </c>
      <c r="W22536" s="29">
        <v>49600</v>
      </c>
      <c r="X22536" s="29">
        <v>187.87878787878799</v>
      </c>
      <c r="Y22536" s="29">
        <v>170227.272727273</v>
      </c>
      <c r="Z22536" s="29">
        <v>80090.909090909103</v>
      </c>
      <c r="AA22536" s="30">
        <v>14.387</v>
      </c>
      <c r="AB22536" s="30">
        <v>23.687999999999999</v>
      </c>
      <c r="AC22536" s="30">
        <v>47.61</v>
      </c>
      <c r="AD22536" s="30">
        <v>39.770000000000003</v>
      </c>
      <c r="AE22536" s="29">
        <v>144.05000000000001</v>
      </c>
      <c r="AF22536" s="29">
        <v>128455.357142857</v>
      </c>
      <c r="AG22536" s="29">
        <v>478.715616681455</v>
      </c>
      <c r="AH22536" s="29">
        <v>309155.84415584401</v>
      </c>
      <c r="AI22536" s="29">
        <v>155337.66233766201</v>
      </c>
    </row>
    <row r="22537" spans="1:35" ht="15" customHeight="1">
      <c r="A22537" s="40" t="s">
        <v>817</v>
      </c>
      <c r="B22537" s="40" t="s">
        <v>658</v>
      </c>
      <c r="C22537" s="40" t="s">
        <v>660</v>
      </c>
      <c r="D22537" s="40" t="s">
        <v>666</v>
      </c>
      <c r="E22537" s="40"/>
      <c r="F22537" s="45" t="s">
        <v>667</v>
      </c>
      <c r="G22537" s="42">
        <v>2586</v>
      </c>
      <c r="H22537" s="42">
        <v>2553</v>
      </c>
      <c r="I22537" s="42">
        <v>33</v>
      </c>
      <c r="J22537" s="42">
        <v>4836</v>
      </c>
      <c r="K22537" s="42">
        <v>4763</v>
      </c>
      <c r="L22537" s="42">
        <v>73</v>
      </c>
      <c r="M22537" s="42">
        <v>18</v>
      </c>
      <c r="N22537" s="42">
        <v>2</v>
      </c>
      <c r="O22537" s="42">
        <v>15</v>
      </c>
      <c r="P22537" s="42">
        <v>0</v>
      </c>
      <c r="Q22537" s="42">
        <v>2</v>
      </c>
      <c r="R22537" s="43">
        <v>1.8029999999999999</v>
      </c>
      <c r="S22537" s="43">
        <v>4.4459999999999997</v>
      </c>
      <c r="T22537" s="43">
        <v>8.9939999999999998</v>
      </c>
      <c r="U22537" s="43">
        <v>7.7779999999999996</v>
      </c>
      <c r="V22537" s="42">
        <v>70.209999999999994</v>
      </c>
      <c r="W22537" s="42">
        <v>120200</v>
      </c>
      <c r="X22537" s="42">
        <v>562.47872943845698</v>
      </c>
      <c r="Y22537" s="42">
        <v>123479.452054794</v>
      </c>
      <c r="Z22537" s="42">
        <v>62575.342465753398</v>
      </c>
      <c r="AA22537" s="43">
        <v>177.11199999999999</v>
      </c>
      <c r="AB22537" s="43">
        <v>305.41300000000001</v>
      </c>
      <c r="AC22537" s="43">
        <v>810.42399999999998</v>
      </c>
      <c r="AD22537" s="43">
        <v>518.72900000000004</v>
      </c>
      <c r="AE22537" s="42">
        <v>4651.45</v>
      </c>
      <c r="AF22537" s="42">
        <v>117996.00266488999</v>
      </c>
      <c r="AG22537" s="42">
        <v>567.24360965202902</v>
      </c>
      <c r="AH22537" s="42">
        <v>170170.060885996</v>
      </c>
      <c r="AI22537" s="42">
        <v>106048.07894184301</v>
      </c>
    </row>
    <row r="22538" spans="1:35" ht="15" customHeight="1">
      <c r="A22538" s="23" t="s">
        <v>817</v>
      </c>
      <c r="B22538" s="23" t="s">
        <v>658</v>
      </c>
      <c r="C22538" s="23" t="s">
        <v>660</v>
      </c>
      <c r="D22538" s="23" t="s">
        <v>666</v>
      </c>
      <c r="E22538" s="23" t="s">
        <v>879</v>
      </c>
      <c r="F22538" s="28" t="s">
        <v>879</v>
      </c>
      <c r="G22538" s="29">
        <v>2586</v>
      </c>
      <c r="H22538" s="29">
        <v>2553</v>
      </c>
      <c r="I22538" s="29">
        <v>33</v>
      </c>
      <c r="J22538" s="29">
        <v>4836</v>
      </c>
      <c r="K22538" s="29">
        <v>4763</v>
      </c>
      <c r="L22538" s="29">
        <v>73</v>
      </c>
      <c r="M22538" s="29">
        <v>18</v>
      </c>
      <c r="N22538" s="29">
        <v>2</v>
      </c>
      <c r="O22538" s="29">
        <v>15</v>
      </c>
      <c r="P22538" s="29">
        <v>0</v>
      </c>
      <c r="Q22538" s="29">
        <v>2</v>
      </c>
      <c r="R22538" s="30">
        <v>1.8029999999999999</v>
      </c>
      <c r="S22538" s="30">
        <v>4.4459999999999997</v>
      </c>
      <c r="T22538" s="30">
        <v>8.9939999999999998</v>
      </c>
      <c r="U22538" s="30">
        <v>7.7779999999999996</v>
      </c>
      <c r="V22538" s="29">
        <v>70.209999999999994</v>
      </c>
      <c r="W22538" s="29">
        <v>120200</v>
      </c>
      <c r="X22538" s="29">
        <v>562.47872943845698</v>
      </c>
      <c r="Y22538" s="29">
        <v>123479.452054794</v>
      </c>
      <c r="Z22538" s="29">
        <v>62575.342465753398</v>
      </c>
      <c r="AA22538" s="30">
        <v>177.11199999999999</v>
      </c>
      <c r="AB22538" s="30">
        <v>305.41300000000001</v>
      </c>
      <c r="AC22538" s="30">
        <v>810.42399999999998</v>
      </c>
      <c r="AD22538" s="30">
        <v>518.72900000000004</v>
      </c>
      <c r="AE22538" s="29">
        <v>4651.45</v>
      </c>
      <c r="AF22538" s="29">
        <v>117996.00266488999</v>
      </c>
      <c r="AG22538" s="29">
        <v>567.24360965202902</v>
      </c>
      <c r="AH22538" s="29">
        <v>170170.060885996</v>
      </c>
      <c r="AI22538" s="29">
        <v>106048.07894184301</v>
      </c>
    </row>
    <row r="22539" spans="1:35" ht="24">
      <c r="A22539" s="40" t="s">
        <v>817</v>
      </c>
      <c r="B22539" s="40" t="s">
        <v>658</v>
      </c>
      <c r="C22539" s="40" t="s">
        <v>660</v>
      </c>
      <c r="D22539" s="40" t="s">
        <v>668</v>
      </c>
      <c r="E22539" s="40"/>
      <c r="F22539" s="45" t="s">
        <v>669</v>
      </c>
      <c r="G22539" s="42">
        <v>72</v>
      </c>
      <c r="H22539" s="42">
        <v>72</v>
      </c>
      <c r="I22539" s="42">
        <v>0</v>
      </c>
      <c r="J22539" s="42">
        <v>1368</v>
      </c>
      <c r="K22539" s="42">
        <v>1368</v>
      </c>
      <c r="L22539" s="42">
        <v>0</v>
      </c>
      <c r="M22539" s="42">
        <v>0</v>
      </c>
      <c r="N22539" s="42">
        <v>0</v>
      </c>
      <c r="O22539" s="42">
        <v>0</v>
      </c>
      <c r="P22539" s="42">
        <v>0</v>
      </c>
      <c r="Q22539" s="42">
        <v>0</v>
      </c>
      <c r="R22539" s="43">
        <v>0</v>
      </c>
      <c r="S22539" s="43">
        <v>0</v>
      </c>
      <c r="T22539" s="43">
        <v>0</v>
      </c>
      <c r="U22539" s="43">
        <v>0</v>
      </c>
      <c r="V22539" s="42">
        <v>0</v>
      </c>
      <c r="W22539" s="42">
        <v>0</v>
      </c>
      <c r="X22539" s="42">
        <v>0</v>
      </c>
      <c r="Y22539" s="42">
        <v>0</v>
      </c>
      <c r="Z22539" s="42">
        <v>0</v>
      </c>
      <c r="AA22539" s="43">
        <v>145.084</v>
      </c>
      <c r="AB22539" s="43">
        <v>282.15199999999999</v>
      </c>
      <c r="AC22539" s="43">
        <v>555.01</v>
      </c>
      <c r="AD22539" s="43">
        <v>167.35499999999999</v>
      </c>
      <c r="AE22539" s="42">
        <v>1138.47</v>
      </c>
      <c r="AF22539" s="42">
        <v>118242.868785656</v>
      </c>
      <c r="AG22539" s="42">
        <v>423.95730056108903</v>
      </c>
      <c r="AH22539" s="42">
        <v>405709.06432748499</v>
      </c>
      <c r="AI22539" s="42">
        <v>199457.602339181</v>
      </c>
    </row>
    <row r="22540" spans="1:35" ht="15" customHeight="1">
      <c r="A22540" s="23" t="s">
        <v>817</v>
      </c>
      <c r="B22540" s="23" t="s">
        <v>658</v>
      </c>
      <c r="C22540" s="23" t="s">
        <v>660</v>
      </c>
      <c r="D22540" s="23" t="s">
        <v>668</v>
      </c>
      <c r="E22540" s="23" t="s">
        <v>879</v>
      </c>
      <c r="F22540" s="28" t="s">
        <v>879</v>
      </c>
      <c r="G22540" s="29">
        <v>72</v>
      </c>
      <c r="H22540" s="29">
        <v>72</v>
      </c>
      <c r="I22540" s="29">
        <v>0</v>
      </c>
      <c r="J22540" s="29">
        <v>1368</v>
      </c>
      <c r="K22540" s="29">
        <v>1368</v>
      </c>
      <c r="L22540" s="29">
        <v>0</v>
      </c>
      <c r="M22540" s="29">
        <v>0</v>
      </c>
      <c r="N22540" s="29">
        <v>0</v>
      </c>
      <c r="O22540" s="29">
        <v>0</v>
      </c>
      <c r="P22540" s="29">
        <v>0</v>
      </c>
      <c r="Q22540" s="29">
        <v>0</v>
      </c>
      <c r="R22540" s="30">
        <v>0</v>
      </c>
      <c r="S22540" s="30">
        <v>0</v>
      </c>
      <c r="T22540" s="30">
        <v>0</v>
      </c>
      <c r="U22540" s="30">
        <v>0</v>
      </c>
      <c r="V22540" s="29">
        <v>0</v>
      </c>
      <c r="W22540" s="29">
        <v>0</v>
      </c>
      <c r="X22540" s="29">
        <v>0</v>
      </c>
      <c r="Y22540" s="29">
        <v>0</v>
      </c>
      <c r="Z22540" s="29">
        <v>0</v>
      </c>
      <c r="AA22540" s="30">
        <v>145.084</v>
      </c>
      <c r="AB22540" s="30">
        <v>282.15199999999999</v>
      </c>
      <c r="AC22540" s="30">
        <v>555.01</v>
      </c>
      <c r="AD22540" s="30">
        <v>167.35499999999999</v>
      </c>
      <c r="AE22540" s="29">
        <v>1138.47</v>
      </c>
      <c r="AF22540" s="29">
        <v>118242.868785656</v>
      </c>
      <c r="AG22540" s="29">
        <v>423.95730056108903</v>
      </c>
      <c r="AH22540" s="29">
        <v>405709.06432748499</v>
      </c>
      <c r="AI22540" s="29">
        <v>199457.602339181</v>
      </c>
    </row>
    <row r="22541" spans="1:35" ht="15" customHeight="1">
      <c r="A22541" s="40" t="s">
        <v>817</v>
      </c>
      <c r="B22541" s="40" t="s">
        <v>658</v>
      </c>
      <c r="C22541" s="40" t="s">
        <v>660</v>
      </c>
      <c r="D22541" s="40" t="s">
        <v>670</v>
      </c>
      <c r="E22541" s="40"/>
      <c r="F22541" s="45" t="s">
        <v>671</v>
      </c>
      <c r="G22541" s="42">
        <v>1186</v>
      </c>
      <c r="H22541" s="42">
        <v>1175</v>
      </c>
      <c r="I22541" s="42">
        <v>11</v>
      </c>
      <c r="J22541" s="42">
        <v>4178</v>
      </c>
      <c r="K22541" s="42">
        <v>4132</v>
      </c>
      <c r="L22541" s="42">
        <v>46</v>
      </c>
      <c r="M22541" s="42">
        <v>6</v>
      </c>
      <c r="N22541" s="42">
        <v>1</v>
      </c>
      <c r="O22541" s="42">
        <v>4</v>
      </c>
      <c r="P22541" s="42">
        <v>1</v>
      </c>
      <c r="Q22541" s="42">
        <v>1</v>
      </c>
      <c r="R22541" s="43">
        <v>2.4390000000000001</v>
      </c>
      <c r="S22541" s="43">
        <v>2.661</v>
      </c>
      <c r="T22541" s="43">
        <v>20.646000000000001</v>
      </c>
      <c r="U22541" s="43">
        <v>18.116</v>
      </c>
      <c r="V22541" s="42">
        <v>41.6</v>
      </c>
      <c r="W22541" s="42">
        <v>90333.333333333299</v>
      </c>
      <c r="X22541" s="42">
        <v>300.02012882447701</v>
      </c>
      <c r="Y22541" s="42">
        <v>448826.08695652202</v>
      </c>
      <c r="Z22541" s="42">
        <v>390978.26086956501</v>
      </c>
      <c r="AA22541" s="43">
        <v>426.733</v>
      </c>
      <c r="AB22541" s="43">
        <v>856.87900000000002</v>
      </c>
      <c r="AC22541" s="43">
        <v>2181.0529999999999</v>
      </c>
      <c r="AD22541" s="43">
        <v>821.29899999999998</v>
      </c>
      <c r="AE22541" s="42">
        <v>3814.11</v>
      </c>
      <c r="AF22541" s="42">
        <v>126177.705499704</v>
      </c>
      <c r="AG22541" s="42">
        <v>458.45061848397899</v>
      </c>
      <c r="AH22541" s="42">
        <v>527875.36302032904</v>
      </c>
      <c r="AI22541" s="42">
        <v>320499.031945789</v>
      </c>
    </row>
    <row r="22542" spans="1:35" ht="15" customHeight="1">
      <c r="A22542" s="23" t="s">
        <v>817</v>
      </c>
      <c r="B22542" s="23" t="s">
        <v>658</v>
      </c>
      <c r="C22542" s="23" t="s">
        <v>660</v>
      </c>
      <c r="D22542" s="23" t="s">
        <v>670</v>
      </c>
      <c r="E22542" s="23" t="s">
        <v>896</v>
      </c>
      <c r="F22542" s="28" t="s">
        <v>2</v>
      </c>
      <c r="G22542" s="29">
        <v>1135</v>
      </c>
      <c r="H22542" s="29">
        <v>1125</v>
      </c>
      <c r="I22542" s="29">
        <v>10</v>
      </c>
      <c r="J22542" s="29">
        <v>2712</v>
      </c>
      <c r="K22542" s="29">
        <v>2678</v>
      </c>
      <c r="L22542" s="29">
        <v>34</v>
      </c>
      <c r="M22542" s="29">
        <v>5</v>
      </c>
      <c r="N22542" s="29">
        <v>0</v>
      </c>
      <c r="O22542" s="29">
        <v>4</v>
      </c>
      <c r="P22542" s="29">
        <v>1</v>
      </c>
      <c r="Q22542" s="29">
        <v>1</v>
      </c>
      <c r="R22542" s="30">
        <v>1.944</v>
      </c>
      <c r="S22542" s="30">
        <v>1.827</v>
      </c>
      <c r="T22542" s="30">
        <v>19.239000000000001</v>
      </c>
      <c r="U22542" s="30">
        <v>15.981</v>
      </c>
      <c r="V22542" s="29">
        <v>29.6</v>
      </c>
      <c r="W22542" s="29">
        <v>92571.428571428594</v>
      </c>
      <c r="X22542" s="29">
        <v>311.05990783410101</v>
      </c>
      <c r="Y22542" s="29">
        <v>565852.94117647095</v>
      </c>
      <c r="Z22542" s="29">
        <v>512117.64705882297</v>
      </c>
      <c r="AA22542" s="30">
        <v>218.505</v>
      </c>
      <c r="AB22542" s="30">
        <v>546.505</v>
      </c>
      <c r="AC22542" s="30">
        <v>1312.5930000000001</v>
      </c>
      <c r="AD22542" s="30">
        <v>597.04499999999996</v>
      </c>
      <c r="AE22542" s="29">
        <v>2557.63</v>
      </c>
      <c r="AF22542" s="29">
        <v>111539.050535988</v>
      </c>
      <c r="AG22542" s="29">
        <v>407.45222476827399</v>
      </c>
      <c r="AH22542" s="29">
        <v>490187.079910381</v>
      </c>
      <c r="AI22542" s="29">
        <v>286115.01120239001</v>
      </c>
    </row>
    <row r="22543" spans="1:35" ht="15" customHeight="1">
      <c r="A22543" s="40" t="s">
        <v>817</v>
      </c>
      <c r="B22543" s="40" t="s">
        <v>658</v>
      </c>
      <c r="C22543" s="40" t="s">
        <v>660</v>
      </c>
      <c r="D22543" s="40" t="s">
        <v>670</v>
      </c>
      <c r="E22543" s="40" t="s">
        <v>3</v>
      </c>
      <c r="F22543" s="41" t="s">
        <v>4</v>
      </c>
      <c r="G22543" s="42">
        <v>45</v>
      </c>
      <c r="H22543" s="42">
        <v>44</v>
      </c>
      <c r="I22543" s="42">
        <v>1</v>
      </c>
      <c r="J22543" s="42">
        <v>913</v>
      </c>
      <c r="K22543" s="42">
        <v>901</v>
      </c>
      <c r="L22543" s="42">
        <v>12</v>
      </c>
      <c r="M22543" s="42">
        <v>1</v>
      </c>
      <c r="N22543" s="42">
        <v>1</v>
      </c>
      <c r="O22543" s="42">
        <v>0</v>
      </c>
      <c r="P22543" s="42">
        <v>0</v>
      </c>
      <c r="Q22543" s="42">
        <v>0</v>
      </c>
      <c r="R22543" s="43">
        <v>0.495</v>
      </c>
      <c r="S22543" s="43">
        <v>0.83399999999999996</v>
      </c>
      <c r="T22543" s="43">
        <v>1.407</v>
      </c>
      <c r="U22543" s="43">
        <v>2.1349999999999998</v>
      </c>
      <c r="V22543" s="42">
        <v>12</v>
      </c>
      <c r="W22543" s="42">
        <v>82500</v>
      </c>
      <c r="X22543" s="42">
        <v>245.53571428571399</v>
      </c>
      <c r="Y22543" s="42">
        <v>117250</v>
      </c>
      <c r="Z22543" s="42">
        <v>47750</v>
      </c>
      <c r="AA22543" s="43">
        <v>123.163</v>
      </c>
      <c r="AB22543" s="43">
        <v>178.369</v>
      </c>
      <c r="AC22543" s="43">
        <v>514.77300000000002</v>
      </c>
      <c r="AD22543" s="43">
        <v>170.72800000000001</v>
      </c>
      <c r="AE22543" s="42">
        <v>827.24</v>
      </c>
      <c r="AF22543" s="42">
        <v>141566.66666666701</v>
      </c>
      <c r="AG22543" s="42">
        <v>470.46324269889197</v>
      </c>
      <c r="AH22543" s="42">
        <v>571335.18312985601</v>
      </c>
      <c r="AI22543" s="42">
        <v>373367.36958934501</v>
      </c>
    </row>
    <row r="22544" spans="1:35" ht="15" customHeight="1">
      <c r="A22544" s="23" t="s">
        <v>817</v>
      </c>
      <c r="B22544" s="23" t="s">
        <v>658</v>
      </c>
      <c r="C22544" s="23" t="s">
        <v>660</v>
      </c>
      <c r="D22544" s="23" t="s">
        <v>670</v>
      </c>
      <c r="E22544" s="23" t="s">
        <v>5</v>
      </c>
      <c r="F22544" s="28" t="s">
        <v>6</v>
      </c>
      <c r="G22544" s="29">
        <v>6</v>
      </c>
      <c r="H22544" s="29">
        <v>6</v>
      </c>
      <c r="I22544" s="29">
        <v>0</v>
      </c>
      <c r="J22544" s="29">
        <v>553</v>
      </c>
      <c r="K22544" s="29">
        <v>553</v>
      </c>
      <c r="L22544" s="29">
        <v>0</v>
      </c>
      <c r="M22544" s="29">
        <v>0</v>
      </c>
      <c r="N22544" s="29">
        <v>0</v>
      </c>
      <c r="O22544" s="29">
        <v>0</v>
      </c>
      <c r="P22544" s="29">
        <v>0</v>
      </c>
      <c r="Q22544" s="29">
        <v>0</v>
      </c>
      <c r="R22544" s="30">
        <v>0</v>
      </c>
      <c r="S22544" s="30">
        <v>0</v>
      </c>
      <c r="T22544" s="30">
        <v>0</v>
      </c>
      <c r="U22544" s="30">
        <v>0</v>
      </c>
      <c r="V22544" s="29">
        <v>0</v>
      </c>
      <c r="W22544" s="29">
        <v>0</v>
      </c>
      <c r="X22544" s="29">
        <v>0</v>
      </c>
      <c r="Y22544" s="29">
        <v>0</v>
      </c>
      <c r="Z22544" s="29">
        <v>0</v>
      </c>
      <c r="AA22544" s="30">
        <v>85.064999999999998</v>
      </c>
      <c r="AB22544" s="30">
        <v>132.005</v>
      </c>
      <c r="AC22544" s="30">
        <v>353.68700000000001</v>
      </c>
      <c r="AD22544" s="30">
        <v>53.526000000000003</v>
      </c>
      <c r="AE22544" s="29">
        <v>429.24</v>
      </c>
      <c r="AF22544" s="29">
        <v>153824.59312839</v>
      </c>
      <c r="AG22544" s="29">
        <v>422.401628727846</v>
      </c>
      <c r="AH22544" s="29">
        <v>639578.66184448497</v>
      </c>
      <c r="AI22544" s="29">
        <v>400871.60940325499</v>
      </c>
    </row>
    <row r="22545" spans="1:35" ht="15" customHeight="1">
      <c r="A22545" s="40" t="s">
        <v>817</v>
      </c>
      <c r="B22545" s="40" t="s">
        <v>658</v>
      </c>
      <c r="C22545" s="40" t="s">
        <v>660</v>
      </c>
      <c r="D22545" s="40" t="s">
        <v>672</v>
      </c>
      <c r="E22545" s="40"/>
      <c r="F22545" s="45" t="s">
        <v>673</v>
      </c>
      <c r="G22545" s="42">
        <v>23</v>
      </c>
      <c r="H22545" s="42">
        <v>23</v>
      </c>
      <c r="I22545" s="42">
        <v>0</v>
      </c>
      <c r="J22545" s="42">
        <v>29</v>
      </c>
      <c r="K22545" s="42">
        <v>29</v>
      </c>
      <c r="L22545" s="42">
        <v>0</v>
      </c>
      <c r="M22545" s="42">
        <v>0</v>
      </c>
      <c r="N22545" s="42">
        <v>0</v>
      </c>
      <c r="O22545" s="42">
        <v>0</v>
      </c>
      <c r="P22545" s="42">
        <v>0</v>
      </c>
      <c r="Q22545" s="42">
        <v>0</v>
      </c>
      <c r="R22545" s="43">
        <v>0</v>
      </c>
      <c r="S22545" s="43">
        <v>0</v>
      </c>
      <c r="T22545" s="43">
        <v>0</v>
      </c>
      <c r="U22545" s="43">
        <v>0</v>
      </c>
      <c r="V22545" s="42">
        <v>0</v>
      </c>
      <c r="W22545" s="42">
        <v>0</v>
      </c>
      <c r="X22545" s="42">
        <v>0</v>
      </c>
      <c r="Y22545" s="42">
        <v>0</v>
      </c>
      <c r="Z22545" s="42">
        <v>0</v>
      </c>
      <c r="AA22545" s="43">
        <v>9.6000000000000002E-2</v>
      </c>
      <c r="AB22545" s="43">
        <v>0.38700000000000001</v>
      </c>
      <c r="AC22545" s="43">
        <v>1.0669999999999999</v>
      </c>
      <c r="AD22545" s="43">
        <v>0.371</v>
      </c>
      <c r="AE22545" s="42">
        <v>29</v>
      </c>
      <c r="AF22545" s="42">
        <v>96000</v>
      </c>
      <c r="AG22545" s="42">
        <v>482.939632545932</v>
      </c>
      <c r="AH22545" s="42">
        <v>36793.103448275899</v>
      </c>
      <c r="AI22545" s="42">
        <v>23448.275862069</v>
      </c>
    </row>
    <row r="22546" spans="1:35" ht="15" customHeight="1">
      <c r="A22546" s="23" t="s">
        <v>817</v>
      </c>
      <c r="B22546" s="23" t="s">
        <v>658</v>
      </c>
      <c r="C22546" s="23" t="s">
        <v>660</v>
      </c>
      <c r="D22546" s="23" t="s">
        <v>672</v>
      </c>
      <c r="E22546" s="23" t="s">
        <v>896</v>
      </c>
      <c r="F22546" s="28" t="s">
        <v>2</v>
      </c>
      <c r="G22546" s="29">
        <v>23</v>
      </c>
      <c r="H22546" s="29">
        <v>23</v>
      </c>
      <c r="I22546" s="29">
        <v>0</v>
      </c>
      <c r="J22546" s="29">
        <v>29</v>
      </c>
      <c r="K22546" s="29">
        <v>29</v>
      </c>
      <c r="L22546" s="29">
        <v>0</v>
      </c>
      <c r="M22546" s="29">
        <v>0</v>
      </c>
      <c r="N22546" s="29">
        <v>0</v>
      </c>
      <c r="O22546" s="29">
        <v>0</v>
      </c>
      <c r="P22546" s="29">
        <v>0</v>
      </c>
      <c r="Q22546" s="29">
        <v>0</v>
      </c>
      <c r="R22546" s="30">
        <v>0</v>
      </c>
      <c r="S22546" s="30">
        <v>0</v>
      </c>
      <c r="T22546" s="30">
        <v>0</v>
      </c>
      <c r="U22546" s="30">
        <v>0</v>
      </c>
      <c r="V22546" s="29">
        <v>0</v>
      </c>
      <c r="W22546" s="29">
        <v>0</v>
      </c>
      <c r="X22546" s="29">
        <v>0</v>
      </c>
      <c r="Y22546" s="29">
        <v>0</v>
      </c>
      <c r="Z22546" s="29">
        <v>0</v>
      </c>
      <c r="AA22546" s="30">
        <v>9.6000000000000002E-2</v>
      </c>
      <c r="AB22546" s="30">
        <v>0.38700000000000001</v>
      </c>
      <c r="AC22546" s="30">
        <v>1.0669999999999999</v>
      </c>
      <c r="AD22546" s="30">
        <v>0.371</v>
      </c>
      <c r="AE22546" s="29">
        <v>29</v>
      </c>
      <c r="AF22546" s="29">
        <v>96000</v>
      </c>
      <c r="AG22546" s="29">
        <v>482.939632545932</v>
      </c>
      <c r="AH22546" s="29">
        <v>36793.103448275899</v>
      </c>
      <c r="AI22546" s="29">
        <v>23448.275862069</v>
      </c>
    </row>
    <row r="22547" spans="1:35" ht="24">
      <c r="A22547" s="40" t="s">
        <v>817</v>
      </c>
      <c r="B22547" s="40" t="s">
        <v>658</v>
      </c>
      <c r="C22547" s="40" t="s">
        <v>660</v>
      </c>
      <c r="D22547" s="40" t="s">
        <v>674</v>
      </c>
      <c r="E22547" s="40"/>
      <c r="F22547" s="45" t="s">
        <v>675</v>
      </c>
      <c r="G22547" s="42">
        <v>34</v>
      </c>
      <c r="H22547" s="42">
        <v>33</v>
      </c>
      <c r="I22547" s="42">
        <v>1</v>
      </c>
      <c r="J22547" s="42">
        <v>449</v>
      </c>
      <c r="K22547" s="42">
        <v>446</v>
      </c>
      <c r="L22547" s="42">
        <v>3</v>
      </c>
      <c r="M22547" s="42">
        <v>0</v>
      </c>
      <c r="N22547" s="42">
        <v>0</v>
      </c>
      <c r="O22547" s="42">
        <v>1</v>
      </c>
      <c r="P22547" s="42">
        <v>0</v>
      </c>
      <c r="Q22547" s="42">
        <v>0</v>
      </c>
      <c r="R22547" s="43">
        <v>0</v>
      </c>
      <c r="S22547" s="43">
        <v>0</v>
      </c>
      <c r="T22547" s="43">
        <v>0</v>
      </c>
      <c r="U22547" s="43">
        <v>1.903</v>
      </c>
      <c r="V22547" s="42">
        <v>3</v>
      </c>
      <c r="W22547" s="42">
        <v>0</v>
      </c>
      <c r="X22547" s="42">
        <v>0</v>
      </c>
      <c r="Y22547" s="42">
        <v>0</v>
      </c>
      <c r="Z22547" s="42">
        <v>0</v>
      </c>
      <c r="AA22547" s="43">
        <v>32.765000000000001</v>
      </c>
      <c r="AB22547" s="43">
        <v>97.962999999999994</v>
      </c>
      <c r="AC22547" s="43">
        <v>200.19800000000001</v>
      </c>
      <c r="AD22547" s="43">
        <v>194.959</v>
      </c>
      <c r="AE22547" s="42">
        <v>437.78</v>
      </c>
      <c r="AF22547" s="42">
        <v>124109.848484848</v>
      </c>
      <c r="AG22547" s="42">
        <v>376.67846960360498</v>
      </c>
      <c r="AH22547" s="42">
        <v>448892.37668161403</v>
      </c>
      <c r="AI22547" s="42">
        <v>229244.39461883399</v>
      </c>
    </row>
    <row r="22548" spans="1:35" ht="15" customHeight="1">
      <c r="A22548" s="23" t="s">
        <v>817</v>
      </c>
      <c r="B22548" s="23" t="s">
        <v>658</v>
      </c>
      <c r="C22548" s="23" t="s">
        <v>660</v>
      </c>
      <c r="D22548" s="23" t="s">
        <v>674</v>
      </c>
      <c r="E22548" s="23" t="s">
        <v>879</v>
      </c>
      <c r="F22548" s="28" t="s">
        <v>879</v>
      </c>
      <c r="G22548" s="29">
        <v>34</v>
      </c>
      <c r="H22548" s="29">
        <v>33</v>
      </c>
      <c r="I22548" s="29">
        <v>1</v>
      </c>
      <c r="J22548" s="29">
        <v>449</v>
      </c>
      <c r="K22548" s="29">
        <v>446</v>
      </c>
      <c r="L22548" s="29">
        <v>3</v>
      </c>
      <c r="M22548" s="29">
        <v>0</v>
      </c>
      <c r="N22548" s="29">
        <v>0</v>
      </c>
      <c r="O22548" s="29">
        <v>1</v>
      </c>
      <c r="P22548" s="29">
        <v>0</v>
      </c>
      <c r="Q22548" s="29">
        <v>0</v>
      </c>
      <c r="R22548" s="30">
        <v>0</v>
      </c>
      <c r="S22548" s="30">
        <v>0</v>
      </c>
      <c r="T22548" s="30">
        <v>0</v>
      </c>
      <c r="U22548" s="30">
        <v>1.903</v>
      </c>
      <c r="V22548" s="29">
        <v>3</v>
      </c>
      <c r="W22548" s="29">
        <v>0</v>
      </c>
      <c r="X22548" s="29">
        <v>0</v>
      </c>
      <c r="Y22548" s="29">
        <v>0</v>
      </c>
      <c r="Z22548" s="29">
        <v>0</v>
      </c>
      <c r="AA22548" s="30">
        <v>32.765000000000001</v>
      </c>
      <c r="AB22548" s="30">
        <v>97.962999999999994</v>
      </c>
      <c r="AC22548" s="30">
        <v>200.19800000000001</v>
      </c>
      <c r="AD22548" s="30">
        <v>194.959</v>
      </c>
      <c r="AE22548" s="29">
        <v>437.78</v>
      </c>
      <c r="AF22548" s="29">
        <v>124109.848484848</v>
      </c>
      <c r="AG22548" s="29">
        <v>376.67846960360498</v>
      </c>
      <c r="AH22548" s="29">
        <v>448892.37668161403</v>
      </c>
      <c r="AI22548" s="29">
        <v>229244.39461883399</v>
      </c>
    </row>
    <row r="22549" spans="1:35" ht="15" customHeight="1">
      <c r="A22549" s="40" t="s">
        <v>817</v>
      </c>
      <c r="B22549" s="40" t="s">
        <v>658</v>
      </c>
      <c r="C22549" s="40" t="s">
        <v>676</v>
      </c>
      <c r="D22549" s="40"/>
      <c r="E22549" s="40"/>
      <c r="F22549" s="46" t="s">
        <v>677</v>
      </c>
      <c r="G22549" s="42">
        <v>139</v>
      </c>
      <c r="H22549" s="42">
        <v>137</v>
      </c>
      <c r="I22549" s="42">
        <v>2</v>
      </c>
      <c r="J22549" s="42">
        <v>5186</v>
      </c>
      <c r="K22549" s="42">
        <v>5168</v>
      </c>
      <c r="L22549" s="42">
        <v>18</v>
      </c>
      <c r="M22549" s="42">
        <v>1</v>
      </c>
      <c r="N22549" s="42">
        <v>0</v>
      </c>
      <c r="O22549" s="42">
        <v>1</v>
      </c>
      <c r="P22549" s="42">
        <v>0</v>
      </c>
      <c r="Q22549" s="42">
        <v>0</v>
      </c>
      <c r="R22549" s="43">
        <v>1.36</v>
      </c>
      <c r="S22549" s="43">
        <v>0.309</v>
      </c>
      <c r="T22549" s="43">
        <v>7.3209999999999997</v>
      </c>
      <c r="U22549" s="43">
        <v>12.041</v>
      </c>
      <c r="V22549" s="42">
        <v>18</v>
      </c>
      <c r="W22549" s="42">
        <v>90666.666666666701</v>
      </c>
      <c r="X22549" s="42">
        <v>269.84126984126999</v>
      </c>
      <c r="Y22549" s="42">
        <v>406722.22222222202</v>
      </c>
      <c r="Z22549" s="42">
        <v>389555.55555555603</v>
      </c>
      <c r="AA22549" s="43">
        <v>572.38499999999999</v>
      </c>
      <c r="AB22549" s="43">
        <v>1040.761</v>
      </c>
      <c r="AC22549" s="43">
        <v>2659.373</v>
      </c>
      <c r="AD22549" s="43">
        <v>1362.117</v>
      </c>
      <c r="AE22549" s="42">
        <v>4459.72</v>
      </c>
      <c r="AF22549" s="42">
        <v>119971.704045274</v>
      </c>
      <c r="AG22549" s="42">
        <v>395.28916436273403</v>
      </c>
      <c r="AH22549" s="42">
        <v>514647.83281733701</v>
      </c>
      <c r="AI22549" s="42">
        <v>313262.19040247699</v>
      </c>
    </row>
    <row r="22550" spans="1:35" ht="15" customHeight="1">
      <c r="A22550" s="23" t="s">
        <v>817</v>
      </c>
      <c r="B22550" s="23" t="s">
        <v>658</v>
      </c>
      <c r="C22550" s="23" t="s">
        <v>676</v>
      </c>
      <c r="D22550" s="23"/>
      <c r="E22550" s="23" t="s">
        <v>896</v>
      </c>
      <c r="F22550" s="28" t="s">
        <v>2</v>
      </c>
      <c r="G22550" s="29">
        <v>67</v>
      </c>
      <c r="H22550" s="29">
        <v>66</v>
      </c>
      <c r="I22550" s="29">
        <v>1</v>
      </c>
      <c r="J22550" s="29">
        <v>352</v>
      </c>
      <c r="K22550" s="29">
        <v>347</v>
      </c>
      <c r="L22550" s="29">
        <v>5</v>
      </c>
      <c r="M22550" s="29">
        <v>1</v>
      </c>
      <c r="N22550" s="29">
        <v>0</v>
      </c>
      <c r="O22550" s="29">
        <v>0</v>
      </c>
      <c r="P22550" s="29">
        <v>0</v>
      </c>
      <c r="Q22550" s="29">
        <v>0</v>
      </c>
      <c r="R22550" s="30">
        <v>0.36</v>
      </c>
      <c r="S22550" s="30">
        <v>0.104</v>
      </c>
      <c r="T22550" s="30">
        <v>0.60099999999999998</v>
      </c>
      <c r="U22550" s="30">
        <v>4.0330000000000004</v>
      </c>
      <c r="V22550" s="29">
        <v>5</v>
      </c>
      <c r="W22550" s="29">
        <v>90000</v>
      </c>
      <c r="X22550" s="29">
        <v>267.857142857143</v>
      </c>
      <c r="Y22550" s="29">
        <v>120200</v>
      </c>
      <c r="Z22550" s="29">
        <v>99400</v>
      </c>
      <c r="AA22550" s="30">
        <v>21.358000000000001</v>
      </c>
      <c r="AB22550" s="30">
        <v>40.649000000000001</v>
      </c>
      <c r="AC22550" s="30">
        <v>93.063000000000002</v>
      </c>
      <c r="AD22550" s="30">
        <v>151.36099999999999</v>
      </c>
      <c r="AE22550" s="29">
        <v>326.35000000000002</v>
      </c>
      <c r="AF22550" s="29">
        <v>94088.105726872207</v>
      </c>
      <c r="AG22550" s="29">
        <v>349.21915296218498</v>
      </c>
      <c r="AH22550" s="29">
        <v>268193.08357348701</v>
      </c>
      <c r="AI22550" s="29">
        <v>151048.991354467</v>
      </c>
    </row>
    <row r="22551" spans="1:35" ht="15" customHeight="1">
      <c r="A22551" s="40" t="s">
        <v>817</v>
      </c>
      <c r="B22551" s="40" t="s">
        <v>658</v>
      </c>
      <c r="C22551" s="40" t="s">
        <v>676</v>
      </c>
      <c r="D22551" s="40"/>
      <c r="E22551" s="40" t="s">
        <v>3</v>
      </c>
      <c r="F22551" s="41" t="s">
        <v>4</v>
      </c>
      <c r="G22551" s="42">
        <v>57</v>
      </c>
      <c r="H22551" s="42">
        <v>56</v>
      </c>
      <c r="I22551" s="42">
        <v>1</v>
      </c>
      <c r="J22551" s="42">
        <v>1239</v>
      </c>
      <c r="K22551" s="42">
        <v>1226</v>
      </c>
      <c r="L22551" s="42">
        <v>13</v>
      </c>
      <c r="M22551" s="42">
        <v>0</v>
      </c>
      <c r="N22551" s="42">
        <v>0</v>
      </c>
      <c r="O22551" s="42">
        <v>1</v>
      </c>
      <c r="P22551" s="42">
        <v>0</v>
      </c>
      <c r="Q22551" s="42">
        <v>0</v>
      </c>
      <c r="R22551" s="43">
        <v>1</v>
      </c>
      <c r="S22551" s="43">
        <v>0.20499999999999999</v>
      </c>
      <c r="T22551" s="43">
        <v>6.72</v>
      </c>
      <c r="U22551" s="43">
        <v>8.0079999999999991</v>
      </c>
      <c r="V22551" s="42">
        <v>13</v>
      </c>
      <c r="W22551" s="42">
        <v>90909.090909090897</v>
      </c>
      <c r="X22551" s="42">
        <v>270.56277056277099</v>
      </c>
      <c r="Y22551" s="42">
        <v>516923.07692307699</v>
      </c>
      <c r="Z22551" s="42">
        <v>501153.84615384601</v>
      </c>
      <c r="AA22551" s="43">
        <v>122.60899999999999</v>
      </c>
      <c r="AB22551" s="43">
        <v>102.127</v>
      </c>
      <c r="AC22551" s="43">
        <v>341.19400000000002</v>
      </c>
      <c r="AD22551" s="43">
        <v>273.476</v>
      </c>
      <c r="AE22551" s="42">
        <v>1166.8699999999999</v>
      </c>
      <c r="AF22551" s="42">
        <v>113737.476808905</v>
      </c>
      <c r="AG22551" s="42">
        <v>344.99505477730997</v>
      </c>
      <c r="AH22551" s="42">
        <v>278298.53181076702</v>
      </c>
      <c r="AI22551" s="42">
        <v>194997.553017945</v>
      </c>
    </row>
    <row r="22552" spans="1:35" ht="15" customHeight="1">
      <c r="A22552" s="23" t="s">
        <v>817</v>
      </c>
      <c r="B22552" s="23" t="s">
        <v>658</v>
      </c>
      <c r="C22552" s="23" t="s">
        <v>676</v>
      </c>
      <c r="D22552" s="23"/>
      <c r="E22552" s="23" t="s">
        <v>5</v>
      </c>
      <c r="F22552" s="28" t="s">
        <v>6</v>
      </c>
      <c r="G22552" s="29">
        <v>9</v>
      </c>
      <c r="H22552" s="29">
        <v>9</v>
      </c>
      <c r="I22552" s="29">
        <v>0</v>
      </c>
      <c r="J22552" s="29">
        <v>742</v>
      </c>
      <c r="K22552" s="29">
        <v>742</v>
      </c>
      <c r="L22552" s="29">
        <v>0</v>
      </c>
      <c r="M22552" s="29">
        <v>0</v>
      </c>
      <c r="N22552" s="29">
        <v>0</v>
      </c>
      <c r="O22552" s="29">
        <v>0</v>
      </c>
      <c r="P22552" s="29">
        <v>0</v>
      </c>
      <c r="Q22552" s="29">
        <v>0</v>
      </c>
      <c r="R22552" s="30">
        <v>0</v>
      </c>
      <c r="S22552" s="30">
        <v>0</v>
      </c>
      <c r="T22552" s="30">
        <v>0</v>
      </c>
      <c r="U22552" s="30">
        <v>0</v>
      </c>
      <c r="V22552" s="29">
        <v>0</v>
      </c>
      <c r="W22552" s="29">
        <v>0</v>
      </c>
      <c r="X22552" s="29">
        <v>0</v>
      </c>
      <c r="Y22552" s="29">
        <v>0</v>
      </c>
      <c r="Z22552" s="29">
        <v>0</v>
      </c>
      <c r="AA22552" s="30">
        <v>106.271</v>
      </c>
      <c r="AB22552" s="30">
        <v>164.834</v>
      </c>
      <c r="AC22552" s="30">
        <v>306.35500000000002</v>
      </c>
      <c r="AD22552" s="30">
        <v>307.65199999999999</v>
      </c>
      <c r="AE22552" s="29">
        <v>644.04999999999995</v>
      </c>
      <c r="AF22552" s="29">
        <v>157672.10682492601</v>
      </c>
      <c r="AG22552" s="29">
        <v>443.73013177746498</v>
      </c>
      <c r="AH22552" s="29">
        <v>413318.05929919099</v>
      </c>
      <c r="AI22552" s="29">
        <v>191169.81132075499</v>
      </c>
    </row>
    <row r="22553" spans="1:35" ht="15" customHeight="1">
      <c r="A22553" s="40" t="s">
        <v>817</v>
      </c>
      <c r="B22553" s="40" t="s">
        <v>658</v>
      </c>
      <c r="C22553" s="40" t="s">
        <v>676</v>
      </c>
      <c r="D22553" s="40"/>
      <c r="E22553" s="40" t="s">
        <v>7</v>
      </c>
      <c r="F22553" s="41" t="s">
        <v>8</v>
      </c>
      <c r="G22553" s="42">
        <v>6</v>
      </c>
      <c r="H22553" s="42">
        <v>6</v>
      </c>
      <c r="I22553" s="42">
        <v>0</v>
      </c>
      <c r="J22553" s="42">
        <v>2853</v>
      </c>
      <c r="K22553" s="42">
        <v>2853</v>
      </c>
      <c r="L22553" s="42">
        <v>0</v>
      </c>
      <c r="M22553" s="42">
        <v>0</v>
      </c>
      <c r="N22553" s="42">
        <v>0</v>
      </c>
      <c r="O22553" s="42">
        <v>0</v>
      </c>
      <c r="P22553" s="42">
        <v>0</v>
      </c>
      <c r="Q22553" s="42">
        <v>0</v>
      </c>
      <c r="R22553" s="43">
        <v>0</v>
      </c>
      <c r="S22553" s="43">
        <v>0</v>
      </c>
      <c r="T22553" s="43">
        <v>0</v>
      </c>
      <c r="U22553" s="43">
        <v>0</v>
      </c>
      <c r="V22553" s="42">
        <v>0</v>
      </c>
      <c r="W22553" s="42">
        <v>0</v>
      </c>
      <c r="X22553" s="42">
        <v>0</v>
      </c>
      <c r="Y22553" s="42">
        <v>0</v>
      </c>
      <c r="Z22553" s="42">
        <v>0</v>
      </c>
      <c r="AA22553" s="43">
        <v>322.14699999999999</v>
      </c>
      <c r="AB22553" s="43">
        <v>733.15099999999995</v>
      </c>
      <c r="AC22553" s="43">
        <v>1918.761</v>
      </c>
      <c r="AD22553" s="43">
        <v>629.62800000000004</v>
      </c>
      <c r="AE22553" s="42">
        <v>2322.4499999999998</v>
      </c>
      <c r="AF22553" s="42">
        <v>115382.16332378201</v>
      </c>
      <c r="AG22553" s="42">
        <v>323.80401306954798</v>
      </c>
      <c r="AH22553" s="42">
        <v>672541.53522607801</v>
      </c>
      <c r="AI22553" s="42">
        <v>415566.07080266398</v>
      </c>
    </row>
    <row r="22554" spans="1:35" ht="15" customHeight="1">
      <c r="A22554" s="23" t="s">
        <v>817</v>
      </c>
      <c r="B22554" s="23" t="s">
        <v>658</v>
      </c>
      <c r="C22554" s="23" t="s">
        <v>676</v>
      </c>
      <c r="D22554" s="23" t="s">
        <v>678</v>
      </c>
      <c r="E22554" s="23"/>
      <c r="F22554" s="27" t="s">
        <v>679</v>
      </c>
      <c r="G22554" s="29">
        <v>96</v>
      </c>
      <c r="H22554" s="29">
        <v>95</v>
      </c>
      <c r="I22554" s="29">
        <v>1</v>
      </c>
      <c r="J22554" s="29">
        <v>3784</v>
      </c>
      <c r="K22554" s="29">
        <v>3779</v>
      </c>
      <c r="L22554" s="29">
        <v>5</v>
      </c>
      <c r="M22554" s="29">
        <v>1</v>
      </c>
      <c r="N22554" s="29">
        <v>0</v>
      </c>
      <c r="O22554" s="29">
        <v>0</v>
      </c>
      <c r="P22554" s="29">
        <v>0</v>
      </c>
      <c r="Q22554" s="29">
        <v>0</v>
      </c>
      <c r="R22554" s="30">
        <v>0.36</v>
      </c>
      <c r="S22554" s="30">
        <v>0.104</v>
      </c>
      <c r="T22554" s="30">
        <v>0.60099999999999998</v>
      </c>
      <c r="U22554" s="30">
        <v>4.0330000000000004</v>
      </c>
      <c r="V22554" s="29">
        <v>5</v>
      </c>
      <c r="W22554" s="29">
        <v>90000</v>
      </c>
      <c r="X22554" s="29">
        <v>267.857142857143</v>
      </c>
      <c r="Y22554" s="29">
        <v>120200</v>
      </c>
      <c r="Z22554" s="29">
        <v>99400</v>
      </c>
      <c r="AA22554" s="30">
        <v>374.45499999999998</v>
      </c>
      <c r="AB22554" s="30">
        <v>762.47900000000004</v>
      </c>
      <c r="AC22554" s="30">
        <v>2001.441</v>
      </c>
      <c r="AD22554" s="30">
        <v>851.54899999999998</v>
      </c>
      <c r="AE22554" s="29">
        <v>3160.32</v>
      </c>
      <c r="AF22554" s="29">
        <v>107818.888568961</v>
      </c>
      <c r="AG22554" s="29">
        <v>345.678323851752</v>
      </c>
      <c r="AH22554" s="29">
        <v>529708.38846255594</v>
      </c>
      <c r="AI22554" s="29">
        <v>327940.98967980902</v>
      </c>
    </row>
    <row r="22555" spans="1:35" ht="15" customHeight="1">
      <c r="A22555" s="40" t="s">
        <v>817</v>
      </c>
      <c r="B22555" s="40" t="s">
        <v>658</v>
      </c>
      <c r="C22555" s="40" t="s">
        <v>676</v>
      </c>
      <c r="D22555" s="40" t="s">
        <v>678</v>
      </c>
      <c r="E22555" s="40" t="s">
        <v>896</v>
      </c>
      <c r="F22555" s="41" t="s">
        <v>2</v>
      </c>
      <c r="G22555" s="42">
        <v>43</v>
      </c>
      <c r="H22555" s="42">
        <v>42</v>
      </c>
      <c r="I22555" s="42">
        <v>1</v>
      </c>
      <c r="J22555" s="42">
        <v>242</v>
      </c>
      <c r="K22555" s="42">
        <v>237</v>
      </c>
      <c r="L22555" s="42">
        <v>5</v>
      </c>
      <c r="M22555" s="42">
        <v>1</v>
      </c>
      <c r="N22555" s="42">
        <v>0</v>
      </c>
      <c r="O22555" s="42">
        <v>0</v>
      </c>
      <c r="P22555" s="42">
        <v>0</v>
      </c>
      <c r="Q22555" s="42">
        <v>0</v>
      </c>
      <c r="R22555" s="43">
        <v>0.36</v>
      </c>
      <c r="S22555" s="43">
        <v>0.104</v>
      </c>
      <c r="T22555" s="43">
        <v>0.60099999999999998</v>
      </c>
      <c r="U22555" s="43">
        <v>4.0330000000000004</v>
      </c>
      <c r="V22555" s="42">
        <v>5</v>
      </c>
      <c r="W22555" s="42">
        <v>90000</v>
      </c>
      <c r="X22555" s="42">
        <v>267.857142857143</v>
      </c>
      <c r="Y22555" s="42">
        <v>120200</v>
      </c>
      <c r="Z22555" s="42">
        <v>99400</v>
      </c>
      <c r="AA22555" s="43">
        <v>14.145</v>
      </c>
      <c r="AB22555" s="43">
        <v>23.318000000000001</v>
      </c>
      <c r="AC22555" s="43">
        <v>51.371000000000002</v>
      </c>
      <c r="AD22555" s="43">
        <v>109.94</v>
      </c>
      <c r="AE22555" s="42">
        <v>219.26</v>
      </c>
      <c r="AF22555" s="42">
        <v>91258.064516129001</v>
      </c>
      <c r="AG22555" s="42">
        <v>323.69214675090097</v>
      </c>
      <c r="AH22555" s="42">
        <v>216755.27426160299</v>
      </c>
      <c r="AI22555" s="42">
        <v>118367.088607595</v>
      </c>
    </row>
    <row r="22556" spans="1:35" ht="15" customHeight="1">
      <c r="A22556" s="23" t="s">
        <v>817</v>
      </c>
      <c r="B22556" s="23" t="s">
        <v>658</v>
      </c>
      <c r="C22556" s="23" t="s">
        <v>676</v>
      </c>
      <c r="D22556" s="23" t="s">
        <v>678</v>
      </c>
      <c r="E22556" s="23" t="s">
        <v>3</v>
      </c>
      <c r="F22556" s="28" t="s">
        <v>4</v>
      </c>
      <c r="G22556" s="29">
        <v>43</v>
      </c>
      <c r="H22556" s="29">
        <v>43</v>
      </c>
      <c r="I22556" s="29">
        <v>0</v>
      </c>
      <c r="J22556" s="29">
        <v>910</v>
      </c>
      <c r="K22556" s="29">
        <v>910</v>
      </c>
      <c r="L22556" s="29">
        <v>0</v>
      </c>
      <c r="M22556" s="29">
        <v>0</v>
      </c>
      <c r="N22556" s="29">
        <v>0</v>
      </c>
      <c r="O22556" s="29">
        <v>0</v>
      </c>
      <c r="P22556" s="29">
        <v>0</v>
      </c>
      <c r="Q22556" s="29">
        <v>0</v>
      </c>
      <c r="R22556" s="30">
        <v>0</v>
      </c>
      <c r="S22556" s="30">
        <v>0</v>
      </c>
      <c r="T22556" s="30">
        <v>0</v>
      </c>
      <c r="U22556" s="30">
        <v>0</v>
      </c>
      <c r="V22556" s="29">
        <v>0</v>
      </c>
      <c r="W22556" s="29">
        <v>0</v>
      </c>
      <c r="X22556" s="29">
        <v>0</v>
      </c>
      <c r="Y22556" s="29">
        <v>0</v>
      </c>
      <c r="Z22556" s="29">
        <v>0</v>
      </c>
      <c r="AA22556" s="30">
        <v>78.724000000000004</v>
      </c>
      <c r="AB22556" s="30">
        <v>77.132000000000005</v>
      </c>
      <c r="AC22556" s="30">
        <v>210.714</v>
      </c>
      <c r="AD22556" s="30">
        <v>225.85400000000001</v>
      </c>
      <c r="AE22556" s="29">
        <v>871.3</v>
      </c>
      <c r="AF22556" s="29">
        <v>99273.644388398505</v>
      </c>
      <c r="AG22556" s="29">
        <v>300.173455361869</v>
      </c>
      <c r="AH22556" s="29">
        <v>231553.84615384601</v>
      </c>
      <c r="AI22556" s="29">
        <v>146793.40659340599</v>
      </c>
    </row>
    <row r="22557" spans="1:35" ht="15" customHeight="1">
      <c r="A22557" s="40" t="s">
        <v>817</v>
      </c>
      <c r="B22557" s="40" t="s">
        <v>658</v>
      </c>
      <c r="C22557" s="40" t="s">
        <v>676</v>
      </c>
      <c r="D22557" s="40" t="s">
        <v>678</v>
      </c>
      <c r="E22557" s="40" t="s">
        <v>5</v>
      </c>
      <c r="F22557" s="41" t="s">
        <v>6</v>
      </c>
      <c r="G22557" s="42">
        <v>6</v>
      </c>
      <c r="H22557" s="42">
        <v>6</v>
      </c>
      <c r="I22557" s="42">
        <v>0</v>
      </c>
      <c r="J22557" s="42">
        <v>562</v>
      </c>
      <c r="K22557" s="42">
        <v>562</v>
      </c>
      <c r="L22557" s="42">
        <v>0</v>
      </c>
      <c r="M22557" s="42">
        <v>0</v>
      </c>
      <c r="N22557" s="42">
        <v>0</v>
      </c>
      <c r="O22557" s="42">
        <v>0</v>
      </c>
      <c r="P22557" s="42">
        <v>0</v>
      </c>
      <c r="Q22557" s="42">
        <v>0</v>
      </c>
      <c r="R22557" s="43">
        <v>0</v>
      </c>
      <c r="S22557" s="43">
        <v>0</v>
      </c>
      <c r="T22557" s="43">
        <v>0</v>
      </c>
      <c r="U22557" s="43">
        <v>0</v>
      </c>
      <c r="V22557" s="42">
        <v>0</v>
      </c>
      <c r="W22557" s="42">
        <v>0</v>
      </c>
      <c r="X22557" s="42">
        <v>0</v>
      </c>
      <c r="Y22557" s="42">
        <v>0</v>
      </c>
      <c r="Z22557" s="42">
        <v>0</v>
      </c>
      <c r="AA22557" s="43">
        <v>86.087000000000003</v>
      </c>
      <c r="AB22557" s="43">
        <v>126.34399999999999</v>
      </c>
      <c r="AC22557" s="43">
        <v>206.44</v>
      </c>
      <c r="AD22557" s="43">
        <v>264.90899999999999</v>
      </c>
      <c r="AE22557" s="42">
        <v>472.8</v>
      </c>
      <c r="AF22557" s="42">
        <v>166835.271317829</v>
      </c>
      <c r="AG22557" s="42">
        <v>463.21685696759698</v>
      </c>
      <c r="AH22557" s="42">
        <v>367912.81138789997</v>
      </c>
      <c r="AI22557" s="42">
        <v>143101.423487544</v>
      </c>
    </row>
    <row r="22558" spans="1:35" ht="15" customHeight="1">
      <c r="A22558" s="23" t="s">
        <v>817</v>
      </c>
      <c r="B22558" s="23" t="s">
        <v>658</v>
      </c>
      <c r="C22558" s="23" t="s">
        <v>676</v>
      </c>
      <c r="D22558" s="23" t="s">
        <v>678</v>
      </c>
      <c r="E22558" s="23" t="s">
        <v>7</v>
      </c>
      <c r="F22558" s="28" t="s">
        <v>8</v>
      </c>
      <c r="G22558" s="29">
        <v>4</v>
      </c>
      <c r="H22558" s="29">
        <v>4</v>
      </c>
      <c r="I22558" s="29">
        <v>0</v>
      </c>
      <c r="J22558" s="29">
        <v>2070</v>
      </c>
      <c r="K22558" s="29">
        <v>2070</v>
      </c>
      <c r="L22558" s="29">
        <v>0</v>
      </c>
      <c r="M22558" s="29">
        <v>0</v>
      </c>
      <c r="N22558" s="29">
        <v>0</v>
      </c>
      <c r="O22558" s="29">
        <v>0</v>
      </c>
      <c r="P22558" s="29">
        <v>0</v>
      </c>
      <c r="Q22558" s="29">
        <v>0</v>
      </c>
      <c r="R22558" s="30">
        <v>0</v>
      </c>
      <c r="S22558" s="30">
        <v>0</v>
      </c>
      <c r="T22558" s="30">
        <v>0</v>
      </c>
      <c r="U22558" s="30">
        <v>0</v>
      </c>
      <c r="V22558" s="29">
        <v>0</v>
      </c>
      <c r="W22558" s="29">
        <v>0</v>
      </c>
      <c r="X22558" s="29">
        <v>0</v>
      </c>
      <c r="Y22558" s="29">
        <v>0</v>
      </c>
      <c r="Z22558" s="29">
        <v>0</v>
      </c>
      <c r="AA22558" s="30">
        <v>195.499</v>
      </c>
      <c r="AB22558" s="30">
        <v>535.68499999999995</v>
      </c>
      <c r="AC22558" s="30">
        <v>1532.9159999999999</v>
      </c>
      <c r="AD22558" s="30">
        <v>250.846</v>
      </c>
      <c r="AE22558" s="29">
        <v>1596.96</v>
      </c>
      <c r="AF22558" s="29">
        <v>97311.597809855593</v>
      </c>
      <c r="AG22558" s="29">
        <v>276.45340286890797</v>
      </c>
      <c r="AH22558" s="29">
        <v>740539.13043478294</v>
      </c>
      <c r="AI22558" s="29">
        <v>481754.10628019302</v>
      </c>
    </row>
    <row r="22559" spans="1:35" ht="24">
      <c r="A22559" s="40" t="s">
        <v>817</v>
      </c>
      <c r="B22559" s="40" t="s">
        <v>658</v>
      </c>
      <c r="C22559" s="40" t="s">
        <v>676</v>
      </c>
      <c r="D22559" s="40" t="s">
        <v>680</v>
      </c>
      <c r="E22559" s="40"/>
      <c r="F22559" s="45" t="s">
        <v>681</v>
      </c>
      <c r="G22559" s="42">
        <v>7</v>
      </c>
      <c r="H22559" s="42">
        <v>7</v>
      </c>
      <c r="I22559" s="42">
        <v>0</v>
      </c>
      <c r="J22559" s="42">
        <v>90</v>
      </c>
      <c r="K22559" s="42">
        <v>90</v>
      </c>
      <c r="L22559" s="42">
        <v>0</v>
      </c>
      <c r="M22559" s="42">
        <v>0</v>
      </c>
      <c r="N22559" s="42">
        <v>0</v>
      </c>
      <c r="O22559" s="42">
        <v>0</v>
      </c>
      <c r="P22559" s="42">
        <v>0</v>
      </c>
      <c r="Q22559" s="42">
        <v>0</v>
      </c>
      <c r="R22559" s="43">
        <v>0</v>
      </c>
      <c r="S22559" s="43">
        <v>0</v>
      </c>
      <c r="T22559" s="43">
        <v>0</v>
      </c>
      <c r="U22559" s="43">
        <v>0</v>
      </c>
      <c r="V22559" s="42">
        <v>0</v>
      </c>
      <c r="W22559" s="42">
        <v>0</v>
      </c>
      <c r="X22559" s="42">
        <v>0</v>
      </c>
      <c r="Y22559" s="42">
        <v>0</v>
      </c>
      <c r="Z22559" s="42">
        <v>0</v>
      </c>
      <c r="AA22559" s="43">
        <v>7.0720000000000001</v>
      </c>
      <c r="AB22559" s="43">
        <v>15.179</v>
      </c>
      <c r="AC22559" s="43">
        <v>38.637999999999998</v>
      </c>
      <c r="AD22559" s="43">
        <v>22.719000000000001</v>
      </c>
      <c r="AE22559" s="42">
        <v>80.5</v>
      </c>
      <c r="AF22559" s="42">
        <v>101028.571428571</v>
      </c>
      <c r="AG22559" s="42">
        <v>392.88888888888903</v>
      </c>
      <c r="AH22559" s="42">
        <v>429311.11111111101</v>
      </c>
      <c r="AI22559" s="42">
        <v>260655.55555555501</v>
      </c>
    </row>
    <row r="22560" spans="1:35" ht="15" customHeight="1">
      <c r="A22560" s="23" t="s">
        <v>817</v>
      </c>
      <c r="B22560" s="23" t="s">
        <v>658</v>
      </c>
      <c r="C22560" s="23" t="s">
        <v>676</v>
      </c>
      <c r="D22560" s="23" t="s">
        <v>680</v>
      </c>
      <c r="E22560" s="23" t="s">
        <v>879</v>
      </c>
      <c r="F22560" s="28" t="s">
        <v>879</v>
      </c>
      <c r="G22560" s="29">
        <v>7</v>
      </c>
      <c r="H22560" s="29">
        <v>7</v>
      </c>
      <c r="I22560" s="29">
        <v>0</v>
      </c>
      <c r="J22560" s="29">
        <v>90</v>
      </c>
      <c r="K22560" s="29">
        <v>90</v>
      </c>
      <c r="L22560" s="29">
        <v>0</v>
      </c>
      <c r="M22560" s="29">
        <v>0</v>
      </c>
      <c r="N22560" s="29">
        <v>0</v>
      </c>
      <c r="O22560" s="29">
        <v>0</v>
      </c>
      <c r="P22560" s="29">
        <v>0</v>
      </c>
      <c r="Q22560" s="29">
        <v>0</v>
      </c>
      <c r="R22560" s="30">
        <v>0</v>
      </c>
      <c r="S22560" s="30">
        <v>0</v>
      </c>
      <c r="T22560" s="30">
        <v>0</v>
      </c>
      <c r="U22560" s="30">
        <v>0</v>
      </c>
      <c r="V22560" s="29">
        <v>0</v>
      </c>
      <c r="W22560" s="29">
        <v>0</v>
      </c>
      <c r="X22560" s="29">
        <v>0</v>
      </c>
      <c r="Y22560" s="29">
        <v>0</v>
      </c>
      <c r="Z22560" s="29">
        <v>0</v>
      </c>
      <c r="AA22560" s="30">
        <v>7.0720000000000001</v>
      </c>
      <c r="AB22560" s="30">
        <v>15.179</v>
      </c>
      <c r="AC22560" s="30">
        <v>38.637999999999998</v>
      </c>
      <c r="AD22560" s="30">
        <v>22.719000000000001</v>
      </c>
      <c r="AE22560" s="29">
        <v>80.5</v>
      </c>
      <c r="AF22560" s="29">
        <v>101028.571428571</v>
      </c>
      <c r="AG22560" s="29">
        <v>392.88888888888903</v>
      </c>
      <c r="AH22560" s="29">
        <v>429311.11111111101</v>
      </c>
      <c r="AI22560" s="29">
        <v>260655.55555555501</v>
      </c>
    </row>
    <row r="22561" spans="1:35" ht="15" customHeight="1">
      <c r="A22561" s="40" t="s">
        <v>817</v>
      </c>
      <c r="B22561" s="40" t="s">
        <v>658</v>
      </c>
      <c r="C22561" s="40" t="s">
        <v>676</v>
      </c>
      <c r="D22561" s="40" t="s">
        <v>682</v>
      </c>
      <c r="E22561" s="40"/>
      <c r="F22561" s="45" t="s">
        <v>683</v>
      </c>
      <c r="G22561" s="42">
        <v>36</v>
      </c>
      <c r="H22561" s="42">
        <v>35</v>
      </c>
      <c r="I22561" s="42">
        <v>1</v>
      </c>
      <c r="J22561" s="42">
        <v>1312</v>
      </c>
      <c r="K22561" s="42">
        <v>1299</v>
      </c>
      <c r="L22561" s="42">
        <v>13</v>
      </c>
      <c r="M22561" s="42">
        <v>0</v>
      </c>
      <c r="N22561" s="42">
        <v>0</v>
      </c>
      <c r="O22561" s="42">
        <v>1</v>
      </c>
      <c r="P22561" s="42">
        <v>0</v>
      </c>
      <c r="Q22561" s="42">
        <v>0</v>
      </c>
      <c r="R22561" s="43">
        <v>1</v>
      </c>
      <c r="S22561" s="43">
        <v>0.20499999999999999</v>
      </c>
      <c r="T22561" s="43">
        <v>6.72</v>
      </c>
      <c r="U22561" s="43">
        <v>8.0079999999999991</v>
      </c>
      <c r="V22561" s="42">
        <v>13</v>
      </c>
      <c r="W22561" s="42">
        <v>90909.090909090897</v>
      </c>
      <c r="X22561" s="42">
        <v>270.56277056277099</v>
      </c>
      <c r="Y22561" s="42">
        <v>516923.07692307699</v>
      </c>
      <c r="Z22561" s="42">
        <v>501153.84615384601</v>
      </c>
      <c r="AA22561" s="43">
        <v>190.858</v>
      </c>
      <c r="AB22561" s="43">
        <v>263.10300000000001</v>
      </c>
      <c r="AC22561" s="43">
        <v>619.29399999999998</v>
      </c>
      <c r="AD22561" s="43">
        <v>487.84899999999999</v>
      </c>
      <c r="AE22561" s="42">
        <v>1218.9000000000001</v>
      </c>
      <c r="AF22561" s="42">
        <v>155421.82410423501</v>
      </c>
      <c r="AG22561" s="42">
        <v>535.99013140685895</v>
      </c>
      <c r="AH22561" s="42">
        <v>476746.72825250198</v>
      </c>
      <c r="AI22561" s="42">
        <v>274204.00307929202</v>
      </c>
    </row>
    <row r="22562" spans="1:35" ht="15" customHeight="1">
      <c r="A22562" s="23" t="s">
        <v>817</v>
      </c>
      <c r="B22562" s="23" t="s">
        <v>658</v>
      </c>
      <c r="C22562" s="23" t="s">
        <v>676</v>
      </c>
      <c r="D22562" s="23" t="s">
        <v>682</v>
      </c>
      <c r="E22562" s="23" t="s">
        <v>879</v>
      </c>
      <c r="F22562" s="28" t="s">
        <v>879</v>
      </c>
      <c r="G22562" s="29">
        <v>36</v>
      </c>
      <c r="H22562" s="29">
        <v>35</v>
      </c>
      <c r="I22562" s="29">
        <v>1</v>
      </c>
      <c r="J22562" s="29">
        <v>1312</v>
      </c>
      <c r="K22562" s="29">
        <v>1299</v>
      </c>
      <c r="L22562" s="29">
        <v>13</v>
      </c>
      <c r="M22562" s="29">
        <v>0</v>
      </c>
      <c r="N22562" s="29">
        <v>0</v>
      </c>
      <c r="O22562" s="29">
        <v>1</v>
      </c>
      <c r="P22562" s="29">
        <v>0</v>
      </c>
      <c r="Q22562" s="29">
        <v>0</v>
      </c>
      <c r="R22562" s="30">
        <v>1</v>
      </c>
      <c r="S22562" s="30">
        <v>0.20499999999999999</v>
      </c>
      <c r="T22562" s="30">
        <v>6.72</v>
      </c>
      <c r="U22562" s="30">
        <v>8.0079999999999991</v>
      </c>
      <c r="V22562" s="29">
        <v>13</v>
      </c>
      <c r="W22562" s="29">
        <v>90909.090909090897</v>
      </c>
      <c r="X22562" s="29">
        <v>270.56277056277099</v>
      </c>
      <c r="Y22562" s="29">
        <v>516923.07692307699</v>
      </c>
      <c r="Z22562" s="29">
        <v>501153.84615384601</v>
      </c>
      <c r="AA22562" s="30">
        <v>190.858</v>
      </c>
      <c r="AB22562" s="30">
        <v>263.10300000000001</v>
      </c>
      <c r="AC22562" s="30">
        <v>619.29399999999998</v>
      </c>
      <c r="AD22562" s="30">
        <v>487.84899999999999</v>
      </c>
      <c r="AE22562" s="29">
        <v>1218.9000000000001</v>
      </c>
      <c r="AF22562" s="29">
        <v>155421.82410423501</v>
      </c>
      <c r="AG22562" s="29">
        <v>535.99013140685895</v>
      </c>
      <c r="AH22562" s="29">
        <v>476746.72825250198</v>
      </c>
      <c r="AI22562" s="29">
        <v>274204.00307929202</v>
      </c>
    </row>
    <row r="22563" spans="1:35" ht="24">
      <c r="A22563" s="40" t="s">
        <v>817</v>
      </c>
      <c r="B22563" s="40" t="s">
        <v>658</v>
      </c>
      <c r="C22563" s="40" t="s">
        <v>684</v>
      </c>
      <c r="D22563" s="40"/>
      <c r="E22563" s="40"/>
      <c r="F22563" s="46" t="s">
        <v>685</v>
      </c>
      <c r="G22563" s="42">
        <v>148</v>
      </c>
      <c r="H22563" s="42">
        <v>143</v>
      </c>
      <c r="I22563" s="42">
        <v>5</v>
      </c>
      <c r="J22563" s="42">
        <v>983</v>
      </c>
      <c r="K22563" s="42">
        <v>932</v>
      </c>
      <c r="L22563" s="42">
        <v>51</v>
      </c>
      <c r="M22563" s="42">
        <v>12</v>
      </c>
      <c r="N22563" s="42">
        <v>2</v>
      </c>
      <c r="O22563" s="42">
        <v>6</v>
      </c>
      <c r="P22563" s="42">
        <v>0</v>
      </c>
      <c r="Q22563" s="42">
        <v>2</v>
      </c>
      <c r="R22563" s="43">
        <v>4.6230000000000002</v>
      </c>
      <c r="S22563" s="43">
        <v>1.9830000000000001</v>
      </c>
      <c r="T22563" s="43">
        <v>15.597</v>
      </c>
      <c r="U22563" s="43">
        <v>13.957000000000001</v>
      </c>
      <c r="V22563" s="42">
        <v>40.479999999999997</v>
      </c>
      <c r="W22563" s="42">
        <v>149129.03225806399</v>
      </c>
      <c r="X22563" s="42">
        <v>562.75106512477203</v>
      </c>
      <c r="Y22563" s="42">
        <v>307803.921568627</v>
      </c>
      <c r="Z22563" s="42">
        <v>268921.56862745102</v>
      </c>
      <c r="AA22563" s="43">
        <v>48.509</v>
      </c>
      <c r="AB22563" s="43">
        <v>63.09</v>
      </c>
      <c r="AC22563" s="43">
        <v>157.97399999999999</v>
      </c>
      <c r="AD22563" s="43">
        <v>212.238</v>
      </c>
      <c r="AE22563" s="42">
        <v>883.62</v>
      </c>
      <c r="AF22563" s="42">
        <v>97407.630522088395</v>
      </c>
      <c r="AG22563" s="42">
        <v>340.419648190494</v>
      </c>
      <c r="AH22563" s="42">
        <v>169523.60515021501</v>
      </c>
      <c r="AI22563" s="42">
        <v>101830.47210300399</v>
      </c>
    </row>
    <row r="22564" spans="1:35" ht="15" customHeight="1">
      <c r="A22564" s="23" t="s">
        <v>817</v>
      </c>
      <c r="B22564" s="23" t="s">
        <v>658</v>
      </c>
      <c r="C22564" s="23" t="s">
        <v>684</v>
      </c>
      <c r="D22564" s="23"/>
      <c r="E22564" s="23" t="s">
        <v>879</v>
      </c>
      <c r="F22564" s="28" t="s">
        <v>879</v>
      </c>
      <c r="G22564" s="29">
        <v>148</v>
      </c>
      <c r="H22564" s="29">
        <v>143</v>
      </c>
      <c r="I22564" s="29">
        <v>5</v>
      </c>
      <c r="J22564" s="29">
        <v>983</v>
      </c>
      <c r="K22564" s="29">
        <v>932</v>
      </c>
      <c r="L22564" s="29">
        <v>51</v>
      </c>
      <c r="M22564" s="29">
        <v>12</v>
      </c>
      <c r="N22564" s="29">
        <v>2</v>
      </c>
      <c r="O22564" s="29">
        <v>6</v>
      </c>
      <c r="P22564" s="29">
        <v>0</v>
      </c>
      <c r="Q22564" s="29">
        <v>2</v>
      </c>
      <c r="R22564" s="30">
        <v>4.6230000000000002</v>
      </c>
      <c r="S22564" s="30">
        <v>1.9830000000000001</v>
      </c>
      <c r="T22564" s="30">
        <v>15.597</v>
      </c>
      <c r="U22564" s="30">
        <v>13.957000000000001</v>
      </c>
      <c r="V22564" s="29">
        <v>40.479999999999997</v>
      </c>
      <c r="W22564" s="29">
        <v>149129.03225806399</v>
      </c>
      <c r="X22564" s="29">
        <v>562.75106512477203</v>
      </c>
      <c r="Y22564" s="29">
        <v>307803.921568627</v>
      </c>
      <c r="Z22564" s="29">
        <v>268921.56862745102</v>
      </c>
      <c r="AA22564" s="30">
        <v>48.509</v>
      </c>
      <c r="AB22564" s="30">
        <v>63.09</v>
      </c>
      <c r="AC22564" s="30">
        <v>157.97399999999999</v>
      </c>
      <c r="AD22564" s="30">
        <v>212.238</v>
      </c>
      <c r="AE22564" s="29">
        <v>883.62</v>
      </c>
      <c r="AF22564" s="29">
        <v>97407.630522088395</v>
      </c>
      <c r="AG22564" s="29">
        <v>340.419648190494</v>
      </c>
      <c r="AH22564" s="29">
        <v>169523.60515021501</v>
      </c>
      <c r="AI22564" s="29">
        <v>101830.47210300399</v>
      </c>
    </row>
    <row r="22565" spans="1:35" ht="36">
      <c r="A22565" s="40" t="s">
        <v>817</v>
      </c>
      <c r="B22565" s="40" t="s">
        <v>658</v>
      </c>
      <c r="C22565" s="40" t="s">
        <v>684</v>
      </c>
      <c r="D22565" s="40" t="s">
        <v>686</v>
      </c>
      <c r="E22565" s="40"/>
      <c r="F22565" s="45" t="s">
        <v>687</v>
      </c>
      <c r="G22565" s="42">
        <v>7</v>
      </c>
      <c r="H22565" s="42">
        <v>7</v>
      </c>
      <c r="I22565" s="42">
        <v>0</v>
      </c>
      <c r="J22565" s="42">
        <v>50</v>
      </c>
      <c r="K22565" s="42">
        <v>50</v>
      </c>
      <c r="L22565" s="42">
        <v>0</v>
      </c>
      <c r="M22565" s="42">
        <v>0</v>
      </c>
      <c r="N22565" s="42">
        <v>0</v>
      </c>
      <c r="O22565" s="42">
        <v>0</v>
      </c>
      <c r="P22565" s="42">
        <v>0</v>
      </c>
      <c r="Q22565" s="42">
        <v>0</v>
      </c>
      <c r="R22565" s="43">
        <v>0</v>
      </c>
      <c r="S22565" s="43">
        <v>0</v>
      </c>
      <c r="T22565" s="43">
        <v>0</v>
      </c>
      <c r="U22565" s="43">
        <v>0</v>
      </c>
      <c r="V22565" s="42">
        <v>0</v>
      </c>
      <c r="W22565" s="42">
        <v>0</v>
      </c>
      <c r="X22565" s="42">
        <v>0</v>
      </c>
      <c r="Y22565" s="42">
        <v>0</v>
      </c>
      <c r="Z22565" s="42">
        <v>0</v>
      </c>
      <c r="AA22565" s="43">
        <v>2.3130000000000002</v>
      </c>
      <c r="AB22565" s="43">
        <v>8.5030000000000001</v>
      </c>
      <c r="AC22565" s="43">
        <v>12.641</v>
      </c>
      <c r="AD22565" s="43">
        <v>20.622</v>
      </c>
      <c r="AE22565" s="42">
        <v>46.94</v>
      </c>
      <c r="AF22565" s="42">
        <v>68029.411764705903</v>
      </c>
      <c r="AG22565" s="42">
        <v>264.558823529412</v>
      </c>
      <c r="AH22565" s="42">
        <v>252820</v>
      </c>
      <c r="AI22565" s="42">
        <v>82760</v>
      </c>
    </row>
    <row r="22566" spans="1:35" ht="15" customHeight="1">
      <c r="A22566" s="23" t="s">
        <v>817</v>
      </c>
      <c r="B22566" s="23" t="s">
        <v>658</v>
      </c>
      <c r="C22566" s="23" t="s">
        <v>684</v>
      </c>
      <c r="D22566" s="23" t="s">
        <v>686</v>
      </c>
      <c r="E22566" s="23" t="s">
        <v>879</v>
      </c>
      <c r="F22566" s="28" t="s">
        <v>879</v>
      </c>
      <c r="G22566" s="29">
        <v>7</v>
      </c>
      <c r="H22566" s="29">
        <v>7</v>
      </c>
      <c r="I22566" s="29">
        <v>0</v>
      </c>
      <c r="J22566" s="29">
        <v>50</v>
      </c>
      <c r="K22566" s="29">
        <v>50</v>
      </c>
      <c r="L22566" s="29">
        <v>0</v>
      </c>
      <c r="M22566" s="29">
        <v>0</v>
      </c>
      <c r="N22566" s="29">
        <v>0</v>
      </c>
      <c r="O22566" s="29">
        <v>0</v>
      </c>
      <c r="P22566" s="29">
        <v>0</v>
      </c>
      <c r="Q22566" s="29">
        <v>0</v>
      </c>
      <c r="R22566" s="30">
        <v>0</v>
      </c>
      <c r="S22566" s="30">
        <v>0</v>
      </c>
      <c r="T22566" s="30">
        <v>0</v>
      </c>
      <c r="U22566" s="30">
        <v>0</v>
      </c>
      <c r="V22566" s="29">
        <v>0</v>
      </c>
      <c r="W22566" s="29">
        <v>0</v>
      </c>
      <c r="X22566" s="29">
        <v>0</v>
      </c>
      <c r="Y22566" s="29">
        <v>0</v>
      </c>
      <c r="Z22566" s="29">
        <v>0</v>
      </c>
      <c r="AA22566" s="30">
        <v>2.3130000000000002</v>
      </c>
      <c r="AB22566" s="30">
        <v>8.5030000000000001</v>
      </c>
      <c r="AC22566" s="30">
        <v>12.641</v>
      </c>
      <c r="AD22566" s="30">
        <v>20.622</v>
      </c>
      <c r="AE22566" s="29">
        <v>46.94</v>
      </c>
      <c r="AF22566" s="29">
        <v>68029.411764705903</v>
      </c>
      <c r="AG22566" s="29">
        <v>264.558823529412</v>
      </c>
      <c r="AH22566" s="29">
        <v>252820</v>
      </c>
      <c r="AI22566" s="29">
        <v>82760</v>
      </c>
    </row>
    <row r="22567" spans="1:35" ht="24">
      <c r="A22567" s="40" t="s">
        <v>817</v>
      </c>
      <c r="B22567" s="40" t="s">
        <v>658</v>
      </c>
      <c r="C22567" s="40" t="s">
        <v>684</v>
      </c>
      <c r="D22567" s="40" t="s">
        <v>688</v>
      </c>
      <c r="E22567" s="40"/>
      <c r="F22567" s="45" t="s">
        <v>689</v>
      </c>
      <c r="G22567" s="42">
        <v>72</v>
      </c>
      <c r="H22567" s="42">
        <v>69</v>
      </c>
      <c r="I22567" s="42">
        <v>3</v>
      </c>
      <c r="J22567" s="42">
        <v>313</v>
      </c>
      <c r="K22567" s="42">
        <v>299</v>
      </c>
      <c r="L22567" s="42">
        <v>14</v>
      </c>
      <c r="M22567" s="42">
        <v>6</v>
      </c>
      <c r="N22567" s="42">
        <v>1</v>
      </c>
      <c r="O22567" s="42">
        <v>2</v>
      </c>
      <c r="P22567" s="42">
        <v>0</v>
      </c>
      <c r="Q22567" s="42">
        <v>0</v>
      </c>
      <c r="R22567" s="43">
        <v>0.11899999999999999</v>
      </c>
      <c r="S22567" s="43">
        <v>9.5000000000000001E-2</v>
      </c>
      <c r="T22567" s="43">
        <v>0.23499999999999999</v>
      </c>
      <c r="U22567" s="43">
        <v>1.034</v>
      </c>
      <c r="V22567" s="42">
        <v>6.48</v>
      </c>
      <c r="W22567" s="42">
        <v>59500</v>
      </c>
      <c r="X22567" s="42">
        <v>286.05769230769198</v>
      </c>
      <c r="Y22567" s="42">
        <v>16785.714285714301</v>
      </c>
      <c r="Z22567" s="42">
        <v>10000</v>
      </c>
      <c r="AA22567" s="43">
        <v>5.1479999999999997</v>
      </c>
      <c r="AB22567" s="43">
        <v>11.262</v>
      </c>
      <c r="AC22567" s="43">
        <v>22.873000000000001</v>
      </c>
      <c r="AD22567" s="43">
        <v>15.617000000000001</v>
      </c>
      <c r="AE22567" s="42">
        <v>293.2</v>
      </c>
      <c r="AF22567" s="42">
        <v>90315.789473684199</v>
      </c>
      <c r="AG22567" s="42">
        <v>329.86393572328001</v>
      </c>
      <c r="AH22567" s="42">
        <v>76571.9063545151</v>
      </c>
      <c r="AI22567" s="42">
        <v>38906.354515050203</v>
      </c>
    </row>
    <row r="22568" spans="1:35" ht="15" customHeight="1">
      <c r="A22568" s="23" t="s">
        <v>817</v>
      </c>
      <c r="B22568" s="23" t="s">
        <v>658</v>
      </c>
      <c r="C22568" s="23" t="s">
        <v>684</v>
      </c>
      <c r="D22568" s="23" t="s">
        <v>688</v>
      </c>
      <c r="E22568" s="23" t="s">
        <v>879</v>
      </c>
      <c r="F22568" s="28" t="s">
        <v>879</v>
      </c>
      <c r="G22568" s="29">
        <v>72</v>
      </c>
      <c r="H22568" s="29">
        <v>69</v>
      </c>
      <c r="I22568" s="29">
        <v>3</v>
      </c>
      <c r="J22568" s="29">
        <v>313</v>
      </c>
      <c r="K22568" s="29">
        <v>299</v>
      </c>
      <c r="L22568" s="29">
        <v>14</v>
      </c>
      <c r="M22568" s="29">
        <v>6</v>
      </c>
      <c r="N22568" s="29">
        <v>1</v>
      </c>
      <c r="O22568" s="29">
        <v>2</v>
      </c>
      <c r="P22568" s="29">
        <v>0</v>
      </c>
      <c r="Q22568" s="29">
        <v>0</v>
      </c>
      <c r="R22568" s="30">
        <v>0.11899999999999999</v>
      </c>
      <c r="S22568" s="30">
        <v>9.5000000000000001E-2</v>
      </c>
      <c r="T22568" s="30">
        <v>0.23499999999999999</v>
      </c>
      <c r="U22568" s="30">
        <v>1.034</v>
      </c>
      <c r="V22568" s="29">
        <v>6.48</v>
      </c>
      <c r="W22568" s="29">
        <v>59500</v>
      </c>
      <c r="X22568" s="29">
        <v>286.05769230769198</v>
      </c>
      <c r="Y22568" s="29">
        <v>16785.714285714301</v>
      </c>
      <c r="Z22568" s="29">
        <v>10000</v>
      </c>
      <c r="AA22568" s="30">
        <v>5.1479999999999997</v>
      </c>
      <c r="AB22568" s="30">
        <v>11.262</v>
      </c>
      <c r="AC22568" s="30">
        <v>22.873000000000001</v>
      </c>
      <c r="AD22568" s="30">
        <v>15.617000000000001</v>
      </c>
      <c r="AE22568" s="29">
        <v>293.2</v>
      </c>
      <c r="AF22568" s="29">
        <v>90315.789473684199</v>
      </c>
      <c r="AG22568" s="29">
        <v>329.86393572328001</v>
      </c>
      <c r="AH22568" s="29">
        <v>76571.9063545151</v>
      </c>
      <c r="AI22568" s="29">
        <v>38906.354515050203</v>
      </c>
    </row>
    <row r="22569" spans="1:35" ht="24">
      <c r="A22569" s="40" t="s">
        <v>817</v>
      </c>
      <c r="B22569" s="40" t="s">
        <v>658</v>
      </c>
      <c r="C22569" s="40" t="s">
        <v>684</v>
      </c>
      <c r="D22569" s="40" t="s">
        <v>690</v>
      </c>
      <c r="E22569" s="40"/>
      <c r="F22569" s="45" t="s">
        <v>691</v>
      </c>
      <c r="G22569" s="42">
        <v>35</v>
      </c>
      <c r="H22569" s="42">
        <v>33</v>
      </c>
      <c r="I22569" s="42">
        <v>2</v>
      </c>
      <c r="J22569" s="42">
        <v>416</v>
      </c>
      <c r="K22569" s="42">
        <v>379</v>
      </c>
      <c r="L22569" s="42">
        <v>37</v>
      </c>
      <c r="M22569" s="42">
        <v>6</v>
      </c>
      <c r="N22569" s="42">
        <v>1</v>
      </c>
      <c r="O22569" s="42">
        <v>4</v>
      </c>
      <c r="P22569" s="42">
        <v>0</v>
      </c>
      <c r="Q22569" s="42">
        <v>2</v>
      </c>
      <c r="R22569" s="43">
        <v>4.5039999999999996</v>
      </c>
      <c r="S22569" s="43">
        <v>1.8879999999999999</v>
      </c>
      <c r="T22569" s="43">
        <v>15.362</v>
      </c>
      <c r="U22569" s="43">
        <v>12.923</v>
      </c>
      <c r="V22569" s="42">
        <v>34</v>
      </c>
      <c r="W22569" s="42">
        <v>155310.344827586</v>
      </c>
      <c r="X22569" s="42">
        <v>443.11082689753601</v>
      </c>
      <c r="Y22569" s="42">
        <v>417918.91891891899</v>
      </c>
      <c r="Z22569" s="42">
        <v>366891.89189189201</v>
      </c>
      <c r="AA22569" s="43">
        <v>29.074999999999999</v>
      </c>
      <c r="AB22569" s="43">
        <v>29.946000000000002</v>
      </c>
      <c r="AC22569" s="43">
        <v>80.078999999999994</v>
      </c>
      <c r="AD22569" s="43">
        <v>82.204999999999998</v>
      </c>
      <c r="AE22569" s="42">
        <v>363.58</v>
      </c>
      <c r="AF22569" s="42">
        <v>104211.46953405</v>
      </c>
      <c r="AG22569" s="42">
        <v>349.134872550625</v>
      </c>
      <c r="AH22569" s="42">
        <v>211290.23746701801</v>
      </c>
      <c r="AI22569" s="42">
        <v>132277.04485488101</v>
      </c>
    </row>
    <row r="22570" spans="1:35" ht="15" customHeight="1">
      <c r="A22570" s="23" t="s">
        <v>817</v>
      </c>
      <c r="B22570" s="23" t="s">
        <v>658</v>
      </c>
      <c r="C22570" s="23" t="s">
        <v>684</v>
      </c>
      <c r="D22570" s="23" t="s">
        <v>690</v>
      </c>
      <c r="E22570" s="23" t="s">
        <v>879</v>
      </c>
      <c r="F22570" s="28" t="s">
        <v>879</v>
      </c>
      <c r="G22570" s="29">
        <v>35</v>
      </c>
      <c r="H22570" s="29">
        <v>33</v>
      </c>
      <c r="I22570" s="29">
        <v>2</v>
      </c>
      <c r="J22570" s="29">
        <v>416</v>
      </c>
      <c r="K22570" s="29">
        <v>379</v>
      </c>
      <c r="L22570" s="29">
        <v>37</v>
      </c>
      <c r="M22570" s="29">
        <v>6</v>
      </c>
      <c r="N22570" s="29">
        <v>1</v>
      </c>
      <c r="O22570" s="29">
        <v>4</v>
      </c>
      <c r="P22570" s="29">
        <v>0</v>
      </c>
      <c r="Q22570" s="29">
        <v>2</v>
      </c>
      <c r="R22570" s="30">
        <v>4.5039999999999996</v>
      </c>
      <c r="S22570" s="30">
        <v>1.8879999999999999</v>
      </c>
      <c r="T22570" s="30">
        <v>15.362</v>
      </c>
      <c r="U22570" s="30">
        <v>12.923</v>
      </c>
      <c r="V22570" s="29">
        <v>34</v>
      </c>
      <c r="W22570" s="29">
        <v>155310.344827586</v>
      </c>
      <c r="X22570" s="29">
        <v>443.11082689753601</v>
      </c>
      <c r="Y22570" s="29">
        <v>417918.91891891899</v>
      </c>
      <c r="Z22570" s="29">
        <v>366891.89189189201</v>
      </c>
      <c r="AA22570" s="30">
        <v>29.074999999999999</v>
      </c>
      <c r="AB22570" s="30">
        <v>29.946000000000002</v>
      </c>
      <c r="AC22570" s="30">
        <v>80.078999999999994</v>
      </c>
      <c r="AD22570" s="30">
        <v>82.204999999999998</v>
      </c>
      <c r="AE22570" s="29">
        <v>363.58</v>
      </c>
      <c r="AF22570" s="29">
        <v>104211.46953405</v>
      </c>
      <c r="AG22570" s="29">
        <v>349.134872550625</v>
      </c>
      <c r="AH22570" s="29">
        <v>211290.23746701801</v>
      </c>
      <c r="AI22570" s="29">
        <v>132277.04485488101</v>
      </c>
    </row>
    <row r="22571" spans="1:35">
      <c r="A22571" s="40" t="s">
        <v>817</v>
      </c>
      <c r="B22571" s="40" t="s">
        <v>658</v>
      </c>
      <c r="C22571" s="40" t="s">
        <v>684</v>
      </c>
      <c r="D22571" s="40" t="s">
        <v>692</v>
      </c>
      <c r="E22571" s="40"/>
      <c r="F22571" s="45" t="s">
        <v>693</v>
      </c>
      <c r="G22571" s="42">
        <v>34</v>
      </c>
      <c r="H22571" s="42">
        <v>34</v>
      </c>
      <c r="I22571" s="42">
        <v>0</v>
      </c>
      <c r="J22571" s="42">
        <v>204</v>
      </c>
      <c r="K22571" s="42">
        <v>204</v>
      </c>
      <c r="L22571" s="42">
        <v>0</v>
      </c>
      <c r="M22571" s="42">
        <v>0</v>
      </c>
      <c r="N22571" s="42">
        <v>0</v>
      </c>
      <c r="O22571" s="42">
        <v>0</v>
      </c>
      <c r="P22571" s="42">
        <v>0</v>
      </c>
      <c r="Q22571" s="42">
        <v>0</v>
      </c>
      <c r="R22571" s="43">
        <v>0</v>
      </c>
      <c r="S22571" s="43">
        <v>0</v>
      </c>
      <c r="T22571" s="43">
        <v>0</v>
      </c>
      <c r="U22571" s="43">
        <v>0</v>
      </c>
      <c r="V22571" s="42">
        <v>0</v>
      </c>
      <c r="W22571" s="42">
        <v>0</v>
      </c>
      <c r="X22571" s="42">
        <v>0</v>
      </c>
      <c r="Y22571" s="42">
        <v>0</v>
      </c>
      <c r="Z22571" s="42">
        <v>0</v>
      </c>
      <c r="AA22571" s="43">
        <v>11.973000000000001</v>
      </c>
      <c r="AB22571" s="43">
        <v>13.379</v>
      </c>
      <c r="AC22571" s="43">
        <v>42.381</v>
      </c>
      <c r="AD22571" s="43">
        <v>93.793999999999997</v>
      </c>
      <c r="AE22571" s="42">
        <v>179.9</v>
      </c>
      <c r="AF22571" s="42">
        <v>93539.0625</v>
      </c>
      <c r="AG22571" s="42">
        <v>306.50810765227402</v>
      </c>
      <c r="AH22571" s="42">
        <v>207750</v>
      </c>
      <c r="AI22571" s="42">
        <v>142166.66666666701</v>
      </c>
    </row>
    <row r="22572" spans="1:35" ht="15" customHeight="1">
      <c r="A22572" s="23" t="s">
        <v>817</v>
      </c>
      <c r="B22572" s="23" t="s">
        <v>658</v>
      </c>
      <c r="C22572" s="23" t="s">
        <v>684</v>
      </c>
      <c r="D22572" s="23" t="s">
        <v>692</v>
      </c>
      <c r="E22572" s="23" t="s">
        <v>879</v>
      </c>
      <c r="F22572" s="28" t="s">
        <v>879</v>
      </c>
      <c r="G22572" s="29">
        <v>34</v>
      </c>
      <c r="H22572" s="29">
        <v>34</v>
      </c>
      <c r="I22572" s="29">
        <v>0</v>
      </c>
      <c r="J22572" s="29">
        <v>204</v>
      </c>
      <c r="K22572" s="29">
        <v>204</v>
      </c>
      <c r="L22572" s="29">
        <v>0</v>
      </c>
      <c r="M22572" s="29">
        <v>0</v>
      </c>
      <c r="N22572" s="29">
        <v>0</v>
      </c>
      <c r="O22572" s="29">
        <v>0</v>
      </c>
      <c r="P22572" s="29">
        <v>0</v>
      </c>
      <c r="Q22572" s="29">
        <v>0</v>
      </c>
      <c r="R22572" s="30">
        <v>0</v>
      </c>
      <c r="S22572" s="30">
        <v>0</v>
      </c>
      <c r="T22572" s="30">
        <v>0</v>
      </c>
      <c r="U22572" s="30">
        <v>0</v>
      </c>
      <c r="V22572" s="29">
        <v>0</v>
      </c>
      <c r="W22572" s="29">
        <v>0</v>
      </c>
      <c r="X22572" s="29">
        <v>0</v>
      </c>
      <c r="Y22572" s="29">
        <v>0</v>
      </c>
      <c r="Z22572" s="29">
        <v>0</v>
      </c>
      <c r="AA22572" s="30">
        <v>11.973000000000001</v>
      </c>
      <c r="AB22572" s="30">
        <v>13.379</v>
      </c>
      <c r="AC22572" s="30">
        <v>42.381</v>
      </c>
      <c r="AD22572" s="30">
        <v>93.793999999999997</v>
      </c>
      <c r="AE22572" s="29">
        <v>179.9</v>
      </c>
      <c r="AF22572" s="29">
        <v>93539.0625</v>
      </c>
      <c r="AG22572" s="29">
        <v>306.50810765227402</v>
      </c>
      <c r="AH22572" s="29">
        <v>207750</v>
      </c>
      <c r="AI22572" s="29">
        <v>142166.66666666701</v>
      </c>
    </row>
    <row r="22573" spans="1:35" ht="15" customHeight="1">
      <c r="A22573" s="40" t="s">
        <v>817</v>
      </c>
      <c r="B22573" s="40" t="s">
        <v>658</v>
      </c>
      <c r="C22573" s="40" t="s">
        <v>694</v>
      </c>
      <c r="D22573" s="40"/>
      <c r="E22573" s="40"/>
      <c r="F22573" s="46" t="s">
        <v>695</v>
      </c>
      <c r="G22573" s="42">
        <v>1050</v>
      </c>
      <c r="H22573" s="42">
        <v>1024</v>
      </c>
      <c r="I22573" s="42">
        <v>26</v>
      </c>
      <c r="J22573" s="42">
        <v>4679</v>
      </c>
      <c r="K22573" s="42">
        <v>4510</v>
      </c>
      <c r="L22573" s="42">
        <v>169</v>
      </c>
      <c r="M22573" s="42">
        <v>18</v>
      </c>
      <c r="N22573" s="42">
        <v>4</v>
      </c>
      <c r="O22573" s="42">
        <v>16</v>
      </c>
      <c r="P22573" s="42">
        <v>3</v>
      </c>
      <c r="Q22573" s="42">
        <v>1</v>
      </c>
      <c r="R22573" s="43">
        <v>5.4619999999999997</v>
      </c>
      <c r="S22573" s="43">
        <v>3.0449999999999999</v>
      </c>
      <c r="T22573" s="43">
        <v>12.717000000000001</v>
      </c>
      <c r="U22573" s="43">
        <v>2.5760000000000001</v>
      </c>
      <c r="V22573" s="42">
        <v>161</v>
      </c>
      <c r="W22573" s="42">
        <v>86698.412698412707</v>
      </c>
      <c r="X22573" s="42">
        <v>316.77328979184</v>
      </c>
      <c r="Y22573" s="42">
        <v>75248.520710059194</v>
      </c>
      <c r="Z22573" s="42">
        <v>57230.769230769198</v>
      </c>
      <c r="AA22573" s="43">
        <v>108.63</v>
      </c>
      <c r="AB22573" s="43">
        <v>98.433000000000007</v>
      </c>
      <c r="AC22573" s="43">
        <v>302.863</v>
      </c>
      <c r="AD22573" s="43">
        <v>175.29599999999999</v>
      </c>
      <c r="AE22573" s="42">
        <v>4283.3500000000004</v>
      </c>
      <c r="AF22573" s="42">
        <v>72468.312208138799</v>
      </c>
      <c r="AG22573" s="42">
        <v>323.34726969792399</v>
      </c>
      <c r="AH22573" s="42">
        <v>67162.749445676294</v>
      </c>
      <c r="AI22573" s="42">
        <v>45337.250554323698</v>
      </c>
    </row>
    <row r="22574" spans="1:35" ht="15" customHeight="1">
      <c r="A22574" s="23" t="s">
        <v>817</v>
      </c>
      <c r="B22574" s="23" t="s">
        <v>658</v>
      </c>
      <c r="C22574" s="23" t="s">
        <v>694</v>
      </c>
      <c r="D22574" s="23"/>
      <c r="E22574" s="23" t="s">
        <v>879</v>
      </c>
      <c r="F22574" s="28" t="s">
        <v>879</v>
      </c>
      <c r="G22574" s="29">
        <v>1050</v>
      </c>
      <c r="H22574" s="29">
        <v>1024</v>
      </c>
      <c r="I22574" s="29">
        <v>26</v>
      </c>
      <c r="J22574" s="29">
        <v>4679</v>
      </c>
      <c r="K22574" s="29">
        <v>4510</v>
      </c>
      <c r="L22574" s="29">
        <v>169</v>
      </c>
      <c r="M22574" s="29">
        <v>18</v>
      </c>
      <c r="N22574" s="29">
        <v>4</v>
      </c>
      <c r="O22574" s="29">
        <v>16</v>
      </c>
      <c r="P22574" s="29">
        <v>3</v>
      </c>
      <c r="Q22574" s="29">
        <v>1</v>
      </c>
      <c r="R22574" s="30">
        <v>5.4619999999999997</v>
      </c>
      <c r="S22574" s="30">
        <v>3.0449999999999999</v>
      </c>
      <c r="T22574" s="30">
        <v>12.717000000000001</v>
      </c>
      <c r="U22574" s="30">
        <v>2.5760000000000001</v>
      </c>
      <c r="V22574" s="29">
        <v>161</v>
      </c>
      <c r="W22574" s="29">
        <v>86698.412698412707</v>
      </c>
      <c r="X22574" s="29">
        <v>316.77328979184</v>
      </c>
      <c r="Y22574" s="29">
        <v>75248.520710059194</v>
      </c>
      <c r="Z22574" s="29">
        <v>57230.769230769198</v>
      </c>
      <c r="AA22574" s="30">
        <v>108.63</v>
      </c>
      <c r="AB22574" s="30">
        <v>98.433000000000007</v>
      </c>
      <c r="AC22574" s="30">
        <v>302.863</v>
      </c>
      <c r="AD22574" s="30">
        <v>175.29599999999999</v>
      </c>
      <c r="AE22574" s="29">
        <v>4283.3500000000004</v>
      </c>
      <c r="AF22574" s="29">
        <v>72468.312208138799</v>
      </c>
      <c r="AG22574" s="29">
        <v>323.34726969792399</v>
      </c>
      <c r="AH22574" s="29">
        <v>67162.749445676294</v>
      </c>
      <c r="AI22574" s="29">
        <v>45337.250554323698</v>
      </c>
    </row>
    <row r="22575" spans="1:35" ht="15" customHeight="1">
      <c r="A22575" s="40" t="s">
        <v>817</v>
      </c>
      <c r="B22575" s="40" t="s">
        <v>658</v>
      </c>
      <c r="C22575" s="40" t="s">
        <v>694</v>
      </c>
      <c r="D22575" s="40" t="s">
        <v>696</v>
      </c>
      <c r="E22575" s="40"/>
      <c r="F22575" s="45" t="s">
        <v>697</v>
      </c>
      <c r="G22575" s="42">
        <v>791</v>
      </c>
      <c r="H22575" s="42">
        <v>769</v>
      </c>
      <c r="I22575" s="42">
        <v>22</v>
      </c>
      <c r="J22575" s="42">
        <v>2892</v>
      </c>
      <c r="K22575" s="42">
        <v>2783</v>
      </c>
      <c r="L22575" s="42">
        <v>109</v>
      </c>
      <c r="M22575" s="42">
        <v>9</v>
      </c>
      <c r="N22575" s="42">
        <v>3</v>
      </c>
      <c r="O22575" s="42">
        <v>16</v>
      </c>
      <c r="P22575" s="42">
        <v>3</v>
      </c>
      <c r="Q22575" s="42">
        <v>1</v>
      </c>
      <c r="R22575" s="43">
        <v>0.32200000000000001</v>
      </c>
      <c r="S22575" s="43">
        <v>1.3</v>
      </c>
      <c r="T22575" s="43">
        <v>1.5269999999999999</v>
      </c>
      <c r="U22575" s="43">
        <v>1.27</v>
      </c>
      <c r="V22575" s="42">
        <v>103</v>
      </c>
      <c r="W22575" s="42">
        <v>80500</v>
      </c>
      <c r="X22575" s="42">
        <v>287.68680961663398</v>
      </c>
      <c r="Y22575" s="42">
        <v>14009.174311926599</v>
      </c>
      <c r="Z22575" s="42">
        <v>2082.5688073394499</v>
      </c>
      <c r="AA22575" s="43">
        <v>12.912000000000001</v>
      </c>
      <c r="AB22575" s="43">
        <v>36.411000000000001</v>
      </c>
      <c r="AC22575" s="43">
        <v>61.070999999999998</v>
      </c>
      <c r="AD22575" s="43">
        <v>62.712000000000003</v>
      </c>
      <c r="AE22575" s="42">
        <v>2719.16</v>
      </c>
      <c r="AF22575" s="42">
        <v>83844.155844155801</v>
      </c>
      <c r="AG22575" s="42">
        <v>371.34653307159999</v>
      </c>
      <c r="AH22575" s="42">
        <v>21944.304707150601</v>
      </c>
      <c r="AI22575" s="42">
        <v>8860.9414301113902</v>
      </c>
    </row>
    <row r="22576" spans="1:35" ht="15" customHeight="1">
      <c r="A22576" s="23" t="s">
        <v>817</v>
      </c>
      <c r="B22576" s="23" t="s">
        <v>658</v>
      </c>
      <c r="C22576" s="23" t="s">
        <v>694</v>
      </c>
      <c r="D22576" s="23" t="s">
        <v>696</v>
      </c>
      <c r="E22576" s="23" t="s">
        <v>896</v>
      </c>
      <c r="F22576" s="28" t="s">
        <v>2</v>
      </c>
      <c r="G22576" s="29">
        <v>779</v>
      </c>
      <c r="H22576" s="29">
        <v>758</v>
      </c>
      <c r="I22576" s="29">
        <v>21</v>
      </c>
      <c r="J22576" s="29">
        <v>2697</v>
      </c>
      <c r="K22576" s="29">
        <v>2599</v>
      </c>
      <c r="L22576" s="29">
        <v>98</v>
      </c>
      <c r="M22576" s="29">
        <v>8</v>
      </c>
      <c r="N22576" s="29">
        <v>3</v>
      </c>
      <c r="O22576" s="29">
        <v>14</v>
      </c>
      <c r="P22576" s="29">
        <v>1</v>
      </c>
      <c r="Q22576" s="29">
        <v>1</v>
      </c>
      <c r="R22576" s="30">
        <v>0</v>
      </c>
      <c r="S22576" s="30">
        <v>1.157</v>
      </c>
      <c r="T22576" s="30">
        <v>0.90100000000000002</v>
      </c>
      <c r="U22576" s="30">
        <v>1.27</v>
      </c>
      <c r="V22576" s="29">
        <v>92</v>
      </c>
      <c r="W22576" s="29">
        <v>0</v>
      </c>
      <c r="X22576" s="29">
        <v>0</v>
      </c>
      <c r="Y22576" s="29">
        <v>9193.8775510204105</v>
      </c>
      <c r="Z22576" s="29">
        <v>-2612.24489795918</v>
      </c>
      <c r="AA22576" s="30">
        <v>3.9609999999999999</v>
      </c>
      <c r="AB22576" s="30">
        <v>33.329000000000001</v>
      </c>
      <c r="AC22576" s="30">
        <v>46.127000000000002</v>
      </c>
      <c r="AD22576" s="30">
        <v>60.323</v>
      </c>
      <c r="AE22576" s="29">
        <v>2541.81</v>
      </c>
      <c r="AF22576" s="29">
        <v>60938.461538461503</v>
      </c>
      <c r="AG22576" s="29">
        <v>270.333554826848</v>
      </c>
      <c r="AH22576" s="29">
        <v>17747.979992304699</v>
      </c>
      <c r="AI22576" s="29">
        <v>4924.2016160061603</v>
      </c>
    </row>
    <row r="22577" spans="1:35" ht="15" customHeight="1">
      <c r="A22577" s="40" t="s">
        <v>817</v>
      </c>
      <c r="B22577" s="40" t="s">
        <v>658</v>
      </c>
      <c r="C22577" s="40" t="s">
        <v>694</v>
      </c>
      <c r="D22577" s="40" t="s">
        <v>696</v>
      </c>
      <c r="E22577" s="40" t="s">
        <v>3</v>
      </c>
      <c r="F22577" s="41" t="s">
        <v>4</v>
      </c>
      <c r="G22577" s="42">
        <v>12</v>
      </c>
      <c r="H22577" s="42">
        <v>11</v>
      </c>
      <c r="I22577" s="42">
        <v>1</v>
      </c>
      <c r="J22577" s="42">
        <v>195</v>
      </c>
      <c r="K22577" s="42">
        <v>184</v>
      </c>
      <c r="L22577" s="42">
        <v>11</v>
      </c>
      <c r="M22577" s="42">
        <v>1</v>
      </c>
      <c r="N22577" s="42">
        <v>0</v>
      </c>
      <c r="O22577" s="42">
        <v>2</v>
      </c>
      <c r="P22577" s="42">
        <v>2</v>
      </c>
      <c r="Q22577" s="42">
        <v>0</v>
      </c>
      <c r="R22577" s="43">
        <v>0.32200000000000001</v>
      </c>
      <c r="S22577" s="43">
        <v>0.14299999999999999</v>
      </c>
      <c r="T22577" s="43">
        <v>0.626</v>
      </c>
      <c r="U22577" s="43">
        <v>0</v>
      </c>
      <c r="V22577" s="42">
        <v>11</v>
      </c>
      <c r="W22577" s="42">
        <v>80500</v>
      </c>
      <c r="X22577" s="42">
        <v>239.583333333333</v>
      </c>
      <c r="Y22577" s="42">
        <v>56909.090909090897</v>
      </c>
      <c r="Z22577" s="42">
        <v>43909.090909090897</v>
      </c>
      <c r="AA22577" s="43">
        <v>8.9510000000000005</v>
      </c>
      <c r="AB22577" s="43">
        <v>3.0819999999999999</v>
      </c>
      <c r="AC22577" s="43">
        <v>14.944000000000001</v>
      </c>
      <c r="AD22577" s="43">
        <v>2.3889999999999998</v>
      </c>
      <c r="AE22577" s="42">
        <v>177.35</v>
      </c>
      <c r="AF22577" s="42">
        <v>100573.033707865</v>
      </c>
      <c r="AG22577" s="42">
        <v>400.83455463279603</v>
      </c>
      <c r="AH22577" s="42">
        <v>81217.391304347795</v>
      </c>
      <c r="AI22577" s="42">
        <v>64467.391304347802</v>
      </c>
    </row>
    <row r="22578" spans="1:35" ht="24">
      <c r="A22578" s="23" t="s">
        <v>817</v>
      </c>
      <c r="B22578" s="23" t="s">
        <v>658</v>
      </c>
      <c r="C22578" s="23" t="s">
        <v>694</v>
      </c>
      <c r="D22578" s="23" t="s">
        <v>698</v>
      </c>
      <c r="E22578" s="23"/>
      <c r="F22578" s="27" t="s">
        <v>699</v>
      </c>
      <c r="G22578" s="29">
        <v>18</v>
      </c>
      <c r="H22578" s="29">
        <v>18</v>
      </c>
      <c r="I22578" s="29">
        <v>0</v>
      </c>
      <c r="J22578" s="29">
        <v>64</v>
      </c>
      <c r="K22578" s="29">
        <v>64</v>
      </c>
      <c r="L22578" s="29">
        <v>0</v>
      </c>
      <c r="M22578" s="29">
        <v>0</v>
      </c>
      <c r="N22578" s="29">
        <v>0</v>
      </c>
      <c r="O22578" s="29">
        <v>0</v>
      </c>
      <c r="P22578" s="29">
        <v>0</v>
      </c>
      <c r="Q22578" s="29">
        <v>0</v>
      </c>
      <c r="R22578" s="30">
        <v>0</v>
      </c>
      <c r="S22578" s="30">
        <v>0</v>
      </c>
      <c r="T22578" s="30">
        <v>0</v>
      </c>
      <c r="U22578" s="30">
        <v>0</v>
      </c>
      <c r="V22578" s="29">
        <v>0</v>
      </c>
      <c r="W22578" s="29">
        <v>0</v>
      </c>
      <c r="X22578" s="29">
        <v>0</v>
      </c>
      <c r="Y22578" s="29">
        <v>0</v>
      </c>
      <c r="Z22578" s="29">
        <v>0</v>
      </c>
      <c r="AA22578" s="30">
        <v>1.3069999999999999</v>
      </c>
      <c r="AB22578" s="30">
        <v>1.7649999999999999</v>
      </c>
      <c r="AC22578" s="30">
        <v>2.9380000000000002</v>
      </c>
      <c r="AD22578" s="30">
        <v>5.6310000000000002</v>
      </c>
      <c r="AE22578" s="29">
        <v>63.5</v>
      </c>
      <c r="AF22578" s="29">
        <v>118818.181818182</v>
      </c>
      <c r="AG22578" s="29">
        <v>540.62873425866303</v>
      </c>
      <c r="AH22578" s="29">
        <v>45906.25</v>
      </c>
      <c r="AI22578" s="29">
        <v>18328.125</v>
      </c>
    </row>
    <row r="22579" spans="1:35" ht="15" customHeight="1">
      <c r="A22579" s="40" t="s">
        <v>817</v>
      </c>
      <c r="B22579" s="40" t="s">
        <v>658</v>
      </c>
      <c r="C22579" s="40" t="s">
        <v>694</v>
      </c>
      <c r="D22579" s="40" t="s">
        <v>698</v>
      </c>
      <c r="E22579" s="40" t="s">
        <v>896</v>
      </c>
      <c r="F22579" s="41" t="s">
        <v>2</v>
      </c>
      <c r="G22579" s="42">
        <v>18</v>
      </c>
      <c r="H22579" s="42">
        <v>18</v>
      </c>
      <c r="I22579" s="42">
        <v>0</v>
      </c>
      <c r="J22579" s="42">
        <v>64</v>
      </c>
      <c r="K22579" s="42">
        <v>64</v>
      </c>
      <c r="L22579" s="42">
        <v>0</v>
      </c>
      <c r="M22579" s="42">
        <v>0</v>
      </c>
      <c r="N22579" s="42">
        <v>0</v>
      </c>
      <c r="O22579" s="42">
        <v>0</v>
      </c>
      <c r="P22579" s="42">
        <v>0</v>
      </c>
      <c r="Q22579" s="42">
        <v>0</v>
      </c>
      <c r="R22579" s="43">
        <v>0</v>
      </c>
      <c r="S22579" s="43">
        <v>0</v>
      </c>
      <c r="T22579" s="43">
        <v>0</v>
      </c>
      <c r="U22579" s="43">
        <v>0</v>
      </c>
      <c r="V22579" s="42">
        <v>0</v>
      </c>
      <c r="W22579" s="42">
        <v>0</v>
      </c>
      <c r="X22579" s="42">
        <v>0</v>
      </c>
      <c r="Y22579" s="42">
        <v>0</v>
      </c>
      <c r="Z22579" s="42">
        <v>0</v>
      </c>
      <c r="AA22579" s="43">
        <v>1.3069999999999999</v>
      </c>
      <c r="AB22579" s="43">
        <v>1.7649999999999999</v>
      </c>
      <c r="AC22579" s="43">
        <v>2.9380000000000002</v>
      </c>
      <c r="AD22579" s="43">
        <v>5.6310000000000002</v>
      </c>
      <c r="AE22579" s="42">
        <v>63.5</v>
      </c>
      <c r="AF22579" s="42">
        <v>118818.181818182</v>
      </c>
      <c r="AG22579" s="42">
        <v>540.62873425866303</v>
      </c>
      <c r="AH22579" s="42">
        <v>45906.25</v>
      </c>
      <c r="AI22579" s="42">
        <v>18328.125</v>
      </c>
    </row>
    <row r="22580" spans="1:35" ht="24">
      <c r="A22580" s="23" t="s">
        <v>817</v>
      </c>
      <c r="B22580" s="23" t="s">
        <v>658</v>
      </c>
      <c r="C22580" s="23" t="s">
        <v>694</v>
      </c>
      <c r="D22580" s="23" t="s">
        <v>700</v>
      </c>
      <c r="E22580" s="23"/>
      <c r="F22580" s="27" t="s">
        <v>701</v>
      </c>
      <c r="G22580" s="29">
        <v>5</v>
      </c>
      <c r="H22580" s="29">
        <v>4</v>
      </c>
      <c r="I22580" s="29">
        <v>1</v>
      </c>
      <c r="J22580" s="29">
        <v>14</v>
      </c>
      <c r="K22580" s="29">
        <v>10</v>
      </c>
      <c r="L22580" s="29">
        <v>4</v>
      </c>
      <c r="M22580" s="29">
        <v>4</v>
      </c>
      <c r="N22580" s="29">
        <v>0</v>
      </c>
      <c r="O22580" s="29">
        <v>0</v>
      </c>
      <c r="P22580" s="29">
        <v>0</v>
      </c>
      <c r="Q22580" s="29">
        <v>0</v>
      </c>
      <c r="R22580" s="30">
        <v>0.24</v>
      </c>
      <c r="S22580" s="30">
        <v>3.5000000000000003E-2</v>
      </c>
      <c r="T22580" s="30">
        <v>1.5</v>
      </c>
      <c r="U22580" s="30">
        <v>0.27800000000000002</v>
      </c>
      <c r="V22580" s="29">
        <v>4</v>
      </c>
      <c r="W22580" s="29">
        <v>60000</v>
      </c>
      <c r="X22580" s="29">
        <v>250</v>
      </c>
      <c r="Y22580" s="29">
        <v>375000</v>
      </c>
      <c r="Z22580" s="29">
        <v>366250</v>
      </c>
      <c r="AA22580" s="30">
        <v>0.38400000000000001</v>
      </c>
      <c r="AB22580" s="30">
        <v>0.57599999999999996</v>
      </c>
      <c r="AC22580" s="30">
        <v>1.0740000000000001</v>
      </c>
      <c r="AD22580" s="30">
        <v>0.23100000000000001</v>
      </c>
      <c r="AE22580" s="29">
        <v>10</v>
      </c>
      <c r="AF22580" s="29">
        <v>192000</v>
      </c>
      <c r="AG22580" s="29">
        <v>761.90476190476204</v>
      </c>
      <c r="AH22580" s="29">
        <v>107400</v>
      </c>
      <c r="AI22580" s="29">
        <v>49800</v>
      </c>
    </row>
    <row r="22581" spans="1:35" ht="15" customHeight="1">
      <c r="A22581" s="40" t="s">
        <v>817</v>
      </c>
      <c r="B22581" s="40" t="s">
        <v>658</v>
      </c>
      <c r="C22581" s="40" t="s">
        <v>694</v>
      </c>
      <c r="D22581" s="40" t="s">
        <v>700</v>
      </c>
      <c r="E22581" s="40" t="s">
        <v>896</v>
      </c>
      <c r="F22581" s="41" t="s">
        <v>2</v>
      </c>
      <c r="G22581" s="42">
        <v>5</v>
      </c>
      <c r="H22581" s="42">
        <v>4</v>
      </c>
      <c r="I22581" s="42">
        <v>1</v>
      </c>
      <c r="J22581" s="42">
        <v>14</v>
      </c>
      <c r="K22581" s="42">
        <v>10</v>
      </c>
      <c r="L22581" s="42">
        <v>4</v>
      </c>
      <c r="M22581" s="42">
        <v>4</v>
      </c>
      <c r="N22581" s="42">
        <v>0</v>
      </c>
      <c r="O22581" s="42">
        <v>0</v>
      </c>
      <c r="P22581" s="42">
        <v>0</v>
      </c>
      <c r="Q22581" s="42">
        <v>0</v>
      </c>
      <c r="R22581" s="43">
        <v>0.24</v>
      </c>
      <c r="S22581" s="43">
        <v>3.5000000000000003E-2</v>
      </c>
      <c r="T22581" s="43">
        <v>1.5</v>
      </c>
      <c r="U22581" s="43">
        <v>0.27800000000000002</v>
      </c>
      <c r="V22581" s="42">
        <v>4</v>
      </c>
      <c r="W22581" s="42">
        <v>60000</v>
      </c>
      <c r="X22581" s="42">
        <v>250</v>
      </c>
      <c r="Y22581" s="42">
        <v>375000</v>
      </c>
      <c r="Z22581" s="42">
        <v>366250</v>
      </c>
      <c r="AA22581" s="43">
        <v>0.38400000000000001</v>
      </c>
      <c r="AB22581" s="43">
        <v>0.57599999999999996</v>
      </c>
      <c r="AC22581" s="43">
        <v>1.0740000000000001</v>
      </c>
      <c r="AD22581" s="43">
        <v>0.23100000000000001</v>
      </c>
      <c r="AE22581" s="42">
        <v>10</v>
      </c>
      <c r="AF22581" s="42">
        <v>192000</v>
      </c>
      <c r="AG22581" s="42">
        <v>761.90476190476204</v>
      </c>
      <c r="AH22581" s="42">
        <v>107400</v>
      </c>
      <c r="AI22581" s="42">
        <v>49800</v>
      </c>
    </row>
    <row r="22582" spans="1:35" ht="15" customHeight="1">
      <c r="A22582" s="23" t="s">
        <v>817</v>
      </c>
      <c r="B22582" s="23" t="s">
        <v>658</v>
      </c>
      <c r="C22582" s="23" t="s">
        <v>694</v>
      </c>
      <c r="D22582" s="23" t="s">
        <v>702</v>
      </c>
      <c r="E22582" s="23"/>
      <c r="F22582" s="27" t="s">
        <v>703</v>
      </c>
      <c r="G22582" s="29">
        <v>236</v>
      </c>
      <c r="H22582" s="29">
        <v>233</v>
      </c>
      <c r="I22582" s="29">
        <v>3</v>
      </c>
      <c r="J22582" s="29">
        <v>1709</v>
      </c>
      <c r="K22582" s="29">
        <v>1653</v>
      </c>
      <c r="L22582" s="29">
        <v>56</v>
      </c>
      <c r="M22582" s="29">
        <v>5</v>
      </c>
      <c r="N22582" s="29">
        <v>1</v>
      </c>
      <c r="O22582" s="29">
        <v>0</v>
      </c>
      <c r="P22582" s="29">
        <v>0</v>
      </c>
      <c r="Q22582" s="29">
        <v>0</v>
      </c>
      <c r="R22582" s="30">
        <v>4.9000000000000004</v>
      </c>
      <c r="S22582" s="30">
        <v>1.71</v>
      </c>
      <c r="T22582" s="30">
        <v>9.69</v>
      </c>
      <c r="U22582" s="30">
        <v>1.028</v>
      </c>
      <c r="V22582" s="29">
        <v>54</v>
      </c>
      <c r="W22582" s="29">
        <v>89090.909090909103</v>
      </c>
      <c r="X22582" s="29">
        <v>371.21212121212102</v>
      </c>
      <c r="Y22582" s="29">
        <v>173035.714285714</v>
      </c>
      <c r="Z22582" s="29">
        <v>142500</v>
      </c>
      <c r="AA22582" s="30">
        <v>94.027000000000001</v>
      </c>
      <c r="AB22582" s="30">
        <v>59.680999999999997</v>
      </c>
      <c r="AC22582" s="30">
        <v>237.78</v>
      </c>
      <c r="AD22582" s="30">
        <v>106.72199999999999</v>
      </c>
      <c r="AE22582" s="29">
        <v>1490.69</v>
      </c>
      <c r="AF22582" s="29">
        <v>70590.8408408408</v>
      </c>
      <c r="AG22582" s="29">
        <v>323.09876863072901</v>
      </c>
      <c r="AH22582" s="29">
        <v>143872.353297036</v>
      </c>
      <c r="AI22582" s="29">
        <v>107767.695099819</v>
      </c>
    </row>
    <row r="22583" spans="1:35" ht="15" customHeight="1">
      <c r="A22583" s="40" t="s">
        <v>817</v>
      </c>
      <c r="B22583" s="40" t="s">
        <v>658</v>
      </c>
      <c r="C22583" s="40" t="s">
        <v>694</v>
      </c>
      <c r="D22583" s="40" t="s">
        <v>702</v>
      </c>
      <c r="E22583" s="40" t="s">
        <v>879</v>
      </c>
      <c r="F22583" s="41" t="s">
        <v>879</v>
      </c>
      <c r="G22583" s="42">
        <v>236</v>
      </c>
      <c r="H22583" s="42">
        <v>233</v>
      </c>
      <c r="I22583" s="42">
        <v>3</v>
      </c>
      <c r="J22583" s="42">
        <v>1709</v>
      </c>
      <c r="K22583" s="42">
        <v>1653</v>
      </c>
      <c r="L22583" s="42">
        <v>56</v>
      </c>
      <c r="M22583" s="42">
        <v>5</v>
      </c>
      <c r="N22583" s="42">
        <v>1</v>
      </c>
      <c r="O22583" s="42">
        <v>0</v>
      </c>
      <c r="P22583" s="42">
        <v>0</v>
      </c>
      <c r="Q22583" s="42">
        <v>0</v>
      </c>
      <c r="R22583" s="43">
        <v>4.9000000000000004</v>
      </c>
      <c r="S22583" s="43">
        <v>1.71</v>
      </c>
      <c r="T22583" s="43">
        <v>9.69</v>
      </c>
      <c r="U22583" s="43">
        <v>1.028</v>
      </c>
      <c r="V22583" s="42">
        <v>54</v>
      </c>
      <c r="W22583" s="42">
        <v>89090.909090909103</v>
      </c>
      <c r="X22583" s="42">
        <v>371.21212121212102</v>
      </c>
      <c r="Y22583" s="42">
        <v>173035.714285714</v>
      </c>
      <c r="Z22583" s="42">
        <v>142500</v>
      </c>
      <c r="AA22583" s="43">
        <v>94.027000000000001</v>
      </c>
      <c r="AB22583" s="43">
        <v>59.680999999999997</v>
      </c>
      <c r="AC22583" s="43">
        <v>237.78</v>
      </c>
      <c r="AD22583" s="43">
        <v>106.72199999999999</v>
      </c>
      <c r="AE22583" s="42">
        <v>1490.69</v>
      </c>
      <c r="AF22583" s="42">
        <v>70590.8408408408</v>
      </c>
      <c r="AG22583" s="42">
        <v>323.09876863072901</v>
      </c>
      <c r="AH22583" s="42">
        <v>143872.353297036</v>
      </c>
      <c r="AI22583" s="42">
        <v>107767.695099819</v>
      </c>
    </row>
    <row r="22584" spans="1:35" ht="24">
      <c r="A22584" s="23" t="s">
        <v>817</v>
      </c>
      <c r="B22584" s="23" t="s">
        <v>704</v>
      </c>
      <c r="C22584" s="23"/>
      <c r="D22584" s="23"/>
      <c r="E22584" s="23"/>
      <c r="F22584" s="25" t="s">
        <v>705</v>
      </c>
      <c r="G22584" s="29">
        <v>3356</v>
      </c>
      <c r="H22584" s="29">
        <v>3310</v>
      </c>
      <c r="I22584" s="29">
        <v>46</v>
      </c>
      <c r="J22584" s="29">
        <v>14223</v>
      </c>
      <c r="K22584" s="29">
        <v>13332</v>
      </c>
      <c r="L22584" s="29">
        <v>891</v>
      </c>
      <c r="M22584" s="29">
        <v>9</v>
      </c>
      <c r="N22584" s="29">
        <v>9</v>
      </c>
      <c r="O22584" s="29">
        <v>25</v>
      </c>
      <c r="P22584" s="29">
        <v>2</v>
      </c>
      <c r="Q22584" s="29">
        <v>7</v>
      </c>
      <c r="R22584" s="30">
        <v>107.68</v>
      </c>
      <c r="S22584" s="30">
        <v>171.49100000000001</v>
      </c>
      <c r="T22584" s="30">
        <v>356.89800000000002</v>
      </c>
      <c r="U22584" s="30">
        <v>197.84399999999999</v>
      </c>
      <c r="V22584" s="29">
        <v>600.80999999999995</v>
      </c>
      <c r="W22584" s="29">
        <v>138941.935483871</v>
      </c>
      <c r="X22584" s="29">
        <v>556.39671213180702</v>
      </c>
      <c r="Y22584" s="29">
        <v>400494.94949494902</v>
      </c>
      <c r="Z22584" s="29">
        <v>208092.03142536501</v>
      </c>
      <c r="AA22584" s="30">
        <v>630.46299999999997</v>
      </c>
      <c r="AB22584" s="30">
        <v>1660.441</v>
      </c>
      <c r="AC22584" s="30">
        <v>3290.8049999999998</v>
      </c>
      <c r="AD22584" s="30">
        <v>3004.5070000000001</v>
      </c>
      <c r="AE22584" s="29">
        <v>12579.2</v>
      </c>
      <c r="AF22584" s="29">
        <v>83229.438943894405</v>
      </c>
      <c r="AG22584" s="29">
        <v>370.551952438797</v>
      </c>
      <c r="AH22584" s="29">
        <v>246392.96429643</v>
      </c>
      <c r="AI22584" s="29">
        <v>122486.423642364</v>
      </c>
    </row>
    <row r="22585" spans="1:35" ht="15" customHeight="1">
      <c r="A22585" s="40" t="s">
        <v>817</v>
      </c>
      <c r="B22585" s="40" t="s">
        <v>704</v>
      </c>
      <c r="C22585" s="40"/>
      <c r="D22585" s="40"/>
      <c r="E22585" s="40" t="s">
        <v>879</v>
      </c>
      <c r="F22585" s="41" t="s">
        <v>879</v>
      </c>
      <c r="G22585" s="42">
        <v>3356</v>
      </c>
      <c r="H22585" s="42">
        <v>3310</v>
      </c>
      <c r="I22585" s="42">
        <v>46</v>
      </c>
      <c r="J22585" s="42">
        <v>14223</v>
      </c>
      <c r="K22585" s="42">
        <v>13332</v>
      </c>
      <c r="L22585" s="42">
        <v>891</v>
      </c>
      <c r="M22585" s="42">
        <v>9</v>
      </c>
      <c r="N22585" s="42">
        <v>9</v>
      </c>
      <c r="O22585" s="42">
        <v>25</v>
      </c>
      <c r="P22585" s="42">
        <v>2</v>
      </c>
      <c r="Q22585" s="42">
        <v>7</v>
      </c>
      <c r="R22585" s="43">
        <v>107.68</v>
      </c>
      <c r="S22585" s="43">
        <v>171.49100000000001</v>
      </c>
      <c r="T22585" s="43">
        <v>356.89800000000002</v>
      </c>
      <c r="U22585" s="43">
        <v>197.84399999999999</v>
      </c>
      <c r="V22585" s="42">
        <v>600.80999999999995</v>
      </c>
      <c r="W22585" s="42">
        <v>138941.935483871</v>
      </c>
      <c r="X22585" s="42">
        <v>556.39671213180702</v>
      </c>
      <c r="Y22585" s="42">
        <v>400494.94949494902</v>
      </c>
      <c r="Z22585" s="42">
        <v>208092.03142536501</v>
      </c>
      <c r="AA22585" s="43">
        <v>630.46299999999997</v>
      </c>
      <c r="AB22585" s="43">
        <v>1660.441</v>
      </c>
      <c r="AC22585" s="43">
        <v>3290.8049999999998</v>
      </c>
      <c r="AD22585" s="43">
        <v>3004.5070000000001</v>
      </c>
      <c r="AE22585" s="42">
        <v>12579.2</v>
      </c>
      <c r="AF22585" s="42">
        <v>83229.438943894405</v>
      </c>
      <c r="AG22585" s="42">
        <v>370.551952438797</v>
      </c>
      <c r="AH22585" s="42">
        <v>246392.96429643</v>
      </c>
      <c r="AI22585" s="42">
        <v>122486.423642364</v>
      </c>
    </row>
    <row r="22586" spans="1:35" ht="24">
      <c r="A22586" s="23" t="s">
        <v>817</v>
      </c>
      <c r="B22586" s="23" t="s">
        <v>704</v>
      </c>
      <c r="C22586" s="23" t="s">
        <v>706</v>
      </c>
      <c r="D22586" s="23"/>
      <c r="E22586" s="23"/>
      <c r="F22586" s="26" t="s">
        <v>707</v>
      </c>
      <c r="G22586" s="29">
        <v>669</v>
      </c>
      <c r="H22586" s="29">
        <v>657</v>
      </c>
      <c r="I22586" s="29">
        <v>12</v>
      </c>
      <c r="J22586" s="29">
        <v>4185</v>
      </c>
      <c r="K22586" s="29">
        <v>4094</v>
      </c>
      <c r="L22586" s="29">
        <v>91</v>
      </c>
      <c r="M22586" s="29">
        <v>3</v>
      </c>
      <c r="N22586" s="29">
        <v>3</v>
      </c>
      <c r="O22586" s="29">
        <v>5</v>
      </c>
      <c r="P22586" s="29">
        <v>1</v>
      </c>
      <c r="Q22586" s="29">
        <v>2</v>
      </c>
      <c r="R22586" s="30">
        <v>0.84399999999999997</v>
      </c>
      <c r="S22586" s="30">
        <v>1.4350000000000001</v>
      </c>
      <c r="T22586" s="30">
        <v>3.1960000000000002</v>
      </c>
      <c r="U22586" s="30">
        <v>2.1280000000000001</v>
      </c>
      <c r="V22586" s="29">
        <v>75.7</v>
      </c>
      <c r="W22586" s="29">
        <v>31259.259259259299</v>
      </c>
      <c r="X22586" s="29">
        <v>185.33157663592399</v>
      </c>
      <c r="Y22586" s="29">
        <v>35120.879120879101</v>
      </c>
      <c r="Z22586" s="29">
        <v>19351.6483516484</v>
      </c>
      <c r="AA22586" s="30">
        <v>127.458</v>
      </c>
      <c r="AB22586" s="30">
        <v>515.29600000000005</v>
      </c>
      <c r="AC22586" s="30">
        <v>792.94600000000003</v>
      </c>
      <c r="AD22586" s="30">
        <v>380.553</v>
      </c>
      <c r="AE22586" s="29">
        <v>3881</v>
      </c>
      <c r="AF22586" s="29">
        <v>55272.3330442324</v>
      </c>
      <c r="AG22586" s="29">
        <v>377.844953698555</v>
      </c>
      <c r="AH22586" s="29">
        <v>193657.05911089401</v>
      </c>
      <c r="AI22586" s="29">
        <v>67821.934538348796</v>
      </c>
    </row>
    <row r="22587" spans="1:35" ht="15" customHeight="1">
      <c r="A22587" s="40" t="s">
        <v>817</v>
      </c>
      <c r="B22587" s="40" t="s">
        <v>704</v>
      </c>
      <c r="C22587" s="40" t="s">
        <v>706</v>
      </c>
      <c r="D22587" s="40"/>
      <c r="E22587" s="40" t="s">
        <v>879</v>
      </c>
      <c r="F22587" s="41" t="s">
        <v>879</v>
      </c>
      <c r="G22587" s="42">
        <v>669</v>
      </c>
      <c r="H22587" s="42">
        <v>657</v>
      </c>
      <c r="I22587" s="42">
        <v>12</v>
      </c>
      <c r="J22587" s="42">
        <v>4185</v>
      </c>
      <c r="K22587" s="42">
        <v>4094</v>
      </c>
      <c r="L22587" s="42">
        <v>91</v>
      </c>
      <c r="M22587" s="42">
        <v>3</v>
      </c>
      <c r="N22587" s="42">
        <v>3</v>
      </c>
      <c r="O22587" s="42">
        <v>5</v>
      </c>
      <c r="P22587" s="42">
        <v>1</v>
      </c>
      <c r="Q22587" s="42">
        <v>2</v>
      </c>
      <c r="R22587" s="43">
        <v>0.84399999999999997</v>
      </c>
      <c r="S22587" s="43">
        <v>1.4350000000000001</v>
      </c>
      <c r="T22587" s="43">
        <v>3.1960000000000002</v>
      </c>
      <c r="U22587" s="43">
        <v>2.1280000000000001</v>
      </c>
      <c r="V22587" s="42">
        <v>75.7</v>
      </c>
      <c r="W22587" s="42">
        <v>31259.259259259299</v>
      </c>
      <c r="X22587" s="42">
        <v>185.33157663592399</v>
      </c>
      <c r="Y22587" s="42">
        <v>35120.879120879101</v>
      </c>
      <c r="Z22587" s="42">
        <v>19351.6483516484</v>
      </c>
      <c r="AA22587" s="43">
        <v>127.458</v>
      </c>
      <c r="AB22587" s="43">
        <v>515.29600000000005</v>
      </c>
      <c r="AC22587" s="43">
        <v>792.94600000000003</v>
      </c>
      <c r="AD22587" s="43">
        <v>380.553</v>
      </c>
      <c r="AE22587" s="42">
        <v>3881</v>
      </c>
      <c r="AF22587" s="42">
        <v>55272.3330442324</v>
      </c>
      <c r="AG22587" s="42">
        <v>377.844953698555</v>
      </c>
      <c r="AH22587" s="42">
        <v>193657.05911089401</v>
      </c>
      <c r="AI22587" s="42">
        <v>67821.934538348796</v>
      </c>
    </row>
    <row r="22588" spans="1:35" ht="24">
      <c r="A22588" s="23" t="s">
        <v>817</v>
      </c>
      <c r="B22588" s="23" t="s">
        <v>704</v>
      </c>
      <c r="C22588" s="23" t="s">
        <v>706</v>
      </c>
      <c r="D22588" s="23" t="s">
        <v>708</v>
      </c>
      <c r="E22588" s="23"/>
      <c r="F22588" s="27" t="s">
        <v>709</v>
      </c>
      <c r="G22588" s="29">
        <v>497</v>
      </c>
      <c r="H22588" s="29">
        <v>487</v>
      </c>
      <c r="I22588" s="29">
        <v>10</v>
      </c>
      <c r="J22588" s="29">
        <v>3224</v>
      </c>
      <c r="K22588" s="29">
        <v>3139</v>
      </c>
      <c r="L22588" s="29">
        <v>85</v>
      </c>
      <c r="M22588" s="29">
        <v>3</v>
      </c>
      <c r="N22588" s="29">
        <v>3</v>
      </c>
      <c r="O22588" s="29">
        <v>4</v>
      </c>
      <c r="P22588" s="29">
        <v>1</v>
      </c>
      <c r="Q22588" s="29">
        <v>1</v>
      </c>
      <c r="R22588" s="30">
        <v>0.84399999999999997</v>
      </c>
      <c r="S22588" s="30">
        <v>1.173</v>
      </c>
      <c r="T22588" s="30">
        <v>2.351</v>
      </c>
      <c r="U22588" s="30">
        <v>1.7569999999999999</v>
      </c>
      <c r="V22588" s="29">
        <v>69.7</v>
      </c>
      <c r="W22588" s="29">
        <v>31259.259259259299</v>
      </c>
      <c r="X22588" s="29">
        <v>196.35213102549801</v>
      </c>
      <c r="Y22588" s="29">
        <v>27658.823529411799</v>
      </c>
      <c r="Z22588" s="29">
        <v>13858.8235294118</v>
      </c>
      <c r="AA22588" s="30">
        <v>61.823999999999998</v>
      </c>
      <c r="AB22588" s="30">
        <v>52.587000000000003</v>
      </c>
      <c r="AC22588" s="30">
        <v>194.44499999999999</v>
      </c>
      <c r="AD22588" s="30">
        <v>67.078000000000003</v>
      </c>
      <c r="AE22588" s="29">
        <v>3049.22</v>
      </c>
      <c r="AF22588" s="29">
        <v>36196.721311475398</v>
      </c>
      <c r="AG22588" s="29">
        <v>281.459416871923</v>
      </c>
      <c r="AH22588" s="29">
        <v>61910.481044918801</v>
      </c>
      <c r="AI22588" s="29">
        <v>45196.240841032202</v>
      </c>
    </row>
    <row r="22589" spans="1:35" ht="15" customHeight="1">
      <c r="A22589" s="40" t="s">
        <v>817</v>
      </c>
      <c r="B22589" s="40" t="s">
        <v>704</v>
      </c>
      <c r="C22589" s="40" t="s">
        <v>706</v>
      </c>
      <c r="D22589" s="40" t="s">
        <v>708</v>
      </c>
      <c r="E22589" s="40" t="s">
        <v>896</v>
      </c>
      <c r="F22589" s="41" t="s">
        <v>2</v>
      </c>
      <c r="G22589" s="42">
        <v>444</v>
      </c>
      <c r="H22589" s="42">
        <v>436</v>
      </c>
      <c r="I22589" s="42">
        <v>8</v>
      </c>
      <c r="J22589" s="42">
        <v>2462</v>
      </c>
      <c r="K22589" s="42">
        <v>2408</v>
      </c>
      <c r="L22589" s="42">
        <v>54</v>
      </c>
      <c r="M22589" s="42">
        <v>2</v>
      </c>
      <c r="N22589" s="42">
        <v>3</v>
      </c>
      <c r="O22589" s="42">
        <v>4</v>
      </c>
      <c r="P22589" s="42">
        <v>1</v>
      </c>
      <c r="Q22589" s="42">
        <v>0</v>
      </c>
      <c r="R22589" s="43">
        <v>0.61399999999999999</v>
      </c>
      <c r="S22589" s="43">
        <v>0.875</v>
      </c>
      <c r="T22589" s="43">
        <v>1.74</v>
      </c>
      <c r="U22589" s="43">
        <v>1.4510000000000001</v>
      </c>
      <c r="V22589" s="42">
        <v>48.7</v>
      </c>
      <c r="W22589" s="42">
        <v>76750</v>
      </c>
      <c r="X22589" s="42">
        <v>529.31034482758605</v>
      </c>
      <c r="Y22589" s="42">
        <v>32222.222222222201</v>
      </c>
      <c r="Z22589" s="42">
        <v>16018.5185185185</v>
      </c>
      <c r="AA22589" s="43">
        <v>39.591000000000001</v>
      </c>
      <c r="AB22589" s="43">
        <v>43.323</v>
      </c>
      <c r="AC22589" s="43">
        <v>149.286</v>
      </c>
      <c r="AD22589" s="43">
        <v>48.914000000000001</v>
      </c>
      <c r="AE22589" s="42">
        <v>2346.11</v>
      </c>
      <c r="AF22589" s="42">
        <v>34042.132416165099</v>
      </c>
      <c r="AG22589" s="42">
        <v>261.42899449480399</v>
      </c>
      <c r="AH22589" s="42">
        <v>61950.996677740899</v>
      </c>
      <c r="AI22589" s="42">
        <v>44009.966777408597</v>
      </c>
    </row>
    <row r="22590" spans="1:35" ht="15" customHeight="1">
      <c r="A22590" s="23" t="s">
        <v>817</v>
      </c>
      <c r="B22590" s="23" t="s">
        <v>704</v>
      </c>
      <c r="C22590" s="23" t="s">
        <v>706</v>
      </c>
      <c r="D22590" s="23" t="s">
        <v>708</v>
      </c>
      <c r="E22590" s="23" t="s">
        <v>3</v>
      </c>
      <c r="F22590" s="28" t="s">
        <v>4</v>
      </c>
      <c r="G22590" s="29">
        <v>53</v>
      </c>
      <c r="H22590" s="29">
        <v>51</v>
      </c>
      <c r="I22590" s="29">
        <v>2</v>
      </c>
      <c r="J22590" s="29">
        <v>762</v>
      </c>
      <c r="K22590" s="29">
        <v>731</v>
      </c>
      <c r="L22590" s="29">
        <v>31</v>
      </c>
      <c r="M22590" s="29">
        <v>1</v>
      </c>
      <c r="N22590" s="29">
        <v>0</v>
      </c>
      <c r="O22590" s="29">
        <v>0</v>
      </c>
      <c r="P22590" s="29">
        <v>0</v>
      </c>
      <c r="Q22590" s="29">
        <v>1</v>
      </c>
      <c r="R22590" s="30">
        <v>0.23</v>
      </c>
      <c r="S22590" s="30">
        <v>0.29799999999999999</v>
      </c>
      <c r="T22590" s="30">
        <v>0.61099999999999999</v>
      </c>
      <c r="U22590" s="30">
        <v>0.30599999999999999</v>
      </c>
      <c r="V22590" s="29">
        <v>21</v>
      </c>
      <c r="W22590" s="29">
        <v>12105.2631578947</v>
      </c>
      <c r="X22590" s="29">
        <v>56.042884990253398</v>
      </c>
      <c r="Y22590" s="29">
        <v>19709.677419354801</v>
      </c>
      <c r="Z22590" s="29">
        <v>10096.774193548399</v>
      </c>
      <c r="AA22590" s="30">
        <v>22.233000000000001</v>
      </c>
      <c r="AB22590" s="30">
        <v>9.2639999999999993</v>
      </c>
      <c r="AC22590" s="30">
        <v>45.158999999999999</v>
      </c>
      <c r="AD22590" s="30">
        <v>18.164000000000001</v>
      </c>
      <c r="AE22590" s="29">
        <v>703.11</v>
      </c>
      <c r="AF22590" s="29">
        <v>40794.495412844</v>
      </c>
      <c r="AG22590" s="29">
        <v>355.27992931267897</v>
      </c>
      <c r="AH22590" s="29">
        <v>61777.0177838577</v>
      </c>
      <c r="AI22590" s="29">
        <v>49103.967168262701</v>
      </c>
    </row>
    <row r="22591" spans="1:35">
      <c r="A22591" s="40" t="s">
        <v>817</v>
      </c>
      <c r="B22591" s="40" t="s">
        <v>704</v>
      </c>
      <c r="C22591" s="40" t="s">
        <v>706</v>
      </c>
      <c r="D22591" s="40" t="s">
        <v>710</v>
      </c>
      <c r="E22591" s="40"/>
      <c r="F22591" s="45" t="s">
        <v>711</v>
      </c>
      <c r="G22591" s="42">
        <v>2</v>
      </c>
      <c r="H22591" s="42">
        <v>2</v>
      </c>
      <c r="I22591" s="42">
        <v>0</v>
      </c>
      <c r="J22591" s="42"/>
      <c r="K22591" s="42"/>
      <c r="L22591" s="42"/>
      <c r="M22591" s="42"/>
      <c r="N22591" s="42"/>
      <c r="O22591" s="42"/>
      <c r="P22591" s="42"/>
      <c r="Q22591" s="42"/>
      <c r="R22591" s="43"/>
      <c r="S22591" s="43"/>
      <c r="T22591" s="43"/>
      <c r="U22591" s="43"/>
      <c r="V22591" s="42">
        <v>0</v>
      </c>
      <c r="W22591" s="42">
        <v>0</v>
      </c>
      <c r="X22591" s="42">
        <v>0</v>
      </c>
      <c r="Y22591" s="42">
        <v>0</v>
      </c>
      <c r="Z22591" s="42">
        <v>0</v>
      </c>
      <c r="AA22591" s="43"/>
      <c r="AB22591" s="43"/>
      <c r="AC22591" s="43"/>
      <c r="AD22591" s="43"/>
      <c r="AE22591" s="42">
        <v>38.78</v>
      </c>
      <c r="AF22591" s="42">
        <v>72000</v>
      </c>
      <c r="AG22591" s="42">
        <v>214.28571428571399</v>
      </c>
      <c r="AH22591" s="42">
        <v>1026625</v>
      </c>
      <c r="AI22591" s="42">
        <v>194375</v>
      </c>
    </row>
    <row r="22592" spans="1:35" ht="15" customHeight="1">
      <c r="A22592" s="23" t="s">
        <v>817</v>
      </c>
      <c r="B22592" s="23" t="s">
        <v>704</v>
      </c>
      <c r="C22592" s="23" t="s">
        <v>706</v>
      </c>
      <c r="D22592" s="23" t="s">
        <v>710</v>
      </c>
      <c r="E22592" s="23" t="s">
        <v>879</v>
      </c>
      <c r="F22592" s="28" t="s">
        <v>879</v>
      </c>
      <c r="G22592" s="29">
        <v>2</v>
      </c>
      <c r="H22592" s="29">
        <v>2</v>
      </c>
      <c r="I22592" s="29">
        <v>0</v>
      </c>
      <c r="J22592" s="29"/>
      <c r="K22592" s="29"/>
      <c r="L22592" s="29"/>
      <c r="M22592" s="29"/>
      <c r="N22592" s="29"/>
      <c r="O22592" s="29"/>
      <c r="P22592" s="29"/>
      <c r="Q22592" s="29"/>
      <c r="R22592" s="30"/>
      <c r="S22592" s="30"/>
      <c r="T22592" s="30"/>
      <c r="U22592" s="30"/>
      <c r="V22592" s="29">
        <v>0</v>
      </c>
      <c r="W22592" s="29">
        <v>0</v>
      </c>
      <c r="X22592" s="29">
        <v>0</v>
      </c>
      <c r="Y22592" s="29">
        <v>0</v>
      </c>
      <c r="Z22592" s="29">
        <v>0</v>
      </c>
      <c r="AA22592" s="30"/>
      <c r="AB22592" s="30"/>
      <c r="AC22592" s="30"/>
      <c r="AD22592" s="30"/>
      <c r="AE22592" s="29">
        <v>38.78</v>
      </c>
      <c r="AF22592" s="29">
        <v>72000</v>
      </c>
      <c r="AG22592" s="29">
        <v>214.28571428571399</v>
      </c>
      <c r="AH22592" s="29">
        <v>1026625</v>
      </c>
      <c r="AI22592" s="29">
        <v>194375</v>
      </c>
    </row>
    <row r="22593" spans="1:35" ht="24">
      <c r="A22593" s="40" t="s">
        <v>817</v>
      </c>
      <c r="B22593" s="40" t="s">
        <v>704</v>
      </c>
      <c r="C22593" s="40" t="s">
        <v>706</v>
      </c>
      <c r="D22593" s="40" t="s">
        <v>712</v>
      </c>
      <c r="E22593" s="40"/>
      <c r="F22593" s="45" t="s">
        <v>713</v>
      </c>
      <c r="G22593" s="42">
        <v>60</v>
      </c>
      <c r="H22593" s="42">
        <v>60</v>
      </c>
      <c r="I22593" s="42">
        <v>0</v>
      </c>
      <c r="J22593" s="42"/>
      <c r="K22593" s="42"/>
      <c r="L22593" s="42"/>
      <c r="M22593" s="42"/>
      <c r="N22593" s="42"/>
      <c r="O22593" s="42"/>
      <c r="P22593" s="42"/>
      <c r="Q22593" s="42"/>
      <c r="R22593" s="43"/>
      <c r="S22593" s="43"/>
      <c r="T22593" s="43"/>
      <c r="U22593" s="43"/>
      <c r="V22593" s="42">
        <v>0</v>
      </c>
      <c r="W22593" s="42">
        <v>0</v>
      </c>
      <c r="X22593" s="42">
        <v>0</v>
      </c>
      <c r="Y22593" s="42">
        <v>0</v>
      </c>
      <c r="Z22593" s="42">
        <v>0</v>
      </c>
      <c r="AA22593" s="43"/>
      <c r="AB22593" s="43"/>
      <c r="AC22593" s="43"/>
      <c r="AD22593" s="43"/>
      <c r="AE22593" s="42">
        <v>550.4</v>
      </c>
      <c r="AF22593" s="42">
        <v>111207.843137255</v>
      </c>
      <c r="AG22593" s="42">
        <v>543.09544100889605</v>
      </c>
      <c r="AH22593" s="42">
        <v>772481.08925869898</v>
      </c>
      <c r="AI22593" s="42">
        <v>150202.72314674701</v>
      </c>
    </row>
    <row r="22594" spans="1:35" ht="15" customHeight="1">
      <c r="A22594" s="23" t="s">
        <v>817</v>
      </c>
      <c r="B22594" s="23" t="s">
        <v>704</v>
      </c>
      <c r="C22594" s="23" t="s">
        <v>706</v>
      </c>
      <c r="D22594" s="23" t="s">
        <v>712</v>
      </c>
      <c r="E22594" s="23" t="s">
        <v>879</v>
      </c>
      <c r="F22594" s="28" t="s">
        <v>879</v>
      </c>
      <c r="G22594" s="29">
        <v>60</v>
      </c>
      <c r="H22594" s="29">
        <v>60</v>
      </c>
      <c r="I22594" s="29">
        <v>0</v>
      </c>
      <c r="J22594" s="29"/>
      <c r="K22594" s="29"/>
      <c r="L22594" s="29"/>
      <c r="M22594" s="29"/>
      <c r="N22594" s="29"/>
      <c r="O22594" s="29"/>
      <c r="P22594" s="29"/>
      <c r="Q22594" s="29"/>
      <c r="R22594" s="30"/>
      <c r="S22594" s="30"/>
      <c r="T22594" s="30"/>
      <c r="U22594" s="30"/>
      <c r="V22594" s="29">
        <v>0</v>
      </c>
      <c r="W22594" s="29">
        <v>0</v>
      </c>
      <c r="X22594" s="29">
        <v>0</v>
      </c>
      <c r="Y22594" s="29">
        <v>0</v>
      </c>
      <c r="Z22594" s="29">
        <v>0</v>
      </c>
      <c r="AA22594" s="30"/>
      <c r="AB22594" s="30"/>
      <c r="AC22594" s="30"/>
      <c r="AD22594" s="30"/>
      <c r="AE22594" s="29">
        <v>550.4</v>
      </c>
      <c r="AF22594" s="29">
        <v>111207.843137255</v>
      </c>
      <c r="AG22594" s="29">
        <v>543.09544100889605</v>
      </c>
      <c r="AH22594" s="29">
        <v>772481.08925869898</v>
      </c>
      <c r="AI22594" s="29">
        <v>150202.72314674701</v>
      </c>
    </row>
    <row r="22595" spans="1:35" ht="24">
      <c r="A22595" s="40" t="s">
        <v>817</v>
      </c>
      <c r="B22595" s="40" t="s">
        <v>704</v>
      </c>
      <c r="C22595" s="40" t="s">
        <v>706</v>
      </c>
      <c r="D22595" s="40" t="s">
        <v>714</v>
      </c>
      <c r="E22595" s="40"/>
      <c r="F22595" s="45" t="s">
        <v>715</v>
      </c>
      <c r="G22595" s="42">
        <v>2</v>
      </c>
      <c r="H22595" s="42">
        <v>2</v>
      </c>
      <c r="I22595" s="42">
        <v>0</v>
      </c>
      <c r="J22595" s="42"/>
      <c r="K22595" s="42"/>
      <c r="L22595" s="42"/>
      <c r="M22595" s="42"/>
      <c r="N22595" s="42"/>
      <c r="O22595" s="42"/>
      <c r="P22595" s="42"/>
      <c r="Q22595" s="42"/>
      <c r="R22595" s="43"/>
      <c r="S22595" s="43"/>
      <c r="T22595" s="43"/>
      <c r="U22595" s="43"/>
      <c r="V22595" s="42">
        <v>0</v>
      </c>
      <c r="W22595" s="42">
        <v>0</v>
      </c>
      <c r="X22595" s="42">
        <v>0</v>
      </c>
      <c r="Y22595" s="42">
        <v>0</v>
      </c>
      <c r="Z22595" s="42">
        <v>0</v>
      </c>
      <c r="AA22595" s="43"/>
      <c r="AB22595" s="43"/>
      <c r="AC22595" s="43"/>
      <c r="AD22595" s="43"/>
      <c r="AE22595" s="42">
        <v>20</v>
      </c>
      <c r="AF22595" s="42">
        <v>192555.55555555501</v>
      </c>
      <c r="AG22595" s="42">
        <v>802.31481481481501</v>
      </c>
      <c r="AH22595" s="42">
        <v>331200</v>
      </c>
      <c r="AI22595" s="42">
        <v>268500</v>
      </c>
    </row>
    <row r="22596" spans="1:35" ht="15" customHeight="1">
      <c r="A22596" s="23" t="s">
        <v>817</v>
      </c>
      <c r="B22596" s="23" t="s">
        <v>704</v>
      </c>
      <c r="C22596" s="23" t="s">
        <v>706</v>
      </c>
      <c r="D22596" s="23" t="s">
        <v>714</v>
      </c>
      <c r="E22596" s="23" t="s">
        <v>879</v>
      </c>
      <c r="F22596" s="28" t="s">
        <v>879</v>
      </c>
      <c r="G22596" s="29">
        <v>2</v>
      </c>
      <c r="H22596" s="29">
        <v>2</v>
      </c>
      <c r="I22596" s="29">
        <v>0</v>
      </c>
      <c r="J22596" s="29"/>
      <c r="K22596" s="29"/>
      <c r="L22596" s="29"/>
      <c r="M22596" s="29"/>
      <c r="N22596" s="29"/>
      <c r="O22596" s="29"/>
      <c r="P22596" s="29"/>
      <c r="Q22596" s="29"/>
      <c r="R22596" s="30"/>
      <c r="S22596" s="30"/>
      <c r="T22596" s="30"/>
      <c r="U22596" s="30"/>
      <c r="V22596" s="29">
        <v>0</v>
      </c>
      <c r="W22596" s="29">
        <v>0</v>
      </c>
      <c r="X22596" s="29">
        <v>0</v>
      </c>
      <c r="Y22596" s="29">
        <v>0</v>
      </c>
      <c r="Z22596" s="29">
        <v>0</v>
      </c>
      <c r="AA22596" s="30"/>
      <c r="AB22596" s="30"/>
      <c r="AC22596" s="30"/>
      <c r="AD22596" s="30"/>
      <c r="AE22596" s="29">
        <v>20</v>
      </c>
      <c r="AF22596" s="29">
        <v>192555.55555555501</v>
      </c>
      <c r="AG22596" s="29">
        <v>802.31481481481501</v>
      </c>
      <c r="AH22596" s="29">
        <v>331200</v>
      </c>
      <c r="AI22596" s="29">
        <v>268500</v>
      </c>
    </row>
    <row r="22597" spans="1:35" ht="15" customHeight="1">
      <c r="A22597" s="40" t="s">
        <v>817</v>
      </c>
      <c r="B22597" s="40" t="s">
        <v>704</v>
      </c>
      <c r="C22597" s="40" t="s">
        <v>706</v>
      </c>
      <c r="D22597" s="40" t="s">
        <v>716</v>
      </c>
      <c r="E22597" s="40"/>
      <c r="F22597" s="45" t="s">
        <v>717</v>
      </c>
      <c r="G22597" s="42">
        <v>108</v>
      </c>
      <c r="H22597" s="42">
        <v>106</v>
      </c>
      <c r="I22597" s="42">
        <v>2</v>
      </c>
      <c r="J22597" s="42">
        <v>232</v>
      </c>
      <c r="K22597" s="42">
        <v>226</v>
      </c>
      <c r="L22597" s="42">
        <v>6</v>
      </c>
      <c r="M22597" s="42">
        <v>0</v>
      </c>
      <c r="N22597" s="42">
        <v>0</v>
      </c>
      <c r="O22597" s="42">
        <v>1</v>
      </c>
      <c r="P22597" s="42">
        <v>0</v>
      </c>
      <c r="Q22597" s="42">
        <v>1</v>
      </c>
      <c r="R22597" s="43">
        <v>0</v>
      </c>
      <c r="S22597" s="43">
        <v>0.26200000000000001</v>
      </c>
      <c r="T22597" s="43">
        <v>0.84499999999999997</v>
      </c>
      <c r="U22597" s="43">
        <v>0.371</v>
      </c>
      <c r="V22597" s="42">
        <v>6</v>
      </c>
      <c r="W22597" s="42">
        <v>0</v>
      </c>
      <c r="X22597" s="42">
        <v>0</v>
      </c>
      <c r="Y22597" s="42">
        <v>140833.33333333299</v>
      </c>
      <c r="Z22597" s="42">
        <v>97166.666666666701</v>
      </c>
      <c r="AA22597" s="43">
        <v>5.2359999999999998</v>
      </c>
      <c r="AB22597" s="43">
        <v>10.180999999999999</v>
      </c>
      <c r="AC22597" s="43">
        <v>31.989000000000001</v>
      </c>
      <c r="AD22597" s="43">
        <v>8.4570000000000007</v>
      </c>
      <c r="AE22597" s="42">
        <v>222.6</v>
      </c>
      <c r="AF22597" s="42">
        <v>78149.253731343299</v>
      </c>
      <c r="AG22597" s="42">
        <v>413.36431614383201</v>
      </c>
      <c r="AH22597" s="42">
        <v>141517.699115044</v>
      </c>
      <c r="AI22597" s="42">
        <v>96495.575221238905</v>
      </c>
    </row>
    <row r="22598" spans="1:35" ht="15" customHeight="1">
      <c r="A22598" s="23" t="s">
        <v>817</v>
      </c>
      <c r="B22598" s="23" t="s">
        <v>704</v>
      </c>
      <c r="C22598" s="23" t="s">
        <v>706</v>
      </c>
      <c r="D22598" s="23" t="s">
        <v>716</v>
      </c>
      <c r="E22598" s="23" t="s">
        <v>879</v>
      </c>
      <c r="F22598" s="28" t="s">
        <v>879</v>
      </c>
      <c r="G22598" s="29">
        <v>108</v>
      </c>
      <c r="H22598" s="29">
        <v>106</v>
      </c>
      <c r="I22598" s="29">
        <v>2</v>
      </c>
      <c r="J22598" s="29">
        <v>232</v>
      </c>
      <c r="K22598" s="29">
        <v>226</v>
      </c>
      <c r="L22598" s="29">
        <v>6</v>
      </c>
      <c r="M22598" s="29">
        <v>0</v>
      </c>
      <c r="N22598" s="29">
        <v>0</v>
      </c>
      <c r="O22598" s="29">
        <v>1</v>
      </c>
      <c r="P22598" s="29">
        <v>0</v>
      </c>
      <c r="Q22598" s="29">
        <v>1</v>
      </c>
      <c r="R22598" s="30">
        <v>0</v>
      </c>
      <c r="S22598" s="30">
        <v>0.26200000000000001</v>
      </c>
      <c r="T22598" s="30">
        <v>0.84499999999999997</v>
      </c>
      <c r="U22598" s="30">
        <v>0.371</v>
      </c>
      <c r="V22598" s="29">
        <v>6</v>
      </c>
      <c r="W22598" s="29">
        <v>0</v>
      </c>
      <c r="X22598" s="29">
        <v>0</v>
      </c>
      <c r="Y22598" s="29">
        <v>140833.33333333299</v>
      </c>
      <c r="Z22598" s="29">
        <v>97166.666666666701</v>
      </c>
      <c r="AA22598" s="30">
        <v>5.2359999999999998</v>
      </c>
      <c r="AB22598" s="30">
        <v>10.180999999999999</v>
      </c>
      <c r="AC22598" s="30">
        <v>31.989000000000001</v>
      </c>
      <c r="AD22598" s="30">
        <v>8.4570000000000007</v>
      </c>
      <c r="AE22598" s="29">
        <v>222.6</v>
      </c>
      <c r="AF22598" s="29">
        <v>78149.253731343299</v>
      </c>
      <c r="AG22598" s="29">
        <v>413.36431614383201</v>
      </c>
      <c r="AH22598" s="29">
        <v>141517.699115044</v>
      </c>
      <c r="AI22598" s="29">
        <v>96495.575221238905</v>
      </c>
    </row>
    <row r="22599" spans="1:35">
      <c r="A22599" s="40" t="s">
        <v>817</v>
      </c>
      <c r="B22599" s="40" t="s">
        <v>704</v>
      </c>
      <c r="C22599" s="40" t="s">
        <v>718</v>
      </c>
      <c r="D22599" s="40"/>
      <c r="E22599" s="40"/>
      <c r="F22599" s="46" t="s">
        <v>719</v>
      </c>
      <c r="G22599" s="42">
        <v>55</v>
      </c>
      <c r="H22599" s="42">
        <v>54</v>
      </c>
      <c r="I22599" s="42">
        <v>1</v>
      </c>
      <c r="J22599" s="42">
        <v>1454</v>
      </c>
      <c r="K22599" s="42">
        <v>814</v>
      </c>
      <c r="L22599" s="42">
        <v>640</v>
      </c>
      <c r="M22599" s="42">
        <v>0</v>
      </c>
      <c r="N22599" s="42">
        <v>0</v>
      </c>
      <c r="O22599" s="42">
        <v>0</v>
      </c>
      <c r="P22599" s="42">
        <v>1</v>
      </c>
      <c r="Q22599" s="42">
        <v>3</v>
      </c>
      <c r="R22599" s="43">
        <v>94.772000000000006</v>
      </c>
      <c r="S22599" s="43">
        <v>135.476</v>
      </c>
      <c r="T22599" s="43">
        <v>302.32100000000003</v>
      </c>
      <c r="U22599" s="43">
        <v>167.3</v>
      </c>
      <c r="V22599" s="42">
        <v>384</v>
      </c>
      <c r="W22599" s="42">
        <v>148081.25</v>
      </c>
      <c r="X22599" s="42">
        <v>405.70205479452102</v>
      </c>
      <c r="Y22599" s="42">
        <v>472376.5625</v>
      </c>
      <c r="Z22599" s="42">
        <v>260695.3125</v>
      </c>
      <c r="AA22599" s="43">
        <v>53.959000000000003</v>
      </c>
      <c r="AB22599" s="43">
        <v>165.006</v>
      </c>
      <c r="AC22599" s="43">
        <v>331.58499999999998</v>
      </c>
      <c r="AD22599" s="43">
        <v>261.35300000000001</v>
      </c>
      <c r="AE22599" s="42">
        <v>779.8</v>
      </c>
      <c r="AF22599" s="42">
        <v>116542.116630669</v>
      </c>
      <c r="AG22599" s="42">
        <v>429.897827587687</v>
      </c>
      <c r="AH22599" s="42">
        <v>406929.97542997502</v>
      </c>
      <c r="AI22599" s="42">
        <v>204642.506142506</v>
      </c>
    </row>
    <row r="22600" spans="1:35" ht="15" customHeight="1">
      <c r="A22600" s="23" t="s">
        <v>817</v>
      </c>
      <c r="B22600" s="23" t="s">
        <v>704</v>
      </c>
      <c r="C22600" s="23" t="s">
        <v>718</v>
      </c>
      <c r="D22600" s="23"/>
      <c r="E22600" s="23" t="s">
        <v>879</v>
      </c>
      <c r="F22600" s="28" t="s">
        <v>879</v>
      </c>
      <c r="G22600" s="29">
        <v>55</v>
      </c>
      <c r="H22600" s="29">
        <v>54</v>
      </c>
      <c r="I22600" s="29">
        <v>1</v>
      </c>
      <c r="J22600" s="29">
        <v>1454</v>
      </c>
      <c r="K22600" s="29">
        <v>814</v>
      </c>
      <c r="L22600" s="29">
        <v>640</v>
      </c>
      <c r="M22600" s="29">
        <v>0</v>
      </c>
      <c r="N22600" s="29">
        <v>0</v>
      </c>
      <c r="O22600" s="29">
        <v>0</v>
      </c>
      <c r="P22600" s="29">
        <v>1</v>
      </c>
      <c r="Q22600" s="29">
        <v>3</v>
      </c>
      <c r="R22600" s="30">
        <v>94.772000000000006</v>
      </c>
      <c r="S22600" s="30">
        <v>135.476</v>
      </c>
      <c r="T22600" s="30">
        <v>302.32100000000003</v>
      </c>
      <c r="U22600" s="30">
        <v>167.3</v>
      </c>
      <c r="V22600" s="29">
        <v>384</v>
      </c>
      <c r="W22600" s="29">
        <v>148081.25</v>
      </c>
      <c r="X22600" s="29">
        <v>405.70205479452102</v>
      </c>
      <c r="Y22600" s="29">
        <v>472376.5625</v>
      </c>
      <c r="Z22600" s="29">
        <v>260695.3125</v>
      </c>
      <c r="AA22600" s="30">
        <v>53.959000000000003</v>
      </c>
      <c r="AB22600" s="30">
        <v>165.006</v>
      </c>
      <c r="AC22600" s="30">
        <v>331.58499999999998</v>
      </c>
      <c r="AD22600" s="30">
        <v>261.35300000000001</v>
      </c>
      <c r="AE22600" s="29">
        <v>779.8</v>
      </c>
      <c r="AF22600" s="29">
        <v>116542.116630669</v>
      </c>
      <c r="AG22600" s="29">
        <v>429.897827587687</v>
      </c>
      <c r="AH22600" s="29">
        <v>406929.97542997502</v>
      </c>
      <c r="AI22600" s="29">
        <v>204642.506142506</v>
      </c>
    </row>
    <row r="22601" spans="1:35">
      <c r="A22601" s="40" t="s">
        <v>817</v>
      </c>
      <c r="B22601" s="40" t="s">
        <v>704</v>
      </c>
      <c r="C22601" s="40" t="s">
        <v>718</v>
      </c>
      <c r="D22601" s="40" t="s">
        <v>720</v>
      </c>
      <c r="E22601" s="40"/>
      <c r="F22601" s="45" t="s">
        <v>721</v>
      </c>
      <c r="G22601" s="42">
        <v>55</v>
      </c>
      <c r="H22601" s="42">
        <v>54</v>
      </c>
      <c r="I22601" s="42">
        <v>1</v>
      </c>
      <c r="J22601" s="42">
        <v>1454</v>
      </c>
      <c r="K22601" s="42">
        <v>814</v>
      </c>
      <c r="L22601" s="42">
        <v>640</v>
      </c>
      <c r="M22601" s="42">
        <v>0</v>
      </c>
      <c r="N22601" s="42">
        <v>0</v>
      </c>
      <c r="O22601" s="42">
        <v>0</v>
      </c>
      <c r="P22601" s="42">
        <v>1</v>
      </c>
      <c r="Q22601" s="42">
        <v>3</v>
      </c>
      <c r="R22601" s="43">
        <v>94.772000000000006</v>
      </c>
      <c r="S22601" s="43">
        <v>135.476</v>
      </c>
      <c r="T22601" s="43">
        <v>302.32100000000003</v>
      </c>
      <c r="U22601" s="43">
        <v>167.3</v>
      </c>
      <c r="V22601" s="42">
        <v>384</v>
      </c>
      <c r="W22601" s="42">
        <v>148081.25</v>
      </c>
      <c r="X22601" s="42">
        <v>405.70205479452102</v>
      </c>
      <c r="Y22601" s="42">
        <v>472376.5625</v>
      </c>
      <c r="Z22601" s="42">
        <v>260695.3125</v>
      </c>
      <c r="AA22601" s="43">
        <v>53.959000000000003</v>
      </c>
      <c r="AB22601" s="43">
        <v>165.006</v>
      </c>
      <c r="AC22601" s="43">
        <v>331.58499999999998</v>
      </c>
      <c r="AD22601" s="43">
        <v>261.35300000000001</v>
      </c>
      <c r="AE22601" s="42">
        <v>779.8</v>
      </c>
      <c r="AF22601" s="42">
        <v>116542.116630669</v>
      </c>
      <c r="AG22601" s="42">
        <v>429.897827587687</v>
      </c>
      <c r="AH22601" s="42">
        <v>406929.97542997502</v>
      </c>
      <c r="AI22601" s="42">
        <v>204642.506142506</v>
      </c>
    </row>
    <row r="22602" spans="1:35" ht="15" customHeight="1">
      <c r="A22602" s="23" t="s">
        <v>817</v>
      </c>
      <c r="B22602" s="23" t="s">
        <v>704</v>
      </c>
      <c r="C22602" s="23" t="s">
        <v>718</v>
      </c>
      <c r="D22602" s="23" t="s">
        <v>720</v>
      </c>
      <c r="E22602" s="23" t="s">
        <v>879</v>
      </c>
      <c r="F22602" s="28" t="s">
        <v>879</v>
      </c>
      <c r="G22602" s="29">
        <v>55</v>
      </c>
      <c r="H22602" s="29">
        <v>54</v>
      </c>
      <c r="I22602" s="29">
        <v>1</v>
      </c>
      <c r="J22602" s="29">
        <v>1454</v>
      </c>
      <c r="K22602" s="29">
        <v>814</v>
      </c>
      <c r="L22602" s="29">
        <v>640</v>
      </c>
      <c r="M22602" s="29">
        <v>0</v>
      </c>
      <c r="N22602" s="29">
        <v>0</v>
      </c>
      <c r="O22602" s="29">
        <v>0</v>
      </c>
      <c r="P22602" s="29">
        <v>1</v>
      </c>
      <c r="Q22602" s="29">
        <v>3</v>
      </c>
      <c r="R22602" s="30">
        <v>94.772000000000006</v>
      </c>
      <c r="S22602" s="30">
        <v>135.476</v>
      </c>
      <c r="T22602" s="30">
        <v>302.32100000000003</v>
      </c>
      <c r="U22602" s="30">
        <v>167.3</v>
      </c>
      <c r="V22602" s="29">
        <v>384</v>
      </c>
      <c r="W22602" s="29">
        <v>148081.25</v>
      </c>
      <c r="X22602" s="29">
        <v>405.70205479452102</v>
      </c>
      <c r="Y22602" s="29">
        <v>472376.5625</v>
      </c>
      <c r="Z22602" s="29">
        <v>260695.3125</v>
      </c>
      <c r="AA22602" s="30">
        <v>53.959000000000003</v>
      </c>
      <c r="AB22602" s="30">
        <v>165.006</v>
      </c>
      <c r="AC22602" s="30">
        <v>331.58499999999998</v>
      </c>
      <c r="AD22602" s="30">
        <v>261.35300000000001</v>
      </c>
      <c r="AE22602" s="29">
        <v>779.8</v>
      </c>
      <c r="AF22602" s="29">
        <v>116542.116630669</v>
      </c>
      <c r="AG22602" s="29">
        <v>429.897827587687</v>
      </c>
      <c r="AH22602" s="29">
        <v>406929.97542997502</v>
      </c>
      <c r="AI22602" s="29">
        <v>204642.506142506</v>
      </c>
    </row>
    <row r="22603" spans="1:35" ht="24">
      <c r="A22603" s="40" t="s">
        <v>817</v>
      </c>
      <c r="B22603" s="40" t="s">
        <v>704</v>
      </c>
      <c r="C22603" s="40" t="s">
        <v>722</v>
      </c>
      <c r="D22603" s="40"/>
      <c r="E22603" s="40"/>
      <c r="F22603" s="46" t="s">
        <v>723</v>
      </c>
      <c r="G22603" s="42">
        <v>2632</v>
      </c>
      <c r="H22603" s="42">
        <v>2599</v>
      </c>
      <c r="I22603" s="42">
        <v>33</v>
      </c>
      <c r="J22603" s="42">
        <v>8584</v>
      </c>
      <c r="K22603" s="42">
        <v>8424</v>
      </c>
      <c r="L22603" s="42">
        <v>160</v>
      </c>
      <c r="M22603" s="42">
        <v>6</v>
      </c>
      <c r="N22603" s="42">
        <v>6</v>
      </c>
      <c r="O22603" s="42">
        <v>20</v>
      </c>
      <c r="P22603" s="42">
        <v>0</v>
      </c>
      <c r="Q22603" s="42">
        <v>2</v>
      </c>
      <c r="R22603" s="43">
        <v>12.064</v>
      </c>
      <c r="S22603" s="43">
        <v>34.58</v>
      </c>
      <c r="T22603" s="43">
        <v>51.381</v>
      </c>
      <c r="U22603" s="43">
        <v>28.416</v>
      </c>
      <c r="V22603" s="42">
        <v>141.11000000000001</v>
      </c>
      <c r="W22603" s="42">
        <v>111703.703703704</v>
      </c>
      <c r="X22603" s="42">
        <v>405.16841308224002</v>
      </c>
      <c r="Y22603" s="42">
        <v>320775</v>
      </c>
      <c r="Z22603" s="42">
        <v>105025</v>
      </c>
      <c r="AA22603" s="43">
        <v>449.04599999999999</v>
      </c>
      <c r="AB22603" s="43">
        <v>980.13900000000001</v>
      </c>
      <c r="AC22603" s="43">
        <v>2166.2739999999999</v>
      </c>
      <c r="AD22603" s="43">
        <v>2362.6010000000001</v>
      </c>
      <c r="AE22603" s="42">
        <v>7918.4</v>
      </c>
      <c r="AF22603" s="42">
        <v>93434.456928839005</v>
      </c>
      <c r="AG22603" s="42">
        <v>383.80324881549598</v>
      </c>
      <c r="AH22603" s="42">
        <v>256509.734093067</v>
      </c>
      <c r="AI22603" s="42">
        <v>141114.31623931599</v>
      </c>
    </row>
    <row r="22604" spans="1:35" ht="15" customHeight="1">
      <c r="A22604" s="23" t="s">
        <v>817</v>
      </c>
      <c r="B22604" s="23" t="s">
        <v>704</v>
      </c>
      <c r="C22604" s="23" t="s">
        <v>722</v>
      </c>
      <c r="D22604" s="23"/>
      <c r="E22604" s="23" t="s">
        <v>879</v>
      </c>
      <c r="F22604" s="28" t="s">
        <v>879</v>
      </c>
      <c r="G22604" s="29">
        <v>2632</v>
      </c>
      <c r="H22604" s="29">
        <v>2599</v>
      </c>
      <c r="I22604" s="29">
        <v>33</v>
      </c>
      <c r="J22604" s="29">
        <v>8584</v>
      </c>
      <c r="K22604" s="29">
        <v>8424</v>
      </c>
      <c r="L22604" s="29">
        <v>160</v>
      </c>
      <c r="M22604" s="29">
        <v>6</v>
      </c>
      <c r="N22604" s="29">
        <v>6</v>
      </c>
      <c r="O22604" s="29">
        <v>20</v>
      </c>
      <c r="P22604" s="29">
        <v>0</v>
      </c>
      <c r="Q22604" s="29">
        <v>2</v>
      </c>
      <c r="R22604" s="30">
        <v>12.064</v>
      </c>
      <c r="S22604" s="30">
        <v>34.58</v>
      </c>
      <c r="T22604" s="30">
        <v>51.381</v>
      </c>
      <c r="U22604" s="30">
        <v>28.416</v>
      </c>
      <c r="V22604" s="29">
        <v>141.11000000000001</v>
      </c>
      <c r="W22604" s="29">
        <v>111703.703703704</v>
      </c>
      <c r="X22604" s="29">
        <v>405.16841308224002</v>
      </c>
      <c r="Y22604" s="29">
        <v>320775</v>
      </c>
      <c r="Z22604" s="29">
        <v>105025</v>
      </c>
      <c r="AA22604" s="30">
        <v>449.04599999999999</v>
      </c>
      <c r="AB22604" s="30">
        <v>980.13900000000001</v>
      </c>
      <c r="AC22604" s="30">
        <v>2166.2739999999999</v>
      </c>
      <c r="AD22604" s="30">
        <v>2362.6010000000001</v>
      </c>
      <c r="AE22604" s="29">
        <v>7918.4</v>
      </c>
      <c r="AF22604" s="29">
        <v>93434.456928839005</v>
      </c>
      <c r="AG22604" s="29">
        <v>383.80324881549598</v>
      </c>
      <c r="AH22604" s="29">
        <v>256509.734093067</v>
      </c>
      <c r="AI22604" s="29">
        <v>141114.31623931599</v>
      </c>
    </row>
    <row r="22605" spans="1:35" ht="24">
      <c r="A22605" s="40" t="s">
        <v>817</v>
      </c>
      <c r="B22605" s="40" t="s">
        <v>704</v>
      </c>
      <c r="C22605" s="40" t="s">
        <v>722</v>
      </c>
      <c r="D22605" s="40" t="s">
        <v>724</v>
      </c>
      <c r="E22605" s="40"/>
      <c r="F22605" s="45" t="s">
        <v>725</v>
      </c>
      <c r="G22605" s="42">
        <v>778</v>
      </c>
      <c r="H22605" s="42">
        <v>761</v>
      </c>
      <c r="I22605" s="42">
        <v>17</v>
      </c>
      <c r="J22605" s="42">
        <v>1642</v>
      </c>
      <c r="K22605" s="42">
        <v>1588</v>
      </c>
      <c r="L22605" s="42">
        <v>54</v>
      </c>
      <c r="M22605" s="42">
        <v>2</v>
      </c>
      <c r="N22605" s="42">
        <v>2</v>
      </c>
      <c r="O22605" s="42">
        <v>13</v>
      </c>
      <c r="P22605" s="42">
        <v>0</v>
      </c>
      <c r="Q22605" s="42">
        <v>1</v>
      </c>
      <c r="R22605" s="43">
        <v>4.1520000000000001</v>
      </c>
      <c r="S22605" s="43">
        <v>8.7710000000000008</v>
      </c>
      <c r="T22605" s="43">
        <v>11.965999999999999</v>
      </c>
      <c r="U22605" s="43">
        <v>8.3840000000000003</v>
      </c>
      <c r="V22605" s="42">
        <v>46.01</v>
      </c>
      <c r="W22605" s="42">
        <v>125818.181818182</v>
      </c>
      <c r="X22605" s="42">
        <v>458.79645879645898</v>
      </c>
      <c r="Y22605" s="42">
        <v>220574.07407407399</v>
      </c>
      <c r="Z22605" s="42">
        <v>59222.222222222197</v>
      </c>
      <c r="AA22605" s="43">
        <v>59.274999999999999</v>
      </c>
      <c r="AB22605" s="43">
        <v>152.602</v>
      </c>
      <c r="AC22605" s="43">
        <v>320.40600000000001</v>
      </c>
      <c r="AD22605" s="43">
        <v>362.33600000000001</v>
      </c>
      <c r="AE22605" s="42">
        <v>1519.63</v>
      </c>
      <c r="AF22605" s="42">
        <v>85905.797101449294</v>
      </c>
      <c r="AG22605" s="42">
        <v>338.24329763758999</v>
      </c>
      <c r="AH22605" s="42">
        <v>200865.86901763201</v>
      </c>
      <c r="AI22605" s="42">
        <v>105668.136020151</v>
      </c>
    </row>
    <row r="22606" spans="1:35" ht="15" customHeight="1">
      <c r="A22606" s="23" t="s">
        <v>817</v>
      </c>
      <c r="B22606" s="23" t="s">
        <v>704</v>
      </c>
      <c r="C22606" s="23" t="s">
        <v>722</v>
      </c>
      <c r="D22606" s="23" t="s">
        <v>724</v>
      </c>
      <c r="E22606" s="23" t="s">
        <v>896</v>
      </c>
      <c r="F22606" s="28" t="s">
        <v>2</v>
      </c>
      <c r="G22606" s="29">
        <v>762</v>
      </c>
      <c r="H22606" s="29">
        <v>746</v>
      </c>
      <c r="I22606" s="29">
        <v>16</v>
      </c>
      <c r="J22606" s="29">
        <v>1354</v>
      </c>
      <c r="K22606" s="29">
        <v>1328</v>
      </c>
      <c r="L22606" s="29">
        <v>26</v>
      </c>
      <c r="M22606" s="29">
        <v>2</v>
      </c>
      <c r="N22606" s="29">
        <v>2</v>
      </c>
      <c r="O22606" s="29">
        <v>12</v>
      </c>
      <c r="P22606" s="29">
        <v>0</v>
      </c>
      <c r="Q22606" s="29">
        <v>1</v>
      </c>
      <c r="R22606" s="30">
        <v>0.46400000000000002</v>
      </c>
      <c r="S22606" s="30">
        <v>0.79700000000000004</v>
      </c>
      <c r="T22606" s="30">
        <v>1.9730000000000001</v>
      </c>
      <c r="U22606" s="30">
        <v>6.7380000000000004</v>
      </c>
      <c r="V22606" s="29">
        <v>25.01</v>
      </c>
      <c r="W22606" s="29">
        <v>92800</v>
      </c>
      <c r="X22606" s="29">
        <v>344.34137291280098</v>
      </c>
      <c r="Y22606" s="29">
        <v>73769.230769230795</v>
      </c>
      <c r="Z22606" s="29">
        <v>45346.1538461538</v>
      </c>
      <c r="AA22606" s="30">
        <v>32.817999999999998</v>
      </c>
      <c r="AB22606" s="30">
        <v>99.072000000000003</v>
      </c>
      <c r="AC22606" s="30">
        <v>222.46199999999999</v>
      </c>
      <c r="AD22606" s="30">
        <v>316.83600000000001</v>
      </c>
      <c r="AE22606" s="29">
        <v>1304.28</v>
      </c>
      <c r="AF22606" s="29">
        <v>71343.478260869597</v>
      </c>
      <c r="AG22606" s="29">
        <v>281.998997428145</v>
      </c>
      <c r="AH22606" s="29">
        <v>166465.361445783</v>
      </c>
      <c r="AI22606" s="29">
        <v>92911.144578313295</v>
      </c>
    </row>
    <row r="22607" spans="1:35" ht="15" customHeight="1">
      <c r="A22607" s="40" t="s">
        <v>817</v>
      </c>
      <c r="B22607" s="40" t="s">
        <v>704</v>
      </c>
      <c r="C22607" s="40" t="s">
        <v>722</v>
      </c>
      <c r="D22607" s="40" t="s">
        <v>724</v>
      </c>
      <c r="E22607" s="40" t="s">
        <v>3</v>
      </c>
      <c r="F22607" s="41" t="s">
        <v>4</v>
      </c>
      <c r="G22607" s="42">
        <v>16</v>
      </c>
      <c r="H22607" s="42">
        <v>15</v>
      </c>
      <c r="I22607" s="42">
        <v>1</v>
      </c>
      <c r="J22607" s="42">
        <v>288</v>
      </c>
      <c r="K22607" s="42">
        <v>260</v>
      </c>
      <c r="L22607" s="42">
        <v>28</v>
      </c>
      <c r="M22607" s="42">
        <v>0</v>
      </c>
      <c r="N22607" s="42">
        <v>0</v>
      </c>
      <c r="O22607" s="42">
        <v>1</v>
      </c>
      <c r="P22607" s="42">
        <v>0</v>
      </c>
      <c r="Q22607" s="42">
        <v>0</v>
      </c>
      <c r="R22607" s="43">
        <v>3.6880000000000002</v>
      </c>
      <c r="S22607" s="43">
        <v>7.9740000000000002</v>
      </c>
      <c r="T22607" s="43">
        <v>9.9930000000000003</v>
      </c>
      <c r="U22607" s="43">
        <v>1.6459999999999999</v>
      </c>
      <c r="V22607" s="42">
        <v>21</v>
      </c>
      <c r="W22607" s="42">
        <v>131714.285714286</v>
      </c>
      <c r="X22607" s="42">
        <v>376.32653061224499</v>
      </c>
      <c r="Y22607" s="42">
        <v>356892.85714285698</v>
      </c>
      <c r="Z22607" s="42">
        <v>72107.142857142899</v>
      </c>
      <c r="AA22607" s="43">
        <v>26.457000000000001</v>
      </c>
      <c r="AB22607" s="43">
        <v>53.53</v>
      </c>
      <c r="AC22607" s="43">
        <v>97.944000000000003</v>
      </c>
      <c r="AD22607" s="43">
        <v>45.5</v>
      </c>
      <c r="AE22607" s="42">
        <v>215.35</v>
      </c>
      <c r="AF22607" s="42">
        <v>115030.43478260899</v>
      </c>
      <c r="AG22607" s="42">
        <v>379.72194580526599</v>
      </c>
      <c r="AH22607" s="42">
        <v>376573.07692307699</v>
      </c>
      <c r="AI22607" s="42">
        <v>170826.92307692301</v>
      </c>
    </row>
    <row r="22608" spans="1:35" ht="15" customHeight="1">
      <c r="A22608" s="23" t="s">
        <v>817</v>
      </c>
      <c r="B22608" s="23" t="s">
        <v>704</v>
      </c>
      <c r="C22608" s="23" t="s">
        <v>722</v>
      </c>
      <c r="D22608" s="23" t="s">
        <v>726</v>
      </c>
      <c r="E22608" s="23"/>
      <c r="F22608" s="27" t="s">
        <v>727</v>
      </c>
      <c r="G22608" s="29">
        <v>120</v>
      </c>
      <c r="H22608" s="29">
        <v>119</v>
      </c>
      <c r="I22608" s="29">
        <v>1</v>
      </c>
      <c r="J22608" s="29">
        <v>534</v>
      </c>
      <c r="K22608" s="29">
        <v>533</v>
      </c>
      <c r="L22608" s="29">
        <v>1</v>
      </c>
      <c r="M22608" s="29">
        <v>0</v>
      </c>
      <c r="N22608" s="29">
        <v>1</v>
      </c>
      <c r="O22608" s="29">
        <v>0</v>
      </c>
      <c r="P22608" s="29">
        <v>0</v>
      </c>
      <c r="Q22608" s="29">
        <v>0</v>
      </c>
      <c r="R22608" s="30">
        <v>5.8000000000000003E-2</v>
      </c>
      <c r="S22608" s="30">
        <v>7.0000000000000001E-3</v>
      </c>
      <c r="T22608" s="30">
        <v>6.9000000000000006E-2</v>
      </c>
      <c r="U22608" s="30">
        <v>3.1E-2</v>
      </c>
      <c r="V22608" s="29">
        <v>1</v>
      </c>
      <c r="W22608" s="29">
        <v>58000</v>
      </c>
      <c r="X22608" s="29">
        <v>172.61904761904799</v>
      </c>
      <c r="Y22608" s="29">
        <v>69000</v>
      </c>
      <c r="Z22608" s="29">
        <v>62000</v>
      </c>
      <c r="AA22608" s="30">
        <v>31.838000000000001</v>
      </c>
      <c r="AB22608" s="30">
        <v>151.37</v>
      </c>
      <c r="AC22608" s="30">
        <v>317.93200000000002</v>
      </c>
      <c r="AD22608" s="30">
        <v>286.48500000000001</v>
      </c>
      <c r="AE22608" s="29">
        <v>437.54</v>
      </c>
      <c r="AF22608" s="29">
        <v>115774.545454545</v>
      </c>
      <c r="AG22608" s="29">
        <v>399.04912119017803</v>
      </c>
      <c r="AH22608" s="29">
        <v>591161.350844278</v>
      </c>
      <c r="AI22608" s="29">
        <v>312872.42026266397</v>
      </c>
    </row>
    <row r="22609" spans="1:35" ht="15" customHeight="1">
      <c r="A22609" s="40" t="s">
        <v>817</v>
      </c>
      <c r="B22609" s="40" t="s">
        <v>704</v>
      </c>
      <c r="C22609" s="40" t="s">
        <v>722</v>
      </c>
      <c r="D22609" s="40" t="s">
        <v>726</v>
      </c>
      <c r="E22609" s="40" t="s">
        <v>896</v>
      </c>
      <c r="F22609" s="41" t="s">
        <v>2</v>
      </c>
      <c r="G22609" s="42">
        <v>112</v>
      </c>
      <c r="H22609" s="42">
        <v>111</v>
      </c>
      <c r="I22609" s="42">
        <v>1</v>
      </c>
      <c r="J22609" s="42">
        <v>169</v>
      </c>
      <c r="K22609" s="42">
        <v>168</v>
      </c>
      <c r="L22609" s="42">
        <v>1</v>
      </c>
      <c r="M22609" s="42">
        <v>0</v>
      </c>
      <c r="N22609" s="42">
        <v>1</v>
      </c>
      <c r="O22609" s="42">
        <v>0</v>
      </c>
      <c r="P22609" s="42">
        <v>0</v>
      </c>
      <c r="Q22609" s="42">
        <v>0</v>
      </c>
      <c r="R22609" s="43">
        <v>5.8000000000000003E-2</v>
      </c>
      <c r="S22609" s="43">
        <v>7.0000000000000001E-3</v>
      </c>
      <c r="T22609" s="43">
        <v>6.9000000000000006E-2</v>
      </c>
      <c r="U22609" s="43">
        <v>3.1E-2</v>
      </c>
      <c r="V22609" s="42">
        <v>1</v>
      </c>
      <c r="W22609" s="42">
        <v>58000</v>
      </c>
      <c r="X22609" s="42">
        <v>172.61904761904799</v>
      </c>
      <c r="Y22609" s="42">
        <v>69000</v>
      </c>
      <c r="Z22609" s="42">
        <v>62000</v>
      </c>
      <c r="AA22609" s="43">
        <v>6.5449999999999999</v>
      </c>
      <c r="AB22609" s="43">
        <v>29.094000000000001</v>
      </c>
      <c r="AC22609" s="43">
        <v>59.923000000000002</v>
      </c>
      <c r="AD22609" s="43">
        <v>7.9059999999999997</v>
      </c>
      <c r="AE22609" s="42">
        <v>164.81</v>
      </c>
      <c r="AF22609" s="42">
        <v>85000</v>
      </c>
      <c r="AG22609" s="42">
        <v>294.82532341728597</v>
      </c>
      <c r="AH22609" s="42">
        <v>354250</v>
      </c>
      <c r="AI22609" s="42">
        <v>183500</v>
      </c>
    </row>
    <row r="22610" spans="1:35" ht="15" customHeight="1">
      <c r="A22610" s="23" t="s">
        <v>817</v>
      </c>
      <c r="B22610" s="23" t="s">
        <v>704</v>
      </c>
      <c r="C22610" s="23" t="s">
        <v>722</v>
      </c>
      <c r="D22610" s="23" t="s">
        <v>726</v>
      </c>
      <c r="E22610" s="23" t="s">
        <v>3</v>
      </c>
      <c r="F22610" s="28" t="s">
        <v>4</v>
      </c>
      <c r="G22610" s="29">
        <v>5</v>
      </c>
      <c r="H22610" s="29">
        <v>5</v>
      </c>
      <c r="I22610" s="29">
        <v>0</v>
      </c>
      <c r="J22610" s="29">
        <v>106</v>
      </c>
      <c r="K22610" s="29">
        <v>106</v>
      </c>
      <c r="L22610" s="29">
        <v>0</v>
      </c>
      <c r="M22610" s="29">
        <v>0</v>
      </c>
      <c r="N22610" s="29">
        <v>0</v>
      </c>
      <c r="O22610" s="29">
        <v>0</v>
      </c>
      <c r="P22610" s="29">
        <v>0</v>
      </c>
      <c r="Q22610" s="29">
        <v>0</v>
      </c>
      <c r="R22610" s="30">
        <v>0</v>
      </c>
      <c r="S22610" s="30">
        <v>0</v>
      </c>
      <c r="T22610" s="30">
        <v>0</v>
      </c>
      <c r="U22610" s="30">
        <v>0</v>
      </c>
      <c r="V22610" s="29">
        <v>0</v>
      </c>
      <c r="W22610" s="29">
        <v>0</v>
      </c>
      <c r="X22610" s="29">
        <v>0</v>
      </c>
      <c r="Y22610" s="29">
        <v>0</v>
      </c>
      <c r="Z22610" s="29">
        <v>0</v>
      </c>
      <c r="AA22610" s="30">
        <v>12.374000000000001</v>
      </c>
      <c r="AB22610" s="30">
        <v>52.933999999999997</v>
      </c>
      <c r="AC22610" s="30">
        <v>112.998</v>
      </c>
      <c r="AD22610" s="30">
        <v>119.789</v>
      </c>
      <c r="AE22610" s="29">
        <v>102.2</v>
      </c>
      <c r="AF22610" s="29">
        <v>252530.61224489799</v>
      </c>
      <c r="AG22610" s="29">
        <v>884.21082718801802</v>
      </c>
      <c r="AH22610" s="29">
        <v>1046254.71698113</v>
      </c>
      <c r="AI22610" s="29">
        <v>568528.30188679195</v>
      </c>
    </row>
    <row r="22611" spans="1:35" ht="15" customHeight="1">
      <c r="A22611" s="40" t="s">
        <v>817</v>
      </c>
      <c r="B22611" s="40" t="s">
        <v>704</v>
      </c>
      <c r="C22611" s="40" t="s">
        <v>722</v>
      </c>
      <c r="D22611" s="40" t="s">
        <v>726</v>
      </c>
      <c r="E22611" s="40" t="s">
        <v>5</v>
      </c>
      <c r="F22611" s="41" t="s">
        <v>6</v>
      </c>
      <c r="G22611" s="42">
        <v>3</v>
      </c>
      <c r="H22611" s="42">
        <v>3</v>
      </c>
      <c r="I22611" s="42">
        <v>0</v>
      </c>
      <c r="J22611" s="42">
        <v>259</v>
      </c>
      <c r="K22611" s="42">
        <v>259</v>
      </c>
      <c r="L22611" s="42">
        <v>0</v>
      </c>
      <c r="M22611" s="42">
        <v>0</v>
      </c>
      <c r="N22611" s="42">
        <v>0</v>
      </c>
      <c r="O22611" s="42">
        <v>0</v>
      </c>
      <c r="P22611" s="42">
        <v>0</v>
      </c>
      <c r="Q22611" s="42">
        <v>0</v>
      </c>
      <c r="R22611" s="43">
        <v>0</v>
      </c>
      <c r="S22611" s="43">
        <v>0</v>
      </c>
      <c r="T22611" s="43">
        <v>0</v>
      </c>
      <c r="U22611" s="43">
        <v>0</v>
      </c>
      <c r="V22611" s="42">
        <v>0</v>
      </c>
      <c r="W22611" s="42">
        <v>0</v>
      </c>
      <c r="X22611" s="42">
        <v>0</v>
      </c>
      <c r="Y22611" s="42">
        <v>0</v>
      </c>
      <c r="Z22611" s="42">
        <v>0</v>
      </c>
      <c r="AA22611" s="43">
        <v>12.919</v>
      </c>
      <c r="AB22611" s="43">
        <v>69.341999999999999</v>
      </c>
      <c r="AC22611" s="43">
        <v>145.011</v>
      </c>
      <c r="AD22611" s="43">
        <v>158.79</v>
      </c>
      <c r="AE22611" s="42">
        <v>170.53</v>
      </c>
      <c r="AF22611" s="42">
        <v>86704.697986577201</v>
      </c>
      <c r="AG22611" s="42">
        <v>237.54711777144399</v>
      </c>
      <c r="AH22611" s="42">
        <v>558579.150579151</v>
      </c>
      <c r="AI22611" s="42">
        <v>292158.30115830101</v>
      </c>
    </row>
    <row r="22612" spans="1:35" ht="15" customHeight="1">
      <c r="A22612" s="23" t="s">
        <v>817</v>
      </c>
      <c r="B22612" s="23" t="s">
        <v>704</v>
      </c>
      <c r="C22612" s="23" t="s">
        <v>722</v>
      </c>
      <c r="D22612" s="23" t="s">
        <v>728</v>
      </c>
      <c r="E22612" s="23"/>
      <c r="F22612" s="27" t="s">
        <v>729</v>
      </c>
      <c r="G22612" s="29">
        <v>1734</v>
      </c>
      <c r="H22612" s="29">
        <v>1719</v>
      </c>
      <c r="I22612" s="29">
        <v>15</v>
      </c>
      <c r="J22612" s="29">
        <v>6408</v>
      </c>
      <c r="K22612" s="29">
        <v>6303</v>
      </c>
      <c r="L22612" s="29">
        <v>105</v>
      </c>
      <c r="M22612" s="29">
        <v>4</v>
      </c>
      <c r="N22612" s="29">
        <v>3</v>
      </c>
      <c r="O22612" s="29">
        <v>7</v>
      </c>
      <c r="P22612" s="29">
        <v>0</v>
      </c>
      <c r="Q22612" s="29">
        <v>1</v>
      </c>
      <c r="R22612" s="30">
        <v>7.8540000000000001</v>
      </c>
      <c r="S22612" s="30">
        <v>25.802</v>
      </c>
      <c r="T22612" s="30">
        <v>39.345999999999997</v>
      </c>
      <c r="U22612" s="30">
        <v>20.001000000000001</v>
      </c>
      <c r="V22612" s="29">
        <v>94.1</v>
      </c>
      <c r="W22612" s="29">
        <v>106135.135135135</v>
      </c>
      <c r="X22612" s="29">
        <v>388.29927488464102</v>
      </c>
      <c r="Y22612" s="29">
        <v>374704.76190476201</v>
      </c>
      <c r="Z22612" s="29">
        <v>128990.47619047599</v>
      </c>
      <c r="AA22612" s="30">
        <v>357.93299999999999</v>
      </c>
      <c r="AB22612" s="30">
        <v>676.16700000000003</v>
      </c>
      <c r="AC22612" s="30">
        <v>1527.9359999999999</v>
      </c>
      <c r="AD22612" s="30">
        <v>1713.78</v>
      </c>
      <c r="AE22612" s="29">
        <v>5961.23</v>
      </c>
      <c r="AF22612" s="29">
        <v>93187.451184587306</v>
      </c>
      <c r="AG22612" s="29">
        <v>395.61785138464597</v>
      </c>
      <c r="AH22612" s="29">
        <v>242229.73187371099</v>
      </c>
      <c r="AI22612" s="29">
        <v>135520.38711724599</v>
      </c>
    </row>
    <row r="22613" spans="1:35" ht="15" customHeight="1">
      <c r="A22613" s="40" t="s">
        <v>817</v>
      </c>
      <c r="B22613" s="40" t="s">
        <v>704</v>
      </c>
      <c r="C22613" s="40" t="s">
        <v>722</v>
      </c>
      <c r="D22613" s="40" t="s">
        <v>728</v>
      </c>
      <c r="E22613" s="40" t="s">
        <v>879</v>
      </c>
      <c r="F22613" s="41" t="s">
        <v>879</v>
      </c>
      <c r="G22613" s="42">
        <v>1734</v>
      </c>
      <c r="H22613" s="42">
        <v>1719</v>
      </c>
      <c r="I22613" s="42">
        <v>15</v>
      </c>
      <c r="J22613" s="42">
        <v>6408</v>
      </c>
      <c r="K22613" s="42">
        <v>6303</v>
      </c>
      <c r="L22613" s="42">
        <v>105</v>
      </c>
      <c r="M22613" s="42">
        <v>4</v>
      </c>
      <c r="N22613" s="42">
        <v>3</v>
      </c>
      <c r="O22613" s="42">
        <v>7</v>
      </c>
      <c r="P22613" s="42">
        <v>0</v>
      </c>
      <c r="Q22613" s="42">
        <v>1</v>
      </c>
      <c r="R22613" s="43">
        <v>7.8540000000000001</v>
      </c>
      <c r="S22613" s="43">
        <v>25.802</v>
      </c>
      <c r="T22613" s="43">
        <v>39.345999999999997</v>
      </c>
      <c r="U22613" s="43">
        <v>20.001000000000001</v>
      </c>
      <c r="V22613" s="42">
        <v>94.1</v>
      </c>
      <c r="W22613" s="42">
        <v>106135.135135135</v>
      </c>
      <c r="X22613" s="42">
        <v>388.29927488464102</v>
      </c>
      <c r="Y22613" s="42">
        <v>374704.76190476201</v>
      </c>
      <c r="Z22613" s="42">
        <v>128990.47619047599</v>
      </c>
      <c r="AA22613" s="43">
        <v>357.93299999999999</v>
      </c>
      <c r="AB22613" s="43">
        <v>676.16700000000003</v>
      </c>
      <c r="AC22613" s="43">
        <v>1527.9359999999999</v>
      </c>
      <c r="AD22613" s="43">
        <v>1713.78</v>
      </c>
      <c r="AE22613" s="42">
        <v>5961.23</v>
      </c>
      <c r="AF22613" s="42">
        <v>93187.451184587306</v>
      </c>
      <c r="AG22613" s="42">
        <v>395.61785138464597</v>
      </c>
      <c r="AH22613" s="42">
        <v>242229.73187371099</v>
      </c>
      <c r="AI22613" s="42">
        <v>135520.38711724599</v>
      </c>
    </row>
    <row r="22614" spans="1:35" ht="24">
      <c r="A22614" s="23" t="s">
        <v>817</v>
      </c>
      <c r="B22614" s="23" t="s">
        <v>730</v>
      </c>
      <c r="C22614" s="23"/>
      <c r="D22614" s="23"/>
      <c r="E22614" s="23"/>
      <c r="F22614" s="25" t="s">
        <v>731</v>
      </c>
      <c r="G22614" s="29">
        <v>44801</v>
      </c>
      <c r="H22614" s="29">
        <v>44150</v>
      </c>
      <c r="I22614" s="29">
        <v>651</v>
      </c>
      <c r="J22614" s="29">
        <v>132463</v>
      </c>
      <c r="K22614" s="29">
        <v>129276</v>
      </c>
      <c r="L22614" s="29">
        <v>3187</v>
      </c>
      <c r="M22614" s="29">
        <v>263</v>
      </c>
      <c r="N22614" s="29">
        <v>107</v>
      </c>
      <c r="O22614" s="29">
        <v>289</v>
      </c>
      <c r="P22614" s="29">
        <v>65</v>
      </c>
      <c r="Q22614" s="29">
        <v>82</v>
      </c>
      <c r="R22614" s="30">
        <v>159.22399999999999</v>
      </c>
      <c r="S22614" s="30">
        <v>454.97800000000001</v>
      </c>
      <c r="T22614" s="30">
        <v>991.59699999999998</v>
      </c>
      <c r="U22614" s="30">
        <v>502.55799999999999</v>
      </c>
      <c r="V22614" s="29">
        <v>2797.01</v>
      </c>
      <c r="W22614" s="29">
        <v>85881.337648327899</v>
      </c>
      <c r="X22614" s="29">
        <v>361.265658699786</v>
      </c>
      <c r="Y22614" s="29">
        <v>312932.53843740199</v>
      </c>
      <c r="Z22614" s="29">
        <v>170171.94854094801</v>
      </c>
      <c r="AA22614" s="30">
        <v>5127.5110000000004</v>
      </c>
      <c r="AB22614" s="30">
        <v>18684.392</v>
      </c>
      <c r="AC22614" s="30">
        <v>34547.044000000002</v>
      </c>
      <c r="AD22614" s="30">
        <v>19162.471000000001</v>
      </c>
      <c r="AE22614" s="29">
        <v>121200.1</v>
      </c>
      <c r="AF22614" s="29">
        <v>79384.295025622807</v>
      </c>
      <c r="AG22614" s="29">
        <v>337.656489849808</v>
      </c>
      <c r="AH22614" s="29">
        <v>267350.34345122101</v>
      </c>
      <c r="AI22614" s="29">
        <v>122823.586744639</v>
      </c>
    </row>
    <row r="22615" spans="1:35" ht="15" customHeight="1">
      <c r="A22615" s="40" t="s">
        <v>817</v>
      </c>
      <c r="B22615" s="40" t="s">
        <v>730</v>
      </c>
      <c r="C22615" s="40"/>
      <c r="D22615" s="40"/>
      <c r="E22615" s="40" t="s">
        <v>879</v>
      </c>
      <c r="F22615" s="41" t="s">
        <v>879</v>
      </c>
      <c r="G22615" s="42">
        <v>44801</v>
      </c>
      <c r="H22615" s="42">
        <v>44150</v>
      </c>
      <c r="I22615" s="42">
        <v>651</v>
      </c>
      <c r="J22615" s="42">
        <v>132463</v>
      </c>
      <c r="K22615" s="42">
        <v>129276</v>
      </c>
      <c r="L22615" s="42">
        <v>3187</v>
      </c>
      <c r="M22615" s="42">
        <v>263</v>
      </c>
      <c r="N22615" s="42">
        <v>107</v>
      </c>
      <c r="O22615" s="42">
        <v>289</v>
      </c>
      <c r="P22615" s="42">
        <v>65</v>
      </c>
      <c r="Q22615" s="42">
        <v>82</v>
      </c>
      <c r="R22615" s="43">
        <v>159.22399999999999</v>
      </c>
      <c r="S22615" s="43">
        <v>454.97800000000001</v>
      </c>
      <c r="T22615" s="43">
        <v>991.59699999999998</v>
      </c>
      <c r="U22615" s="43">
        <v>502.55799999999999</v>
      </c>
      <c r="V22615" s="42">
        <v>2797.01</v>
      </c>
      <c r="W22615" s="42">
        <v>85881.337648327899</v>
      </c>
      <c r="X22615" s="42">
        <v>361.265658699786</v>
      </c>
      <c r="Y22615" s="42">
        <v>312932.53843740199</v>
      </c>
      <c r="Z22615" s="42">
        <v>170171.94854094801</v>
      </c>
      <c r="AA22615" s="43">
        <v>5127.5110000000004</v>
      </c>
      <c r="AB22615" s="43">
        <v>18684.392</v>
      </c>
      <c r="AC22615" s="43">
        <v>34547.044000000002</v>
      </c>
      <c r="AD22615" s="43">
        <v>19162.471000000001</v>
      </c>
      <c r="AE22615" s="42">
        <v>121200.1</v>
      </c>
      <c r="AF22615" s="42">
        <v>79384.295025622807</v>
      </c>
      <c r="AG22615" s="42">
        <v>337.656489849808</v>
      </c>
      <c r="AH22615" s="42">
        <v>267350.34345122101</v>
      </c>
      <c r="AI22615" s="42">
        <v>122823.586744639</v>
      </c>
    </row>
    <row r="22616" spans="1:35" ht="15" customHeight="1">
      <c r="A22616" s="23" t="s">
        <v>817</v>
      </c>
      <c r="B22616" s="23" t="s">
        <v>730</v>
      </c>
      <c r="C22616" s="23" t="s">
        <v>732</v>
      </c>
      <c r="D22616" s="23"/>
      <c r="E22616" s="23"/>
      <c r="F22616" s="26" t="s">
        <v>733</v>
      </c>
      <c r="G22616" s="29">
        <v>1591</v>
      </c>
      <c r="H22616" s="29">
        <v>1550</v>
      </c>
      <c r="I22616" s="29">
        <v>41</v>
      </c>
      <c r="J22616" s="29">
        <v>11837</v>
      </c>
      <c r="K22616" s="29">
        <v>11098</v>
      </c>
      <c r="L22616" s="29">
        <v>739</v>
      </c>
      <c r="M22616" s="29">
        <v>31</v>
      </c>
      <c r="N22616" s="29">
        <v>9</v>
      </c>
      <c r="O22616" s="29">
        <v>14</v>
      </c>
      <c r="P22616" s="29">
        <v>4</v>
      </c>
      <c r="Q22616" s="29">
        <v>7</v>
      </c>
      <c r="R22616" s="30">
        <v>76.519000000000005</v>
      </c>
      <c r="S22616" s="30">
        <v>167.14</v>
      </c>
      <c r="T22616" s="30">
        <v>414.30700000000002</v>
      </c>
      <c r="U22616" s="30">
        <v>332.66199999999998</v>
      </c>
      <c r="V22616" s="29">
        <v>533.75</v>
      </c>
      <c r="W22616" s="29">
        <v>124017.828200972</v>
      </c>
      <c r="X22616" s="29">
        <v>385.20689062423298</v>
      </c>
      <c r="Y22616" s="29">
        <v>568327.46955345105</v>
      </c>
      <c r="Z22616" s="29">
        <v>342156.96887686098</v>
      </c>
      <c r="AA22616" s="30">
        <v>1004.963</v>
      </c>
      <c r="AB22616" s="30">
        <v>2944.86</v>
      </c>
      <c r="AC22616" s="30">
        <v>5392.076</v>
      </c>
      <c r="AD22616" s="30">
        <v>11702.402</v>
      </c>
      <c r="AE22616" s="29">
        <v>9467.4</v>
      </c>
      <c r="AF22616" s="29">
        <v>107863.36803692199</v>
      </c>
      <c r="AG22616" s="29">
        <v>350.53321799844201</v>
      </c>
      <c r="AH22616" s="29">
        <v>486447.91854388203</v>
      </c>
      <c r="AI22616" s="29">
        <v>221147.053523157</v>
      </c>
    </row>
    <row r="22617" spans="1:35" ht="15" customHeight="1">
      <c r="A22617" s="40" t="s">
        <v>817</v>
      </c>
      <c r="B22617" s="40" t="s">
        <v>730</v>
      </c>
      <c r="C22617" s="40" t="s">
        <v>732</v>
      </c>
      <c r="D22617" s="40"/>
      <c r="E22617" s="40" t="s">
        <v>896</v>
      </c>
      <c r="F22617" s="41" t="s">
        <v>2</v>
      </c>
      <c r="G22617" s="42">
        <v>1314</v>
      </c>
      <c r="H22617" s="42">
        <v>1287</v>
      </c>
      <c r="I22617" s="42">
        <v>27</v>
      </c>
      <c r="J22617" s="42">
        <v>4834</v>
      </c>
      <c r="K22617" s="42">
        <v>4739</v>
      </c>
      <c r="L22617" s="42">
        <v>95</v>
      </c>
      <c r="M22617" s="42">
        <v>6</v>
      </c>
      <c r="N22617" s="42">
        <v>6</v>
      </c>
      <c r="O22617" s="42">
        <v>10</v>
      </c>
      <c r="P22617" s="42">
        <v>3</v>
      </c>
      <c r="Q22617" s="42">
        <v>2</v>
      </c>
      <c r="R22617" s="43">
        <v>4.9050000000000002</v>
      </c>
      <c r="S22617" s="43">
        <v>3.6150000000000002</v>
      </c>
      <c r="T22617" s="43">
        <v>10.835000000000001</v>
      </c>
      <c r="U22617" s="43">
        <v>45.292999999999999</v>
      </c>
      <c r="V22617" s="42">
        <v>79.349999999999994</v>
      </c>
      <c r="W22617" s="42">
        <v>84568.965517241406</v>
      </c>
      <c r="X22617" s="42">
        <v>275.30287785935798</v>
      </c>
      <c r="Y22617" s="42">
        <v>166894.73684210499</v>
      </c>
      <c r="Z22617" s="42">
        <v>128842.105263158</v>
      </c>
      <c r="AA22617" s="43">
        <v>292.61099999999999</v>
      </c>
      <c r="AB22617" s="43">
        <v>551.45299999999997</v>
      </c>
      <c r="AC22617" s="43">
        <v>1261.5419999999999</v>
      </c>
      <c r="AD22617" s="43">
        <v>6841.1679999999997</v>
      </c>
      <c r="AE22617" s="42">
        <v>4501.5200000000004</v>
      </c>
      <c r="AF22617" s="42">
        <v>90423.671199011107</v>
      </c>
      <c r="AG22617" s="42">
        <v>301.69431878323797</v>
      </c>
      <c r="AH22617" s="42">
        <v>266405.78181050898</v>
      </c>
      <c r="AI22617" s="42">
        <v>150041.358936484</v>
      </c>
    </row>
    <row r="22618" spans="1:35" ht="15" customHeight="1">
      <c r="A22618" s="23" t="s">
        <v>817</v>
      </c>
      <c r="B22618" s="23" t="s">
        <v>730</v>
      </c>
      <c r="C22618" s="23" t="s">
        <v>732</v>
      </c>
      <c r="D22618" s="23"/>
      <c r="E22618" s="23" t="s">
        <v>3</v>
      </c>
      <c r="F22618" s="28" t="s">
        <v>4</v>
      </c>
      <c r="G22618" s="29">
        <v>249</v>
      </c>
      <c r="H22618" s="29">
        <v>239</v>
      </c>
      <c r="I22618" s="29">
        <v>10</v>
      </c>
      <c r="J22618" s="29">
        <v>4531</v>
      </c>
      <c r="K22618" s="29">
        <v>4318</v>
      </c>
      <c r="L22618" s="29">
        <v>213</v>
      </c>
      <c r="M22618" s="29">
        <v>7</v>
      </c>
      <c r="N22618" s="29">
        <v>2</v>
      </c>
      <c r="O22618" s="29">
        <v>4</v>
      </c>
      <c r="P22618" s="29">
        <v>1</v>
      </c>
      <c r="Q22618" s="29">
        <v>4</v>
      </c>
      <c r="R22618" s="30">
        <v>27.34</v>
      </c>
      <c r="S22618" s="30">
        <v>65.590999999999994</v>
      </c>
      <c r="T22618" s="30">
        <v>135.09</v>
      </c>
      <c r="U22618" s="30">
        <v>158.053</v>
      </c>
      <c r="V22618" s="29">
        <v>132.19999999999999</v>
      </c>
      <c r="W22618" s="29">
        <v>146203.20855615</v>
      </c>
      <c r="X22618" s="29">
        <v>424.26932256572798</v>
      </c>
      <c r="Y22618" s="29">
        <v>636441.31455399096</v>
      </c>
      <c r="Z22618" s="29">
        <v>328502.34741783998</v>
      </c>
      <c r="AA22618" s="30">
        <v>448.11700000000002</v>
      </c>
      <c r="AB22618" s="30">
        <v>1710.7719999999999</v>
      </c>
      <c r="AC22618" s="30">
        <v>3006.855</v>
      </c>
      <c r="AD22618" s="30">
        <v>3354.1529999999998</v>
      </c>
      <c r="AE22618" s="29">
        <v>3676.24</v>
      </c>
      <c r="AF22618" s="29">
        <v>110183.673469388</v>
      </c>
      <c r="AG22618" s="29">
        <v>319.08659936729703</v>
      </c>
      <c r="AH22618" s="29">
        <v>697504.16859657201</v>
      </c>
      <c r="AI22618" s="29">
        <v>301435.84993052302</v>
      </c>
    </row>
    <row r="22619" spans="1:35" ht="15" customHeight="1">
      <c r="A22619" s="40" t="s">
        <v>817</v>
      </c>
      <c r="B22619" s="40" t="s">
        <v>730</v>
      </c>
      <c r="C22619" s="40" t="s">
        <v>732</v>
      </c>
      <c r="D22619" s="40"/>
      <c r="E22619" s="40" t="s">
        <v>5</v>
      </c>
      <c r="F22619" s="41" t="s">
        <v>6</v>
      </c>
      <c r="G22619" s="42">
        <v>28</v>
      </c>
      <c r="H22619" s="42">
        <v>24</v>
      </c>
      <c r="I22619" s="42">
        <v>4</v>
      </c>
      <c r="J22619" s="42">
        <v>2472</v>
      </c>
      <c r="K22619" s="42">
        <v>2041</v>
      </c>
      <c r="L22619" s="42">
        <v>431</v>
      </c>
      <c r="M22619" s="42">
        <v>18</v>
      </c>
      <c r="N22619" s="42">
        <v>1</v>
      </c>
      <c r="O22619" s="42">
        <v>0</v>
      </c>
      <c r="P22619" s="42">
        <v>0</v>
      </c>
      <c r="Q22619" s="42">
        <v>1</v>
      </c>
      <c r="R22619" s="43">
        <v>44.274000000000001</v>
      </c>
      <c r="S22619" s="43">
        <v>97.933999999999997</v>
      </c>
      <c r="T22619" s="43">
        <v>268.38200000000001</v>
      </c>
      <c r="U22619" s="43">
        <v>129.316</v>
      </c>
      <c r="V22619" s="42">
        <v>322.2</v>
      </c>
      <c r="W22619" s="42">
        <v>119016.129032258</v>
      </c>
      <c r="X22619" s="42">
        <v>326.07158638974801</v>
      </c>
      <c r="Y22619" s="42">
        <v>623148.49187935004</v>
      </c>
      <c r="Z22619" s="42">
        <v>395923.43387471</v>
      </c>
      <c r="AA22619" s="43">
        <v>264.23500000000001</v>
      </c>
      <c r="AB22619" s="43">
        <v>682.63499999999999</v>
      </c>
      <c r="AC22619" s="43">
        <v>1123.6790000000001</v>
      </c>
      <c r="AD22619" s="43">
        <v>1507.0809999999999</v>
      </c>
      <c r="AE22619" s="42">
        <v>1289.6400000000001</v>
      </c>
      <c r="AF22619" s="42">
        <v>131199.10625620699</v>
      </c>
      <c r="AG22619" s="42">
        <v>362.51192149999503</v>
      </c>
      <c r="AH22619" s="42">
        <v>550847.13375796203</v>
      </c>
      <c r="AI22619" s="42">
        <v>216386.085252327</v>
      </c>
    </row>
    <row r="22620" spans="1:35" ht="15" customHeight="1">
      <c r="A22620" s="23" t="s">
        <v>817</v>
      </c>
      <c r="B22620" s="23" t="s">
        <v>730</v>
      </c>
      <c r="C22620" s="23" t="s">
        <v>732</v>
      </c>
      <c r="D22620" s="23" t="s">
        <v>734</v>
      </c>
      <c r="E22620" s="23"/>
      <c r="F22620" s="27" t="s">
        <v>735</v>
      </c>
      <c r="G22620" s="29">
        <v>1408</v>
      </c>
      <c r="H22620" s="29">
        <v>1375</v>
      </c>
      <c r="I22620" s="29">
        <v>33</v>
      </c>
      <c r="J22620" s="29">
        <v>11287</v>
      </c>
      <c r="K22620" s="29">
        <v>10578</v>
      </c>
      <c r="L22620" s="29">
        <v>709</v>
      </c>
      <c r="M22620" s="29">
        <v>30</v>
      </c>
      <c r="N22620" s="29">
        <v>7</v>
      </c>
      <c r="O22620" s="29">
        <v>10</v>
      </c>
      <c r="P22620" s="29">
        <v>3</v>
      </c>
      <c r="Q22620" s="29">
        <v>7</v>
      </c>
      <c r="R22620" s="30">
        <v>74.757999999999996</v>
      </c>
      <c r="S22620" s="30">
        <v>165.614</v>
      </c>
      <c r="T22620" s="30">
        <v>411.005</v>
      </c>
      <c r="U22620" s="30">
        <v>323.66399999999999</v>
      </c>
      <c r="V22620" s="29">
        <v>503.75</v>
      </c>
      <c r="W22620" s="29">
        <v>125222.780569514</v>
      </c>
      <c r="X22620" s="29">
        <v>385.04954889992302</v>
      </c>
      <c r="Y22620" s="29">
        <v>587717.91255289095</v>
      </c>
      <c r="Z22620" s="29">
        <v>354129.76022567</v>
      </c>
      <c r="AA22620" s="30">
        <v>978.64400000000001</v>
      </c>
      <c r="AB22620" s="30">
        <v>2894.1480000000001</v>
      </c>
      <c r="AC22620" s="30">
        <v>5281.5320000000002</v>
      </c>
      <c r="AD22620" s="30">
        <v>11427.476000000001</v>
      </c>
      <c r="AE22620" s="29">
        <v>8969.8700000000008</v>
      </c>
      <c r="AF22620" s="29">
        <v>108077.747101049</v>
      </c>
      <c r="AG22620" s="29">
        <v>346.13597029784103</v>
      </c>
      <c r="AH22620" s="29">
        <v>499898.37398373999</v>
      </c>
      <c r="AI22620" s="29">
        <v>226349.78256759301</v>
      </c>
    </row>
    <row r="22621" spans="1:35" ht="15" customHeight="1">
      <c r="A22621" s="40" t="s">
        <v>817</v>
      </c>
      <c r="B22621" s="40" t="s">
        <v>730</v>
      </c>
      <c r="C22621" s="40" t="s">
        <v>732</v>
      </c>
      <c r="D22621" s="40" t="s">
        <v>734</v>
      </c>
      <c r="E22621" s="40" t="s">
        <v>896</v>
      </c>
      <c r="F22621" s="41" t="s">
        <v>2</v>
      </c>
      <c r="G22621" s="42">
        <v>1138</v>
      </c>
      <c r="H22621" s="42">
        <v>1118</v>
      </c>
      <c r="I22621" s="42">
        <v>20</v>
      </c>
      <c r="J22621" s="42">
        <v>4443</v>
      </c>
      <c r="K22621" s="42">
        <v>4366</v>
      </c>
      <c r="L22621" s="42">
        <v>77</v>
      </c>
      <c r="M22621" s="42">
        <v>5</v>
      </c>
      <c r="N22621" s="42">
        <v>4</v>
      </c>
      <c r="O22621" s="42">
        <v>7</v>
      </c>
      <c r="P22621" s="42">
        <v>2</v>
      </c>
      <c r="Q22621" s="42">
        <v>2</v>
      </c>
      <c r="R22621" s="43">
        <v>4.3259999999999996</v>
      </c>
      <c r="S22621" s="43">
        <v>3.141</v>
      </c>
      <c r="T22621" s="43">
        <v>9.609</v>
      </c>
      <c r="U22621" s="43">
        <v>36.594999999999999</v>
      </c>
      <c r="V22621" s="42">
        <v>61.35</v>
      </c>
      <c r="W22621" s="42">
        <v>86520</v>
      </c>
      <c r="X22621" s="42">
        <v>280.81791626095401</v>
      </c>
      <c r="Y22621" s="42">
        <v>189987.012987013</v>
      </c>
      <c r="Z22621" s="42">
        <v>149194.805194805</v>
      </c>
      <c r="AA22621" s="43">
        <v>280.61099999999999</v>
      </c>
      <c r="AB22621" s="43">
        <v>532.05100000000004</v>
      </c>
      <c r="AC22621" s="43">
        <v>1210.5630000000001</v>
      </c>
      <c r="AD22621" s="43">
        <v>6609.5730000000003</v>
      </c>
      <c r="AE22621" s="42">
        <v>4135.55</v>
      </c>
      <c r="AF22621" s="42">
        <v>89968.259057390198</v>
      </c>
      <c r="AG22621" s="42">
        <v>295.68461417259402</v>
      </c>
      <c r="AH22621" s="42">
        <v>277459.459459459</v>
      </c>
      <c r="AI22621" s="42">
        <v>155597.57214842</v>
      </c>
    </row>
    <row r="22622" spans="1:35" ht="15" customHeight="1">
      <c r="A22622" s="23" t="s">
        <v>817</v>
      </c>
      <c r="B22622" s="23" t="s">
        <v>730</v>
      </c>
      <c r="C22622" s="23" t="s">
        <v>732</v>
      </c>
      <c r="D22622" s="23" t="s">
        <v>734</v>
      </c>
      <c r="E22622" s="23" t="s">
        <v>3</v>
      </c>
      <c r="F22622" s="28" t="s">
        <v>4</v>
      </c>
      <c r="G22622" s="29">
        <v>243</v>
      </c>
      <c r="H22622" s="29">
        <v>234</v>
      </c>
      <c r="I22622" s="29">
        <v>9</v>
      </c>
      <c r="J22622" s="29">
        <v>4424</v>
      </c>
      <c r="K22622" s="29">
        <v>4223</v>
      </c>
      <c r="L22622" s="29">
        <v>201</v>
      </c>
      <c r="M22622" s="29">
        <v>7</v>
      </c>
      <c r="N22622" s="29">
        <v>2</v>
      </c>
      <c r="O22622" s="29">
        <v>3</v>
      </c>
      <c r="P22622" s="29">
        <v>1</v>
      </c>
      <c r="Q22622" s="29">
        <v>4</v>
      </c>
      <c r="R22622" s="30">
        <v>26.158000000000001</v>
      </c>
      <c r="S22622" s="30">
        <v>64.539000000000001</v>
      </c>
      <c r="T22622" s="30">
        <v>133.01400000000001</v>
      </c>
      <c r="U22622" s="30">
        <v>157.75299999999999</v>
      </c>
      <c r="V22622" s="29">
        <v>120.2</v>
      </c>
      <c r="W22622" s="29">
        <v>149474.285714286</v>
      </c>
      <c r="X22622" s="29">
        <v>432.56224161690398</v>
      </c>
      <c r="Y22622" s="29">
        <v>664109.452736318</v>
      </c>
      <c r="Z22622" s="29">
        <v>343019.90049751202</v>
      </c>
      <c r="AA22622" s="30">
        <v>440.36</v>
      </c>
      <c r="AB22622" s="30">
        <v>1696.3810000000001</v>
      </c>
      <c r="AC22622" s="30">
        <v>2972.9549999999999</v>
      </c>
      <c r="AD22622" s="30">
        <v>3326.9659999999999</v>
      </c>
      <c r="AE22622" s="29">
        <v>3586.28</v>
      </c>
      <c r="AF22622" s="29">
        <v>110810.26673377</v>
      </c>
      <c r="AG22622" s="29">
        <v>320.77197273089701</v>
      </c>
      <c r="AH22622" s="29">
        <v>705167.65332701895</v>
      </c>
      <c r="AI22622" s="29">
        <v>303597.20577788301</v>
      </c>
    </row>
    <row r="22623" spans="1:35" ht="15" customHeight="1">
      <c r="A22623" s="40" t="s">
        <v>817</v>
      </c>
      <c r="B22623" s="40" t="s">
        <v>730</v>
      </c>
      <c r="C22623" s="40" t="s">
        <v>732</v>
      </c>
      <c r="D22623" s="40" t="s">
        <v>734</v>
      </c>
      <c r="E22623" s="40" t="s">
        <v>5</v>
      </c>
      <c r="F22623" s="41" t="s">
        <v>6</v>
      </c>
      <c r="G22623" s="42">
        <v>27</v>
      </c>
      <c r="H22623" s="42">
        <v>23</v>
      </c>
      <c r="I22623" s="42">
        <v>4</v>
      </c>
      <c r="J22623" s="42">
        <v>2420</v>
      </c>
      <c r="K22623" s="42">
        <v>1989</v>
      </c>
      <c r="L22623" s="42">
        <v>431</v>
      </c>
      <c r="M22623" s="42">
        <v>18</v>
      </c>
      <c r="N22623" s="42">
        <v>1</v>
      </c>
      <c r="O22623" s="42">
        <v>0</v>
      </c>
      <c r="P22623" s="42">
        <v>0</v>
      </c>
      <c r="Q22623" s="42">
        <v>1</v>
      </c>
      <c r="R22623" s="43">
        <v>44.274000000000001</v>
      </c>
      <c r="S22623" s="43">
        <v>97.933999999999997</v>
      </c>
      <c r="T22623" s="43">
        <v>268.38200000000001</v>
      </c>
      <c r="U22623" s="43">
        <v>129.316</v>
      </c>
      <c r="V22623" s="42">
        <v>322.2</v>
      </c>
      <c r="W22623" s="42">
        <v>119016.129032258</v>
      </c>
      <c r="X22623" s="42">
        <v>326.07158638974801</v>
      </c>
      <c r="Y22623" s="42">
        <v>623148.49187935004</v>
      </c>
      <c r="Z22623" s="42">
        <v>395923.43387471</v>
      </c>
      <c r="AA22623" s="43">
        <v>257.673</v>
      </c>
      <c r="AB22623" s="43">
        <v>665.71600000000001</v>
      </c>
      <c r="AC22623" s="43">
        <v>1098.0139999999999</v>
      </c>
      <c r="AD22623" s="43">
        <v>1490.9369999999999</v>
      </c>
      <c r="AE22623" s="42">
        <v>1248.04</v>
      </c>
      <c r="AF22623" s="42">
        <v>131331.80428134499</v>
      </c>
      <c r="AG22623" s="42">
        <v>363.013039114403</v>
      </c>
      <c r="AH22623" s="42">
        <v>552344.89693313197</v>
      </c>
      <c r="AI22623" s="42">
        <v>217646.053293112</v>
      </c>
    </row>
    <row r="22624" spans="1:35" ht="15" customHeight="1">
      <c r="A22624" s="23" t="s">
        <v>817</v>
      </c>
      <c r="B22624" s="23" t="s">
        <v>730</v>
      </c>
      <c r="C22624" s="23" t="s">
        <v>732</v>
      </c>
      <c r="D22624" s="23" t="s">
        <v>736</v>
      </c>
      <c r="E22624" s="23"/>
      <c r="F22624" s="27" t="s">
        <v>737</v>
      </c>
      <c r="G22624" s="29">
        <v>4</v>
      </c>
      <c r="H22624" s="29">
        <v>3</v>
      </c>
      <c r="I22624" s="29">
        <v>1</v>
      </c>
      <c r="J22624" s="29">
        <v>88</v>
      </c>
      <c r="K22624" s="29">
        <v>82</v>
      </c>
      <c r="L22624" s="29">
        <v>6</v>
      </c>
      <c r="M22624" s="29">
        <v>0</v>
      </c>
      <c r="N22624" s="29">
        <v>1</v>
      </c>
      <c r="O22624" s="29">
        <v>0</v>
      </c>
      <c r="P22624" s="29">
        <v>0</v>
      </c>
      <c r="Q22624" s="29">
        <v>0</v>
      </c>
      <c r="R22624" s="30">
        <v>0.43</v>
      </c>
      <c r="S22624" s="30">
        <v>0.19400000000000001</v>
      </c>
      <c r="T22624" s="30">
        <v>0.61299999999999999</v>
      </c>
      <c r="U22624" s="30">
        <v>2.1709999999999998</v>
      </c>
      <c r="V22624" s="29">
        <v>6</v>
      </c>
      <c r="W22624" s="29">
        <v>71666.666666666701</v>
      </c>
      <c r="X22624" s="29">
        <v>232.683982683983</v>
      </c>
      <c r="Y22624" s="29">
        <v>102166.66666666701</v>
      </c>
      <c r="Z22624" s="29">
        <v>69833.333333333299</v>
      </c>
      <c r="AA22624" s="30">
        <v>8.9510000000000005</v>
      </c>
      <c r="AB22624" s="30">
        <v>26.036999999999999</v>
      </c>
      <c r="AC22624" s="30">
        <v>46.941000000000003</v>
      </c>
      <c r="AD22624" s="30">
        <v>18.484999999999999</v>
      </c>
      <c r="AE22624" s="29">
        <v>66.56</v>
      </c>
      <c r="AF22624" s="29">
        <v>111887.5</v>
      </c>
      <c r="AG22624" s="29">
        <v>401.991017964072</v>
      </c>
      <c r="AH22624" s="29">
        <v>572451.21951219498</v>
      </c>
      <c r="AI22624" s="29">
        <v>254926.82926829299</v>
      </c>
    </row>
    <row r="22625" spans="1:35" ht="15" customHeight="1">
      <c r="A22625" s="40" t="s">
        <v>817</v>
      </c>
      <c r="B22625" s="40" t="s">
        <v>730</v>
      </c>
      <c r="C22625" s="40" t="s">
        <v>732</v>
      </c>
      <c r="D22625" s="40" t="s">
        <v>736</v>
      </c>
      <c r="E22625" s="40" t="s">
        <v>879</v>
      </c>
      <c r="F22625" s="41" t="s">
        <v>879</v>
      </c>
      <c r="G22625" s="42">
        <v>4</v>
      </c>
      <c r="H22625" s="42">
        <v>3</v>
      </c>
      <c r="I22625" s="42">
        <v>1</v>
      </c>
      <c r="J22625" s="42">
        <v>88</v>
      </c>
      <c r="K22625" s="42">
        <v>82</v>
      </c>
      <c r="L22625" s="42">
        <v>6</v>
      </c>
      <c r="M22625" s="42">
        <v>0</v>
      </c>
      <c r="N22625" s="42">
        <v>1</v>
      </c>
      <c r="O22625" s="42">
        <v>0</v>
      </c>
      <c r="P22625" s="42">
        <v>0</v>
      </c>
      <c r="Q22625" s="42">
        <v>0</v>
      </c>
      <c r="R22625" s="43">
        <v>0.43</v>
      </c>
      <c r="S22625" s="43">
        <v>0.19400000000000001</v>
      </c>
      <c r="T22625" s="43">
        <v>0.61299999999999999</v>
      </c>
      <c r="U22625" s="43">
        <v>2.1709999999999998</v>
      </c>
      <c r="V22625" s="42">
        <v>6</v>
      </c>
      <c r="W22625" s="42">
        <v>71666.666666666701</v>
      </c>
      <c r="X22625" s="42">
        <v>232.683982683983</v>
      </c>
      <c r="Y22625" s="42">
        <v>102166.66666666701</v>
      </c>
      <c r="Z22625" s="42">
        <v>69833.333333333299</v>
      </c>
      <c r="AA22625" s="43">
        <v>8.9510000000000005</v>
      </c>
      <c r="AB22625" s="43">
        <v>26.036999999999999</v>
      </c>
      <c r="AC22625" s="43">
        <v>46.941000000000003</v>
      </c>
      <c r="AD22625" s="43">
        <v>18.484999999999999</v>
      </c>
      <c r="AE22625" s="42">
        <v>66.56</v>
      </c>
      <c r="AF22625" s="42">
        <v>111887.5</v>
      </c>
      <c r="AG22625" s="42">
        <v>401.991017964072</v>
      </c>
      <c r="AH22625" s="42">
        <v>572451.21951219498</v>
      </c>
      <c r="AI22625" s="42">
        <v>254926.82926829299</v>
      </c>
    </row>
    <row r="22626" spans="1:35" ht="24">
      <c r="A22626" s="23" t="s">
        <v>817</v>
      </c>
      <c r="B22626" s="23" t="s">
        <v>730</v>
      </c>
      <c r="C22626" s="23" t="s">
        <v>732</v>
      </c>
      <c r="D22626" s="23" t="s">
        <v>738</v>
      </c>
      <c r="E22626" s="23"/>
      <c r="F22626" s="27" t="s">
        <v>739</v>
      </c>
      <c r="G22626" s="29">
        <v>179</v>
      </c>
      <c r="H22626" s="29">
        <v>172</v>
      </c>
      <c r="I22626" s="29">
        <v>7</v>
      </c>
      <c r="J22626" s="29">
        <v>462</v>
      </c>
      <c r="K22626" s="29">
        <v>438</v>
      </c>
      <c r="L22626" s="29">
        <v>24</v>
      </c>
      <c r="M22626" s="29">
        <v>1</v>
      </c>
      <c r="N22626" s="29">
        <v>1</v>
      </c>
      <c r="O22626" s="29">
        <v>4</v>
      </c>
      <c r="P22626" s="29">
        <v>1</v>
      </c>
      <c r="Q22626" s="29">
        <v>0</v>
      </c>
      <c r="R22626" s="30">
        <v>1.331</v>
      </c>
      <c r="S22626" s="30">
        <v>1.3320000000000001</v>
      </c>
      <c r="T22626" s="30">
        <v>2.6890000000000001</v>
      </c>
      <c r="U22626" s="30">
        <v>6.827</v>
      </c>
      <c r="V22626" s="29">
        <v>24</v>
      </c>
      <c r="W22626" s="29">
        <v>95071.428571428594</v>
      </c>
      <c r="X22626" s="29">
        <v>308.10185185185202</v>
      </c>
      <c r="Y22626" s="29">
        <v>112041.66666666701</v>
      </c>
      <c r="Z22626" s="29">
        <v>56541.666666666701</v>
      </c>
      <c r="AA22626" s="30">
        <v>17.367999999999999</v>
      </c>
      <c r="AB22626" s="30">
        <v>24.675000000000001</v>
      </c>
      <c r="AC22626" s="30">
        <v>63.603000000000002</v>
      </c>
      <c r="AD22626" s="30">
        <v>256.44099999999997</v>
      </c>
      <c r="AE22626" s="29">
        <v>430.97</v>
      </c>
      <c r="AF22626" s="29">
        <v>95428.571428571406</v>
      </c>
      <c r="AG22626" s="29">
        <v>350.81034209015701</v>
      </c>
      <c r="AH22626" s="29">
        <v>145509.13242009099</v>
      </c>
      <c r="AI22626" s="29">
        <v>89173.515981735196</v>
      </c>
    </row>
    <row r="22627" spans="1:35" ht="15" customHeight="1">
      <c r="A22627" s="40" t="s">
        <v>817</v>
      </c>
      <c r="B22627" s="40" t="s">
        <v>730</v>
      </c>
      <c r="C22627" s="40" t="s">
        <v>732</v>
      </c>
      <c r="D22627" s="40" t="s">
        <v>738</v>
      </c>
      <c r="E22627" s="40" t="s">
        <v>896</v>
      </c>
      <c r="F22627" s="41" t="s">
        <v>2</v>
      </c>
      <c r="G22627" s="42">
        <v>174</v>
      </c>
      <c r="H22627" s="42">
        <v>168</v>
      </c>
      <c r="I22627" s="42">
        <v>6</v>
      </c>
      <c r="J22627" s="42">
        <v>383</v>
      </c>
      <c r="K22627" s="42">
        <v>371</v>
      </c>
      <c r="L22627" s="42">
        <v>12</v>
      </c>
      <c r="M22627" s="42">
        <v>1</v>
      </c>
      <c r="N22627" s="42">
        <v>1</v>
      </c>
      <c r="O22627" s="42">
        <v>3</v>
      </c>
      <c r="P22627" s="42">
        <v>1</v>
      </c>
      <c r="Q22627" s="42">
        <v>0</v>
      </c>
      <c r="R22627" s="43">
        <v>0.14899999999999999</v>
      </c>
      <c r="S22627" s="43">
        <v>0.28000000000000003</v>
      </c>
      <c r="T22627" s="43">
        <v>0.61299999999999999</v>
      </c>
      <c r="U22627" s="43">
        <v>6.5270000000000001</v>
      </c>
      <c r="V22627" s="42">
        <v>12</v>
      </c>
      <c r="W22627" s="42">
        <v>74500</v>
      </c>
      <c r="X22627" s="42">
        <v>245.06578947368399</v>
      </c>
      <c r="Y22627" s="42">
        <v>51083.333333333299</v>
      </c>
      <c r="Z22627" s="42">
        <v>27750</v>
      </c>
      <c r="AA22627" s="43">
        <v>12</v>
      </c>
      <c r="AB22627" s="43">
        <v>19.135000000000002</v>
      </c>
      <c r="AC22627" s="43">
        <v>50.691000000000003</v>
      </c>
      <c r="AD22627" s="43">
        <v>231.44499999999999</v>
      </c>
      <c r="AE22627" s="42">
        <v>363.97</v>
      </c>
      <c r="AF22627" s="42">
        <v>102564.102564102</v>
      </c>
      <c r="AG22627" s="42">
        <v>379.16488933124799</v>
      </c>
      <c r="AH22627" s="42">
        <v>136983.82749326099</v>
      </c>
      <c r="AI22627" s="42">
        <v>85407.008086253394</v>
      </c>
    </row>
    <row r="22628" spans="1:35" ht="15" customHeight="1">
      <c r="A22628" s="23" t="s">
        <v>817</v>
      </c>
      <c r="B22628" s="23" t="s">
        <v>730</v>
      </c>
      <c r="C22628" s="23" t="s">
        <v>732</v>
      </c>
      <c r="D22628" s="23" t="s">
        <v>738</v>
      </c>
      <c r="E22628" s="23" t="s">
        <v>3</v>
      </c>
      <c r="F22628" s="28" t="s">
        <v>4</v>
      </c>
      <c r="G22628" s="29">
        <v>5</v>
      </c>
      <c r="H22628" s="29">
        <v>4</v>
      </c>
      <c r="I22628" s="29">
        <v>1</v>
      </c>
      <c r="J22628" s="29">
        <v>79</v>
      </c>
      <c r="K22628" s="29">
        <v>67</v>
      </c>
      <c r="L22628" s="29">
        <v>12</v>
      </c>
      <c r="M22628" s="29">
        <v>0</v>
      </c>
      <c r="N22628" s="29">
        <v>0</v>
      </c>
      <c r="O22628" s="29">
        <v>1</v>
      </c>
      <c r="P22628" s="29">
        <v>0</v>
      </c>
      <c r="Q22628" s="29">
        <v>0</v>
      </c>
      <c r="R22628" s="30">
        <v>1.1819999999999999</v>
      </c>
      <c r="S22628" s="30">
        <v>1.052</v>
      </c>
      <c r="T22628" s="30">
        <v>2.0760000000000001</v>
      </c>
      <c r="U22628" s="30">
        <v>0.3</v>
      </c>
      <c r="V22628" s="29">
        <v>12</v>
      </c>
      <c r="W22628" s="29">
        <v>98500</v>
      </c>
      <c r="X22628" s="29">
        <v>293.15476190476198</v>
      </c>
      <c r="Y22628" s="29">
        <v>173000</v>
      </c>
      <c r="Z22628" s="29">
        <v>85333.333333333299</v>
      </c>
      <c r="AA22628" s="30">
        <v>5.3680000000000003</v>
      </c>
      <c r="AB22628" s="30">
        <v>5.54</v>
      </c>
      <c r="AC22628" s="30">
        <v>12.912000000000001</v>
      </c>
      <c r="AD22628" s="30">
        <v>24.995999999999999</v>
      </c>
      <c r="AE22628" s="29">
        <v>67</v>
      </c>
      <c r="AF22628" s="29">
        <v>82584.615384615405</v>
      </c>
      <c r="AG22628" s="29">
        <v>245.78754578754601</v>
      </c>
      <c r="AH22628" s="29">
        <v>192716.41791044801</v>
      </c>
      <c r="AI22628" s="29">
        <v>110029.850746269</v>
      </c>
    </row>
    <row r="22629" spans="1:35">
      <c r="A22629" s="40" t="s">
        <v>817</v>
      </c>
      <c r="B22629" s="40" t="s">
        <v>730</v>
      </c>
      <c r="C22629" s="40" t="s">
        <v>740</v>
      </c>
      <c r="D22629" s="40"/>
      <c r="E22629" s="40"/>
      <c r="F22629" s="46" t="s">
        <v>741</v>
      </c>
      <c r="G22629" s="42">
        <v>43210</v>
      </c>
      <c r="H22629" s="42">
        <v>42600</v>
      </c>
      <c r="I22629" s="42">
        <v>610</v>
      </c>
      <c r="J22629" s="42">
        <v>120626</v>
      </c>
      <c r="K22629" s="42">
        <v>118178</v>
      </c>
      <c r="L22629" s="42">
        <v>2448</v>
      </c>
      <c r="M22629" s="42">
        <v>232</v>
      </c>
      <c r="N22629" s="42">
        <v>98</v>
      </c>
      <c r="O22629" s="42">
        <v>275</v>
      </c>
      <c r="P22629" s="42">
        <v>61</v>
      </c>
      <c r="Q22629" s="42">
        <v>75</v>
      </c>
      <c r="R22629" s="43">
        <v>82.704999999999998</v>
      </c>
      <c r="S22629" s="43">
        <v>287.83800000000002</v>
      </c>
      <c r="T22629" s="43">
        <v>577.29</v>
      </c>
      <c r="U22629" s="43">
        <v>169.89599999999999</v>
      </c>
      <c r="V22629" s="42">
        <v>2263.2600000000002</v>
      </c>
      <c r="W22629" s="42">
        <v>66859.337105901403</v>
      </c>
      <c r="X22629" s="42">
        <v>288.10943665917699</v>
      </c>
      <c r="Y22629" s="42">
        <v>235834.15032679701</v>
      </c>
      <c r="Z22629" s="42">
        <v>118253.267973856</v>
      </c>
      <c r="AA22629" s="43">
        <v>4122.5479999999998</v>
      </c>
      <c r="AB22629" s="43">
        <v>15739.531999999999</v>
      </c>
      <c r="AC22629" s="43">
        <v>29154.968000000001</v>
      </c>
      <c r="AD22629" s="43">
        <v>7460.0690000000004</v>
      </c>
      <c r="AE22629" s="42">
        <v>111732.7</v>
      </c>
      <c r="AF22629" s="42">
        <v>74583.854977023599</v>
      </c>
      <c r="AG22629" s="42">
        <v>320.84341385922801</v>
      </c>
      <c r="AH22629" s="42">
        <v>246775.068117585</v>
      </c>
      <c r="AI22629" s="42">
        <v>113590.10983431801</v>
      </c>
    </row>
    <row r="22630" spans="1:35" ht="15" customHeight="1">
      <c r="A22630" s="23" t="s">
        <v>817</v>
      </c>
      <c r="B22630" s="23" t="s">
        <v>730</v>
      </c>
      <c r="C22630" s="23" t="s">
        <v>740</v>
      </c>
      <c r="D22630" s="23"/>
      <c r="E22630" s="23" t="s">
        <v>879</v>
      </c>
      <c r="F22630" s="28" t="s">
        <v>879</v>
      </c>
      <c r="G22630" s="29">
        <v>43210</v>
      </c>
      <c r="H22630" s="29">
        <v>42600</v>
      </c>
      <c r="I22630" s="29">
        <v>610</v>
      </c>
      <c r="J22630" s="29">
        <v>120626</v>
      </c>
      <c r="K22630" s="29">
        <v>118178</v>
      </c>
      <c r="L22630" s="29">
        <v>2448</v>
      </c>
      <c r="M22630" s="29">
        <v>232</v>
      </c>
      <c r="N22630" s="29">
        <v>98</v>
      </c>
      <c r="O22630" s="29">
        <v>275</v>
      </c>
      <c r="P22630" s="29">
        <v>61</v>
      </c>
      <c r="Q22630" s="29">
        <v>75</v>
      </c>
      <c r="R22630" s="30">
        <v>82.704999999999998</v>
      </c>
      <c r="S22630" s="30">
        <v>287.83800000000002</v>
      </c>
      <c r="T22630" s="30">
        <v>577.29</v>
      </c>
      <c r="U22630" s="30">
        <v>169.89599999999999</v>
      </c>
      <c r="V22630" s="29">
        <v>2263.2600000000002</v>
      </c>
      <c r="W22630" s="29">
        <v>66859.337105901403</v>
      </c>
      <c r="X22630" s="29">
        <v>288.10943665917699</v>
      </c>
      <c r="Y22630" s="29">
        <v>235834.15032679701</v>
      </c>
      <c r="Z22630" s="29">
        <v>118253.267973856</v>
      </c>
      <c r="AA22630" s="30">
        <v>4122.5479999999998</v>
      </c>
      <c r="AB22630" s="30">
        <v>15739.531999999999</v>
      </c>
      <c r="AC22630" s="30">
        <v>29154.968000000001</v>
      </c>
      <c r="AD22630" s="30">
        <v>7460.0690000000004</v>
      </c>
      <c r="AE22630" s="29">
        <v>111732.7</v>
      </c>
      <c r="AF22630" s="29">
        <v>74583.854977023599</v>
      </c>
      <c r="AG22630" s="29">
        <v>320.84341385922801</v>
      </c>
      <c r="AH22630" s="29">
        <v>246775.068117585</v>
      </c>
      <c r="AI22630" s="29">
        <v>113590.10983431801</v>
      </c>
    </row>
    <row r="22631" spans="1:35" ht="24">
      <c r="A22631" s="40" t="s">
        <v>817</v>
      </c>
      <c r="B22631" s="40" t="s">
        <v>730</v>
      </c>
      <c r="C22631" s="40" t="s">
        <v>740</v>
      </c>
      <c r="D22631" s="40" t="s">
        <v>742</v>
      </c>
      <c r="E22631" s="40"/>
      <c r="F22631" s="45" t="s">
        <v>743</v>
      </c>
      <c r="G22631" s="42">
        <v>89</v>
      </c>
      <c r="H22631" s="42">
        <v>88</v>
      </c>
      <c r="I22631" s="42">
        <v>1</v>
      </c>
      <c r="J22631" s="42">
        <v>1306</v>
      </c>
      <c r="K22631" s="42">
        <v>1297</v>
      </c>
      <c r="L22631" s="42">
        <v>9</v>
      </c>
      <c r="M22631" s="42">
        <v>0</v>
      </c>
      <c r="N22631" s="42">
        <v>0</v>
      </c>
      <c r="O22631" s="42">
        <v>1</v>
      </c>
      <c r="P22631" s="42">
        <v>0</v>
      </c>
      <c r="Q22631" s="42">
        <v>0</v>
      </c>
      <c r="R22631" s="43">
        <v>0</v>
      </c>
      <c r="S22631" s="43">
        <v>2.3E-2</v>
      </c>
      <c r="T22631" s="43">
        <v>0.05</v>
      </c>
      <c r="U22631" s="43">
        <v>7.0999999999999994E-2</v>
      </c>
      <c r="V22631" s="42">
        <v>9</v>
      </c>
      <c r="W22631" s="42">
        <v>0</v>
      </c>
      <c r="X22631" s="42">
        <v>0</v>
      </c>
      <c r="Y22631" s="42">
        <v>5555.5555555555602</v>
      </c>
      <c r="Z22631" s="42">
        <v>3000</v>
      </c>
      <c r="AA22631" s="43">
        <v>102.57</v>
      </c>
      <c r="AB22631" s="43">
        <v>101.27200000000001</v>
      </c>
      <c r="AC22631" s="43">
        <v>274.87599999999998</v>
      </c>
      <c r="AD22631" s="43">
        <v>81.331000000000003</v>
      </c>
      <c r="AE22631" s="42">
        <v>1077.0999999999999</v>
      </c>
      <c r="AF22631" s="42">
        <v>89113.814074717593</v>
      </c>
      <c r="AG22631" s="42">
        <v>456.01067852387899</v>
      </c>
      <c r="AH22631" s="42">
        <v>212009.25212027799</v>
      </c>
      <c r="AI22631" s="42">
        <v>133927.52505782599</v>
      </c>
    </row>
    <row r="22632" spans="1:35" ht="15" customHeight="1">
      <c r="A22632" s="23" t="s">
        <v>817</v>
      </c>
      <c r="B22632" s="23" t="s">
        <v>730</v>
      </c>
      <c r="C22632" s="23" t="s">
        <v>740</v>
      </c>
      <c r="D22632" s="23" t="s">
        <v>742</v>
      </c>
      <c r="E22632" s="23" t="s">
        <v>879</v>
      </c>
      <c r="F22632" s="28" t="s">
        <v>879</v>
      </c>
      <c r="G22632" s="29">
        <v>89</v>
      </c>
      <c r="H22632" s="29">
        <v>88</v>
      </c>
      <c r="I22632" s="29">
        <v>1</v>
      </c>
      <c r="J22632" s="29">
        <v>1306</v>
      </c>
      <c r="K22632" s="29">
        <v>1297</v>
      </c>
      <c r="L22632" s="29">
        <v>9</v>
      </c>
      <c r="M22632" s="29">
        <v>0</v>
      </c>
      <c r="N22632" s="29">
        <v>0</v>
      </c>
      <c r="O22632" s="29">
        <v>1</v>
      </c>
      <c r="P22632" s="29">
        <v>0</v>
      </c>
      <c r="Q22632" s="29">
        <v>0</v>
      </c>
      <c r="R22632" s="30">
        <v>0</v>
      </c>
      <c r="S22632" s="30">
        <v>2.3E-2</v>
      </c>
      <c r="T22632" s="30">
        <v>0.05</v>
      </c>
      <c r="U22632" s="30">
        <v>7.0999999999999994E-2</v>
      </c>
      <c r="V22632" s="29">
        <v>9</v>
      </c>
      <c r="W22632" s="29">
        <v>0</v>
      </c>
      <c r="X22632" s="29">
        <v>0</v>
      </c>
      <c r="Y22632" s="29">
        <v>5555.5555555555602</v>
      </c>
      <c r="Z22632" s="29">
        <v>3000</v>
      </c>
      <c r="AA22632" s="30">
        <v>102.57</v>
      </c>
      <c r="AB22632" s="30">
        <v>101.27200000000001</v>
      </c>
      <c r="AC22632" s="30">
        <v>274.87599999999998</v>
      </c>
      <c r="AD22632" s="30">
        <v>81.331000000000003</v>
      </c>
      <c r="AE22632" s="29">
        <v>1077.0999999999999</v>
      </c>
      <c r="AF22632" s="29">
        <v>89113.814074717593</v>
      </c>
      <c r="AG22632" s="29">
        <v>456.01067852387899</v>
      </c>
      <c r="AH22632" s="29">
        <v>212009.25212027799</v>
      </c>
      <c r="AI22632" s="29">
        <v>133927.52505782599</v>
      </c>
    </row>
    <row r="22633" spans="1:35" ht="15" customHeight="1">
      <c r="A22633" s="40" t="s">
        <v>817</v>
      </c>
      <c r="B22633" s="40" t="s">
        <v>730</v>
      </c>
      <c r="C22633" s="40" t="s">
        <v>740</v>
      </c>
      <c r="D22633" s="40" t="s">
        <v>744</v>
      </c>
      <c r="E22633" s="40"/>
      <c r="F22633" s="45" t="s">
        <v>745</v>
      </c>
      <c r="G22633" s="42">
        <v>2266</v>
      </c>
      <c r="H22633" s="42">
        <v>2225</v>
      </c>
      <c r="I22633" s="42">
        <v>41</v>
      </c>
      <c r="J22633" s="42">
        <v>6900</v>
      </c>
      <c r="K22633" s="42">
        <v>6707</v>
      </c>
      <c r="L22633" s="42">
        <v>193</v>
      </c>
      <c r="M22633" s="42">
        <v>16</v>
      </c>
      <c r="N22633" s="42">
        <v>5</v>
      </c>
      <c r="O22633" s="42">
        <v>23</v>
      </c>
      <c r="P22633" s="42">
        <v>1</v>
      </c>
      <c r="Q22633" s="42">
        <v>5</v>
      </c>
      <c r="R22633" s="43">
        <v>6.8330000000000002</v>
      </c>
      <c r="S22633" s="43">
        <v>24.364999999999998</v>
      </c>
      <c r="T22633" s="43">
        <v>54.594000000000001</v>
      </c>
      <c r="U22633" s="43">
        <v>13.218999999999999</v>
      </c>
      <c r="V22633" s="42">
        <v>182.8</v>
      </c>
      <c r="W22633" s="42">
        <v>58401.709401709399</v>
      </c>
      <c r="X22633" s="42">
        <v>266.05223171889799</v>
      </c>
      <c r="Y22633" s="42">
        <v>282875.64766839403</v>
      </c>
      <c r="Z22633" s="42">
        <v>156632.124352332</v>
      </c>
      <c r="AA22633" s="43">
        <v>239.21600000000001</v>
      </c>
      <c r="AB22633" s="43">
        <v>808.15099999999995</v>
      </c>
      <c r="AC22633" s="43">
        <v>1588.193</v>
      </c>
      <c r="AD22633" s="43">
        <v>432.709</v>
      </c>
      <c r="AE22633" s="42">
        <v>6371.63</v>
      </c>
      <c r="AF22633" s="42">
        <v>63001.3168290756</v>
      </c>
      <c r="AG22633" s="42">
        <v>290.83342485314603</v>
      </c>
      <c r="AH22633" s="42">
        <v>236826.30087967799</v>
      </c>
      <c r="AI22633" s="42">
        <v>116332.637542866</v>
      </c>
    </row>
    <row r="22634" spans="1:35" ht="15" customHeight="1">
      <c r="A22634" s="23" t="s">
        <v>817</v>
      </c>
      <c r="B22634" s="23" t="s">
        <v>730</v>
      </c>
      <c r="C22634" s="23" t="s">
        <v>740</v>
      </c>
      <c r="D22634" s="23" t="s">
        <v>744</v>
      </c>
      <c r="E22634" s="23" t="s">
        <v>896</v>
      </c>
      <c r="F22634" s="28" t="s">
        <v>2</v>
      </c>
      <c r="G22634" s="29">
        <v>2191</v>
      </c>
      <c r="H22634" s="29">
        <v>2155</v>
      </c>
      <c r="I22634" s="29">
        <v>36</v>
      </c>
      <c r="J22634" s="29">
        <v>5576</v>
      </c>
      <c r="K22634" s="29">
        <v>5477</v>
      </c>
      <c r="L22634" s="29">
        <v>99</v>
      </c>
      <c r="M22634" s="29">
        <v>12</v>
      </c>
      <c r="N22634" s="29">
        <v>3</v>
      </c>
      <c r="O22634" s="29">
        <v>22</v>
      </c>
      <c r="P22634" s="29">
        <v>1</v>
      </c>
      <c r="Q22634" s="29">
        <v>4</v>
      </c>
      <c r="R22634" s="30">
        <v>1.925</v>
      </c>
      <c r="S22634" s="30">
        <v>6.4269999999999996</v>
      </c>
      <c r="T22634" s="30">
        <v>14.112</v>
      </c>
      <c r="U22634" s="30">
        <v>9.6020000000000003</v>
      </c>
      <c r="V22634" s="29">
        <v>96</v>
      </c>
      <c r="W22634" s="29">
        <v>53472.222222222197</v>
      </c>
      <c r="X22634" s="29">
        <v>244.28934010152301</v>
      </c>
      <c r="Y22634" s="29">
        <v>142555.555555556</v>
      </c>
      <c r="Z22634" s="29">
        <v>77636.363636363603</v>
      </c>
      <c r="AA22634" s="30">
        <v>165.94499999999999</v>
      </c>
      <c r="AB22634" s="30">
        <v>678.625</v>
      </c>
      <c r="AC22634" s="30">
        <v>1272.825</v>
      </c>
      <c r="AD22634" s="30">
        <v>398.25299999999999</v>
      </c>
      <c r="AE22634" s="29">
        <v>5270.61</v>
      </c>
      <c r="AF22634" s="29">
        <v>63217.142857142899</v>
      </c>
      <c r="AG22634" s="29">
        <v>292.42820467845598</v>
      </c>
      <c r="AH22634" s="29">
        <v>232431.25798795</v>
      </c>
      <c r="AI22634" s="29">
        <v>108526.748219828</v>
      </c>
    </row>
    <row r="22635" spans="1:35" ht="15" customHeight="1">
      <c r="A22635" s="40" t="s">
        <v>817</v>
      </c>
      <c r="B22635" s="40" t="s">
        <v>730</v>
      </c>
      <c r="C22635" s="40" t="s">
        <v>740</v>
      </c>
      <c r="D22635" s="40" t="s">
        <v>744</v>
      </c>
      <c r="E22635" s="40" t="s">
        <v>3</v>
      </c>
      <c r="F22635" s="41" t="s">
        <v>4</v>
      </c>
      <c r="G22635" s="42">
        <v>75</v>
      </c>
      <c r="H22635" s="42">
        <v>70</v>
      </c>
      <c r="I22635" s="42">
        <v>5</v>
      </c>
      <c r="J22635" s="42">
        <v>1324</v>
      </c>
      <c r="K22635" s="42">
        <v>1230</v>
      </c>
      <c r="L22635" s="42">
        <v>94</v>
      </c>
      <c r="M22635" s="42">
        <v>4</v>
      </c>
      <c r="N22635" s="42">
        <v>2</v>
      </c>
      <c r="O22635" s="42">
        <v>1</v>
      </c>
      <c r="P22635" s="42">
        <v>0</v>
      </c>
      <c r="Q22635" s="42">
        <v>1</v>
      </c>
      <c r="R22635" s="43">
        <v>4.9080000000000004</v>
      </c>
      <c r="S22635" s="43">
        <v>17.937999999999999</v>
      </c>
      <c r="T22635" s="43">
        <v>40.481999999999999</v>
      </c>
      <c r="U22635" s="43">
        <v>3.617</v>
      </c>
      <c r="V22635" s="42">
        <v>86.8</v>
      </c>
      <c r="W22635" s="42">
        <v>60592.592592592599</v>
      </c>
      <c r="X22635" s="42">
        <v>270.50264550264598</v>
      </c>
      <c r="Y22635" s="42">
        <v>430659.57446808502</v>
      </c>
      <c r="Z22635" s="42">
        <v>239829.78723404201</v>
      </c>
      <c r="AA22635" s="43">
        <v>73.271000000000001</v>
      </c>
      <c r="AB22635" s="43">
        <v>129.52600000000001</v>
      </c>
      <c r="AC22635" s="43">
        <v>315.36799999999999</v>
      </c>
      <c r="AD22635" s="43">
        <v>34.456000000000003</v>
      </c>
      <c r="AE22635" s="42">
        <v>1101.02</v>
      </c>
      <c r="AF22635" s="42">
        <v>62517.918088737199</v>
      </c>
      <c r="AG22635" s="42">
        <v>271.496635412346</v>
      </c>
      <c r="AH22635" s="42">
        <v>256396.74796748001</v>
      </c>
      <c r="AI22635" s="42">
        <v>151091.05691056899</v>
      </c>
    </row>
    <row r="22636" spans="1:35" ht="24">
      <c r="A22636" s="23" t="s">
        <v>817</v>
      </c>
      <c r="B22636" s="23" t="s">
        <v>730</v>
      </c>
      <c r="C22636" s="23" t="s">
        <v>740</v>
      </c>
      <c r="D22636" s="23" t="s">
        <v>746</v>
      </c>
      <c r="E22636" s="23"/>
      <c r="F22636" s="27" t="s">
        <v>747</v>
      </c>
      <c r="G22636" s="29">
        <v>40855</v>
      </c>
      <c r="H22636" s="29">
        <v>40287</v>
      </c>
      <c r="I22636" s="29">
        <v>568</v>
      </c>
      <c r="J22636" s="29">
        <v>112420</v>
      </c>
      <c r="K22636" s="29">
        <v>110174</v>
      </c>
      <c r="L22636" s="29">
        <v>2246</v>
      </c>
      <c r="M22636" s="29">
        <v>216</v>
      </c>
      <c r="N22636" s="29">
        <v>93</v>
      </c>
      <c r="O22636" s="29">
        <v>251</v>
      </c>
      <c r="P22636" s="29">
        <v>60</v>
      </c>
      <c r="Q22636" s="29">
        <v>70</v>
      </c>
      <c r="R22636" s="30">
        <v>75.872</v>
      </c>
      <c r="S22636" s="30">
        <v>263.45</v>
      </c>
      <c r="T22636" s="30">
        <v>522.64599999999996</v>
      </c>
      <c r="U22636" s="30">
        <v>156.60599999999999</v>
      </c>
      <c r="V22636" s="29">
        <v>2071.46</v>
      </c>
      <c r="W22636" s="29">
        <v>67742.857142857101</v>
      </c>
      <c r="X22636" s="29">
        <v>290.51796850899899</v>
      </c>
      <c r="Y22636" s="29">
        <v>232714.60373998201</v>
      </c>
      <c r="Z22636" s="29">
        <v>115417.18610863799</v>
      </c>
      <c r="AA22636" s="30">
        <v>3780.7620000000002</v>
      </c>
      <c r="AB22636" s="30">
        <v>14830.109</v>
      </c>
      <c r="AC22636" s="30">
        <v>27291.899000000001</v>
      </c>
      <c r="AD22636" s="30">
        <v>6946.0290000000005</v>
      </c>
      <c r="AE22636" s="29">
        <v>104283.97</v>
      </c>
      <c r="AF22636" s="29">
        <v>75125.422246949893</v>
      </c>
      <c r="AG22636" s="29">
        <v>321.84999337631001</v>
      </c>
      <c r="AH22636" s="29">
        <v>247789.98674823501</v>
      </c>
      <c r="AI22636" s="29">
        <v>113183.736634778</v>
      </c>
    </row>
    <row r="22637" spans="1:35" ht="15" customHeight="1">
      <c r="A22637" s="40" t="s">
        <v>817</v>
      </c>
      <c r="B22637" s="40" t="s">
        <v>730</v>
      </c>
      <c r="C22637" s="40" t="s">
        <v>740</v>
      </c>
      <c r="D22637" s="40" t="s">
        <v>746</v>
      </c>
      <c r="E22637" s="40" t="s">
        <v>896</v>
      </c>
      <c r="F22637" s="41" t="s">
        <v>2</v>
      </c>
      <c r="G22637" s="42">
        <v>39961</v>
      </c>
      <c r="H22637" s="42">
        <v>39426</v>
      </c>
      <c r="I22637" s="42">
        <v>535</v>
      </c>
      <c r="J22637" s="42">
        <v>94952</v>
      </c>
      <c r="K22637" s="42">
        <v>93431</v>
      </c>
      <c r="L22637" s="42">
        <v>1521</v>
      </c>
      <c r="M22637" s="42">
        <v>186</v>
      </c>
      <c r="N22637" s="42">
        <v>85</v>
      </c>
      <c r="O22637" s="42">
        <v>242</v>
      </c>
      <c r="P22637" s="42">
        <v>51</v>
      </c>
      <c r="Q22637" s="42">
        <v>61</v>
      </c>
      <c r="R22637" s="43">
        <v>28.885999999999999</v>
      </c>
      <c r="S22637" s="43">
        <v>149.23699999999999</v>
      </c>
      <c r="T22637" s="43">
        <v>273.82799999999997</v>
      </c>
      <c r="U22637" s="43">
        <v>86.14</v>
      </c>
      <c r="V22637" s="42">
        <v>1480.25</v>
      </c>
      <c r="W22637" s="42">
        <v>62659.436008676799</v>
      </c>
      <c r="X22637" s="42">
        <v>273.0492153312</v>
      </c>
      <c r="Y22637" s="42">
        <v>180046.67981591099</v>
      </c>
      <c r="Z22637" s="42">
        <v>81928.994082840203</v>
      </c>
      <c r="AA22637" s="43">
        <v>2301.127</v>
      </c>
      <c r="AB22637" s="43">
        <v>10900.223</v>
      </c>
      <c r="AC22637" s="43">
        <v>19974.952000000001</v>
      </c>
      <c r="AD22637" s="43">
        <v>4822.1549999999997</v>
      </c>
      <c r="AE22637" s="42">
        <v>90724.160000000003</v>
      </c>
      <c r="AF22637" s="42">
        <v>67148.939274563003</v>
      </c>
      <c r="AG22637" s="42">
        <v>289.973034627017</v>
      </c>
      <c r="AH22637" s="42">
        <v>213849.19352249301</v>
      </c>
      <c r="AI22637" s="42">
        <v>97183.172608663095</v>
      </c>
    </row>
    <row r="22638" spans="1:35" ht="15" customHeight="1">
      <c r="A22638" s="23" t="s">
        <v>817</v>
      </c>
      <c r="B22638" s="23" t="s">
        <v>730</v>
      </c>
      <c r="C22638" s="23" t="s">
        <v>740</v>
      </c>
      <c r="D22638" s="23" t="s">
        <v>746</v>
      </c>
      <c r="E22638" s="23" t="s">
        <v>3</v>
      </c>
      <c r="F22638" s="28" t="s">
        <v>4</v>
      </c>
      <c r="G22638" s="29">
        <v>875</v>
      </c>
      <c r="H22638" s="29">
        <v>843</v>
      </c>
      <c r="I22638" s="29">
        <v>32</v>
      </c>
      <c r="J22638" s="29">
        <v>16066</v>
      </c>
      <c r="K22638" s="29">
        <v>15405</v>
      </c>
      <c r="L22638" s="29">
        <v>661</v>
      </c>
      <c r="M22638" s="29">
        <v>30</v>
      </c>
      <c r="N22638" s="29">
        <v>8</v>
      </c>
      <c r="O22638" s="29">
        <v>8</v>
      </c>
      <c r="P22638" s="29">
        <v>9</v>
      </c>
      <c r="Q22638" s="29">
        <v>8</v>
      </c>
      <c r="R22638" s="30">
        <v>41.029000000000003</v>
      </c>
      <c r="S22638" s="30">
        <v>95.320999999999998</v>
      </c>
      <c r="T22638" s="30">
        <v>223.595</v>
      </c>
      <c r="U22638" s="30">
        <v>55.896000000000001</v>
      </c>
      <c r="V22638" s="29">
        <v>530.41</v>
      </c>
      <c r="W22638" s="29">
        <v>68956.302521008402</v>
      </c>
      <c r="X22638" s="29">
        <v>237.01414400346599</v>
      </c>
      <c r="Y22638" s="29">
        <v>338279.87897125602</v>
      </c>
      <c r="Z22638" s="29">
        <v>194072.617246596</v>
      </c>
      <c r="AA22638" s="30">
        <v>1363.721</v>
      </c>
      <c r="AB22638" s="30">
        <v>3701.857</v>
      </c>
      <c r="AC22638" s="30">
        <v>6766.5</v>
      </c>
      <c r="AD22638" s="30">
        <v>1957.508</v>
      </c>
      <c r="AE22638" s="29">
        <v>12747.23</v>
      </c>
      <c r="AF22638" s="29">
        <v>92618.9214887259</v>
      </c>
      <c r="AG22638" s="29">
        <v>291.56117738765897</v>
      </c>
      <c r="AH22638" s="29">
        <v>439430.24991885701</v>
      </c>
      <c r="AI22638" s="29">
        <v>199127.945472249</v>
      </c>
    </row>
    <row r="22639" spans="1:35" ht="15" customHeight="1">
      <c r="A22639" s="40" t="s">
        <v>817</v>
      </c>
      <c r="B22639" s="40" t="s">
        <v>730</v>
      </c>
      <c r="C22639" s="40" t="s">
        <v>740</v>
      </c>
      <c r="D22639" s="40" t="s">
        <v>746</v>
      </c>
      <c r="E22639" s="40" t="s">
        <v>5</v>
      </c>
      <c r="F22639" s="41" t="s">
        <v>6</v>
      </c>
      <c r="G22639" s="42">
        <v>19</v>
      </c>
      <c r="H22639" s="42">
        <v>18</v>
      </c>
      <c r="I22639" s="42">
        <v>1</v>
      </c>
      <c r="J22639" s="42">
        <v>1402</v>
      </c>
      <c r="K22639" s="42">
        <v>1338</v>
      </c>
      <c r="L22639" s="42">
        <v>64</v>
      </c>
      <c r="M22639" s="42">
        <v>0</v>
      </c>
      <c r="N22639" s="42">
        <v>0</v>
      </c>
      <c r="O22639" s="42">
        <v>1</v>
      </c>
      <c r="P22639" s="42">
        <v>0</v>
      </c>
      <c r="Q22639" s="42">
        <v>1</v>
      </c>
      <c r="R22639" s="43">
        <v>5.9569999999999999</v>
      </c>
      <c r="S22639" s="43">
        <v>18.891999999999999</v>
      </c>
      <c r="T22639" s="43">
        <v>25.222999999999999</v>
      </c>
      <c r="U22639" s="43">
        <v>14.57</v>
      </c>
      <c r="V22639" s="42">
        <v>60.8</v>
      </c>
      <c r="W22639" s="42">
        <v>93078.125</v>
      </c>
      <c r="X22639" s="42">
        <v>255.70913461538501</v>
      </c>
      <c r="Y22639" s="42">
        <v>394109.375</v>
      </c>
      <c r="Z22639" s="42">
        <v>98921.875</v>
      </c>
      <c r="AA22639" s="43">
        <v>115.914</v>
      </c>
      <c r="AB22639" s="43">
        <v>228.029</v>
      </c>
      <c r="AC22639" s="43">
        <v>550.447</v>
      </c>
      <c r="AD22639" s="43">
        <v>166.36600000000001</v>
      </c>
      <c r="AE22639" s="42">
        <v>812.58</v>
      </c>
      <c r="AF22639" s="42">
        <v>86957.239309827506</v>
      </c>
      <c r="AG22639" s="42">
        <v>259.31582299153303</v>
      </c>
      <c r="AH22639" s="42">
        <v>411395.36621823598</v>
      </c>
      <c r="AI22639" s="42">
        <v>240970.104633782</v>
      </c>
    </row>
    <row r="22640" spans="1:35">
      <c r="A22640" s="23" t="s">
        <v>817</v>
      </c>
      <c r="B22640" s="23" t="s">
        <v>748</v>
      </c>
      <c r="C22640" s="23"/>
      <c r="D22640" s="23"/>
      <c r="E22640" s="23"/>
      <c r="F22640" s="25" t="s">
        <v>749</v>
      </c>
      <c r="G22640" s="29">
        <v>45793</v>
      </c>
      <c r="H22640" s="29">
        <v>45115</v>
      </c>
      <c r="I22640" s="29">
        <v>678</v>
      </c>
      <c r="J22640" s="29">
        <v>86930</v>
      </c>
      <c r="K22640" s="29">
        <v>85402</v>
      </c>
      <c r="L22640" s="29">
        <v>1528</v>
      </c>
      <c r="M22640" s="29">
        <v>278</v>
      </c>
      <c r="N22640" s="29">
        <v>93</v>
      </c>
      <c r="O22640" s="29">
        <v>341</v>
      </c>
      <c r="P22640" s="29">
        <v>38</v>
      </c>
      <c r="Q22640" s="29">
        <v>85</v>
      </c>
      <c r="R22640" s="30">
        <v>36.908999999999999</v>
      </c>
      <c r="S22640" s="30">
        <v>90.87</v>
      </c>
      <c r="T22640" s="30">
        <v>194.261</v>
      </c>
      <c r="U22640" s="30">
        <v>194.26400000000001</v>
      </c>
      <c r="V22640" s="29">
        <v>1469.4</v>
      </c>
      <c r="W22640" s="29">
        <v>69639.622641509399</v>
      </c>
      <c r="X22640" s="29">
        <v>294.64120707243399</v>
      </c>
      <c r="Y22640" s="29">
        <v>127209.42408377001</v>
      </c>
      <c r="Z22640" s="29">
        <v>67739.528795811493</v>
      </c>
      <c r="AA22640" s="30">
        <v>2286.6779999999999</v>
      </c>
      <c r="AB22640" s="30">
        <v>6804.6279999999997</v>
      </c>
      <c r="AC22640" s="30">
        <v>14719.825999999999</v>
      </c>
      <c r="AD22640" s="30">
        <v>8899.1640000000007</v>
      </c>
      <c r="AE22640" s="29">
        <v>83003.179999999993</v>
      </c>
      <c r="AF22640" s="29">
        <v>75765.481594380602</v>
      </c>
      <c r="AG22640" s="29">
        <v>314.33394224309899</v>
      </c>
      <c r="AH22640" s="29">
        <v>172406.67665862601</v>
      </c>
      <c r="AI22640" s="29">
        <v>92729.057867497206</v>
      </c>
    </row>
    <row r="22641" spans="1:35" ht="15" customHeight="1">
      <c r="A22641" s="40" t="s">
        <v>817</v>
      </c>
      <c r="B22641" s="40" t="s">
        <v>748</v>
      </c>
      <c r="C22641" s="40"/>
      <c r="D22641" s="40"/>
      <c r="E22641" s="40" t="s">
        <v>896</v>
      </c>
      <c r="F22641" s="41" t="s">
        <v>2</v>
      </c>
      <c r="G22641" s="42">
        <v>45441</v>
      </c>
      <c r="H22641" s="42">
        <v>44771</v>
      </c>
      <c r="I22641" s="42">
        <v>670</v>
      </c>
      <c r="J22641" s="42">
        <v>78972</v>
      </c>
      <c r="K22641" s="42">
        <v>77602</v>
      </c>
      <c r="L22641" s="42">
        <v>1370</v>
      </c>
      <c r="M22641" s="42">
        <v>230</v>
      </c>
      <c r="N22641" s="42">
        <v>92</v>
      </c>
      <c r="O22641" s="42">
        <v>321</v>
      </c>
      <c r="P22641" s="42">
        <v>38</v>
      </c>
      <c r="Q22641" s="42">
        <v>81</v>
      </c>
      <c r="R22641" s="43">
        <v>28.073</v>
      </c>
      <c r="S22641" s="43">
        <v>78.619</v>
      </c>
      <c r="T22641" s="43">
        <v>167.583</v>
      </c>
      <c r="U22641" s="43">
        <v>169.709</v>
      </c>
      <c r="V22641" s="42">
        <v>1330.1</v>
      </c>
      <c r="W22641" s="42">
        <v>71432.569974554703</v>
      </c>
      <c r="X22641" s="42">
        <v>302.40498081023901</v>
      </c>
      <c r="Y22641" s="42">
        <v>122407.299270073</v>
      </c>
      <c r="Z22641" s="42">
        <v>65021.167883211703</v>
      </c>
      <c r="AA22641" s="43">
        <v>1593.2070000000001</v>
      </c>
      <c r="AB22641" s="43">
        <v>5255.4009999999998</v>
      </c>
      <c r="AC22641" s="43">
        <v>11364.106</v>
      </c>
      <c r="AD22641" s="43">
        <v>8276.8629999999994</v>
      </c>
      <c r="AE22641" s="42">
        <v>76023.06</v>
      </c>
      <c r="AF22641" s="42">
        <v>69852.990178884604</v>
      </c>
      <c r="AG22641" s="42">
        <v>290.09187204472198</v>
      </c>
      <c r="AH22641" s="42">
        <v>146479.60104121</v>
      </c>
      <c r="AI22641" s="42">
        <v>78757.106775598601</v>
      </c>
    </row>
    <row r="22642" spans="1:35" ht="15" customHeight="1">
      <c r="A22642" s="23" t="s">
        <v>817</v>
      </c>
      <c r="B22642" s="23" t="s">
        <v>748</v>
      </c>
      <c r="C22642" s="23"/>
      <c r="D22642" s="23"/>
      <c r="E22642" s="23" t="s">
        <v>3</v>
      </c>
      <c r="F22642" s="28" t="s">
        <v>4</v>
      </c>
      <c r="G22642" s="29">
        <v>336</v>
      </c>
      <c r="H22642" s="29">
        <v>328</v>
      </c>
      <c r="I22642" s="29">
        <v>8</v>
      </c>
      <c r="J22642" s="29">
        <v>6088</v>
      </c>
      <c r="K22642" s="29">
        <v>5930</v>
      </c>
      <c r="L22642" s="29">
        <v>158</v>
      </c>
      <c r="M22642" s="29">
        <v>48</v>
      </c>
      <c r="N22642" s="29">
        <v>1</v>
      </c>
      <c r="O22642" s="29">
        <v>20</v>
      </c>
      <c r="P22642" s="29">
        <v>0</v>
      </c>
      <c r="Q22642" s="29">
        <v>4</v>
      </c>
      <c r="R22642" s="30">
        <v>8.8360000000000003</v>
      </c>
      <c r="S22642" s="30">
        <v>12.250999999999999</v>
      </c>
      <c r="T22642" s="30">
        <v>26.678000000000001</v>
      </c>
      <c r="U22642" s="30">
        <v>24.555</v>
      </c>
      <c r="V22642" s="29">
        <v>139.30000000000001</v>
      </c>
      <c r="W22642" s="29">
        <v>64496.350364963502</v>
      </c>
      <c r="X22642" s="29">
        <v>260.06592889098198</v>
      </c>
      <c r="Y22642" s="29">
        <v>168848.101265823</v>
      </c>
      <c r="Z22642" s="29">
        <v>91310.126582278506</v>
      </c>
      <c r="AA22642" s="30">
        <v>481.98899999999998</v>
      </c>
      <c r="AB22642" s="30">
        <v>997.44200000000001</v>
      </c>
      <c r="AC22642" s="30">
        <v>2203.6970000000001</v>
      </c>
      <c r="AD22642" s="30">
        <v>547.63400000000001</v>
      </c>
      <c r="AE22642" s="29">
        <v>5519.51</v>
      </c>
      <c r="AF22642" s="29">
        <v>87522.970764481594</v>
      </c>
      <c r="AG22642" s="29">
        <v>323.96892532331901</v>
      </c>
      <c r="AH22642" s="29">
        <v>371644.68802698102</v>
      </c>
      <c r="AI22642" s="29">
        <v>203441.98988195599</v>
      </c>
    </row>
    <row r="22643" spans="1:35" ht="15" customHeight="1">
      <c r="A22643" s="40" t="s">
        <v>817</v>
      </c>
      <c r="B22643" s="40" t="s">
        <v>748</v>
      </c>
      <c r="C22643" s="40"/>
      <c r="D22643" s="40"/>
      <c r="E22643" s="40" t="s">
        <v>5</v>
      </c>
      <c r="F22643" s="41" t="s">
        <v>6</v>
      </c>
      <c r="G22643" s="42">
        <v>16</v>
      </c>
      <c r="H22643" s="42">
        <v>16</v>
      </c>
      <c r="I22643" s="42">
        <v>0</v>
      </c>
      <c r="J22643" s="42">
        <v>1870</v>
      </c>
      <c r="K22643" s="42">
        <v>1870</v>
      </c>
      <c r="L22643" s="42">
        <v>0</v>
      </c>
      <c r="M22643" s="42">
        <v>0</v>
      </c>
      <c r="N22643" s="42">
        <v>0</v>
      </c>
      <c r="O22643" s="42">
        <v>0</v>
      </c>
      <c r="P22643" s="42">
        <v>0</v>
      </c>
      <c r="Q22643" s="42">
        <v>0</v>
      </c>
      <c r="R22643" s="43">
        <v>0</v>
      </c>
      <c r="S22643" s="43">
        <v>0</v>
      </c>
      <c r="T22643" s="43">
        <v>0</v>
      </c>
      <c r="U22643" s="43">
        <v>0</v>
      </c>
      <c r="V22643" s="42">
        <v>0</v>
      </c>
      <c r="W22643" s="42">
        <v>0</v>
      </c>
      <c r="X22643" s="42">
        <v>0</v>
      </c>
      <c r="Y22643" s="42">
        <v>0</v>
      </c>
      <c r="Z22643" s="42">
        <v>0</v>
      </c>
      <c r="AA22643" s="43">
        <v>211.482</v>
      </c>
      <c r="AB22643" s="43">
        <v>551.78499999999997</v>
      </c>
      <c r="AC22643" s="43">
        <v>1152.0229999999999</v>
      </c>
      <c r="AD22643" s="43">
        <v>74.667000000000002</v>
      </c>
      <c r="AE22643" s="42">
        <v>1460.61</v>
      </c>
      <c r="AF22643" s="42">
        <v>113334.405144694</v>
      </c>
      <c r="AG22643" s="42">
        <v>362.67009646302301</v>
      </c>
      <c r="AH22643" s="42">
        <v>616530.48128342198</v>
      </c>
      <c r="AI22643" s="42">
        <v>321458.28877005301</v>
      </c>
    </row>
    <row r="22644" spans="1:35" ht="15" customHeight="1">
      <c r="A22644" s="23" t="s">
        <v>817</v>
      </c>
      <c r="B22644" s="23" t="s">
        <v>748</v>
      </c>
      <c r="C22644" s="23" t="s">
        <v>750</v>
      </c>
      <c r="D22644" s="23"/>
      <c r="E22644" s="23"/>
      <c r="F22644" s="26" t="s">
        <v>751</v>
      </c>
      <c r="G22644" s="29">
        <v>24102</v>
      </c>
      <c r="H22644" s="29">
        <v>23664</v>
      </c>
      <c r="I22644" s="29">
        <v>438</v>
      </c>
      <c r="J22644" s="29">
        <v>49341</v>
      </c>
      <c r="K22644" s="29">
        <v>48417</v>
      </c>
      <c r="L22644" s="29">
        <v>924</v>
      </c>
      <c r="M22644" s="29">
        <v>147</v>
      </c>
      <c r="N22644" s="29">
        <v>59</v>
      </c>
      <c r="O22644" s="29">
        <v>209</v>
      </c>
      <c r="P22644" s="29">
        <v>19</v>
      </c>
      <c r="Q22644" s="29">
        <v>58</v>
      </c>
      <c r="R22644" s="30">
        <v>24.1</v>
      </c>
      <c r="S22644" s="30">
        <v>63.828000000000003</v>
      </c>
      <c r="T22644" s="30">
        <v>136.13800000000001</v>
      </c>
      <c r="U22644" s="30">
        <v>113.901</v>
      </c>
      <c r="V22644" s="29">
        <v>884.09</v>
      </c>
      <c r="W22644" s="29">
        <v>81694.915254237305</v>
      </c>
      <c r="X22644" s="29">
        <v>339.85233722129698</v>
      </c>
      <c r="Y22644" s="29">
        <v>147459.95670995701</v>
      </c>
      <c r="Z22644" s="29">
        <v>78382.0346320346</v>
      </c>
      <c r="AA22644" s="30">
        <v>1482.2750000000001</v>
      </c>
      <c r="AB22644" s="30">
        <v>4489.9459999999999</v>
      </c>
      <c r="AC22644" s="30">
        <v>9508.7479999999996</v>
      </c>
      <c r="AD22644" s="30">
        <v>4767.0559999999996</v>
      </c>
      <c r="AE22644" s="29">
        <v>46884.6</v>
      </c>
      <c r="AF22644" s="29">
        <v>79911.315973906894</v>
      </c>
      <c r="AG22644" s="29">
        <v>322.738226452584</v>
      </c>
      <c r="AH22644" s="29">
        <v>196460.82987380499</v>
      </c>
      <c r="AI22644" s="29">
        <v>103725.922713097</v>
      </c>
    </row>
    <row r="22645" spans="1:35" ht="15" customHeight="1">
      <c r="A22645" s="40" t="s">
        <v>817</v>
      </c>
      <c r="B22645" s="40" t="s">
        <v>748</v>
      </c>
      <c r="C22645" s="40" t="s">
        <v>750</v>
      </c>
      <c r="D22645" s="40"/>
      <c r="E22645" s="40" t="s">
        <v>896</v>
      </c>
      <c r="F22645" s="41" t="s">
        <v>2</v>
      </c>
      <c r="G22645" s="42">
        <v>23882</v>
      </c>
      <c r="H22645" s="42">
        <v>23447</v>
      </c>
      <c r="I22645" s="42">
        <v>435</v>
      </c>
      <c r="J22645" s="42">
        <v>44077</v>
      </c>
      <c r="K22645" s="42">
        <v>43198</v>
      </c>
      <c r="L22645" s="42">
        <v>879</v>
      </c>
      <c r="M22645" s="42">
        <v>147</v>
      </c>
      <c r="N22645" s="42">
        <v>59</v>
      </c>
      <c r="O22645" s="42">
        <v>208</v>
      </c>
      <c r="P22645" s="42">
        <v>19</v>
      </c>
      <c r="Q22645" s="42">
        <v>56</v>
      </c>
      <c r="R22645" s="43">
        <v>19.292000000000002</v>
      </c>
      <c r="S22645" s="43">
        <v>57.825000000000003</v>
      </c>
      <c r="T22645" s="43">
        <v>120.94199999999999</v>
      </c>
      <c r="U22645" s="43">
        <v>102.608</v>
      </c>
      <c r="V22645" s="42">
        <v>847.89</v>
      </c>
      <c r="W22645" s="42">
        <v>76252.964426877501</v>
      </c>
      <c r="X22645" s="42">
        <v>317.50171840963799</v>
      </c>
      <c r="Y22645" s="42">
        <v>137721.27417519901</v>
      </c>
      <c r="Z22645" s="42">
        <v>71936.291240045495</v>
      </c>
      <c r="AA22645" s="43">
        <v>990.64099999999996</v>
      </c>
      <c r="AB22645" s="43">
        <v>3347.3440000000001</v>
      </c>
      <c r="AC22645" s="43">
        <v>7096.3010000000004</v>
      </c>
      <c r="AD22645" s="43">
        <v>4364.7790000000005</v>
      </c>
      <c r="AE22645" s="42">
        <v>42298.35</v>
      </c>
      <c r="AF22645" s="42">
        <v>72937.785304078905</v>
      </c>
      <c r="AG22645" s="42">
        <v>294.85926750623599</v>
      </c>
      <c r="AH22645" s="42">
        <v>164325.941015788</v>
      </c>
      <c r="AI22645" s="42">
        <v>86837.538774943299</v>
      </c>
    </row>
    <row r="22646" spans="1:35" ht="15" customHeight="1">
      <c r="A22646" s="23" t="s">
        <v>817</v>
      </c>
      <c r="B22646" s="23" t="s">
        <v>748</v>
      </c>
      <c r="C22646" s="23" t="s">
        <v>750</v>
      </c>
      <c r="D22646" s="23"/>
      <c r="E22646" s="23" t="s">
        <v>3</v>
      </c>
      <c r="F22646" s="28" t="s">
        <v>4</v>
      </c>
      <c r="G22646" s="29">
        <v>209</v>
      </c>
      <c r="H22646" s="29">
        <v>206</v>
      </c>
      <c r="I22646" s="29">
        <v>3</v>
      </c>
      <c r="J22646" s="29">
        <v>3866</v>
      </c>
      <c r="K22646" s="29">
        <v>3821</v>
      </c>
      <c r="L22646" s="29">
        <v>45</v>
      </c>
      <c r="M22646" s="29">
        <v>0</v>
      </c>
      <c r="N22646" s="29">
        <v>0</v>
      </c>
      <c r="O22646" s="29">
        <v>1</v>
      </c>
      <c r="P22646" s="29">
        <v>0</v>
      </c>
      <c r="Q22646" s="29">
        <v>2</v>
      </c>
      <c r="R22646" s="30">
        <v>4.8079999999999998</v>
      </c>
      <c r="S22646" s="30">
        <v>6.0030000000000001</v>
      </c>
      <c r="T22646" s="30">
        <v>15.196</v>
      </c>
      <c r="U22646" s="30">
        <v>11.292999999999999</v>
      </c>
      <c r="V22646" s="29">
        <v>36.200000000000003</v>
      </c>
      <c r="W22646" s="29">
        <v>114476.19047618999</v>
      </c>
      <c r="X22646" s="29">
        <v>420.86834733893602</v>
      </c>
      <c r="Y22646" s="29">
        <v>337688.88888888899</v>
      </c>
      <c r="Z22646" s="29">
        <v>204288.88888888899</v>
      </c>
      <c r="AA22646" s="30">
        <v>335.291</v>
      </c>
      <c r="AB22646" s="30">
        <v>798.80100000000004</v>
      </c>
      <c r="AC22646" s="30">
        <v>1630.65</v>
      </c>
      <c r="AD22646" s="30">
        <v>366.57600000000002</v>
      </c>
      <c r="AE22646" s="29">
        <v>3489.12</v>
      </c>
      <c r="AF22646" s="29">
        <v>93840.190316260807</v>
      </c>
      <c r="AG22646" s="29">
        <v>345.62988029947701</v>
      </c>
      <c r="AH22646" s="29">
        <v>426800.83747710002</v>
      </c>
      <c r="AI22646" s="29">
        <v>217745.35461921</v>
      </c>
    </row>
    <row r="22647" spans="1:35" ht="15" customHeight="1">
      <c r="A22647" s="40" t="s">
        <v>817</v>
      </c>
      <c r="B22647" s="40" t="s">
        <v>748</v>
      </c>
      <c r="C22647" s="40" t="s">
        <v>750</v>
      </c>
      <c r="D22647" s="40"/>
      <c r="E22647" s="40" t="s">
        <v>5</v>
      </c>
      <c r="F22647" s="41" t="s">
        <v>6</v>
      </c>
      <c r="G22647" s="42">
        <v>11</v>
      </c>
      <c r="H22647" s="42">
        <v>11</v>
      </c>
      <c r="I22647" s="42">
        <v>0</v>
      </c>
      <c r="J22647" s="42">
        <v>1398</v>
      </c>
      <c r="K22647" s="42">
        <v>1398</v>
      </c>
      <c r="L22647" s="42">
        <v>0</v>
      </c>
      <c r="M22647" s="42">
        <v>0</v>
      </c>
      <c r="N22647" s="42">
        <v>0</v>
      </c>
      <c r="O22647" s="42">
        <v>0</v>
      </c>
      <c r="P22647" s="42">
        <v>0</v>
      </c>
      <c r="Q22647" s="42">
        <v>0</v>
      </c>
      <c r="R22647" s="43">
        <v>0</v>
      </c>
      <c r="S22647" s="43">
        <v>0</v>
      </c>
      <c r="T22647" s="43">
        <v>0</v>
      </c>
      <c r="U22647" s="43">
        <v>0</v>
      </c>
      <c r="V22647" s="42">
        <v>0</v>
      </c>
      <c r="W22647" s="42">
        <v>0</v>
      </c>
      <c r="X22647" s="42">
        <v>0</v>
      </c>
      <c r="Y22647" s="42">
        <v>0</v>
      </c>
      <c r="Z22647" s="42">
        <v>0</v>
      </c>
      <c r="AA22647" s="43">
        <v>156.34299999999999</v>
      </c>
      <c r="AB22647" s="43">
        <v>343.80099999999999</v>
      </c>
      <c r="AC22647" s="43">
        <v>781.79700000000003</v>
      </c>
      <c r="AD22647" s="43">
        <v>35.701000000000001</v>
      </c>
      <c r="AE22647" s="42">
        <v>1097.1300000000001</v>
      </c>
      <c r="AF22647" s="42">
        <v>112154.232424677</v>
      </c>
      <c r="AG22647" s="42">
        <v>361.46983787619399</v>
      </c>
      <c r="AH22647" s="42">
        <v>559861.23032904102</v>
      </c>
      <c r="AI22647" s="42">
        <v>313937.76824034302</v>
      </c>
    </row>
    <row r="22648" spans="1:35" ht="24">
      <c r="A22648" s="23" t="s">
        <v>817</v>
      </c>
      <c r="B22648" s="23" t="s">
        <v>748</v>
      </c>
      <c r="C22648" s="23" t="s">
        <v>750</v>
      </c>
      <c r="D22648" s="23" t="s">
        <v>752</v>
      </c>
      <c r="E22648" s="23"/>
      <c r="F22648" s="27" t="s">
        <v>753</v>
      </c>
      <c r="G22648" s="29">
        <v>14510</v>
      </c>
      <c r="H22648" s="29">
        <v>14253</v>
      </c>
      <c r="I22648" s="29">
        <v>257</v>
      </c>
      <c r="J22648" s="29">
        <v>31720</v>
      </c>
      <c r="K22648" s="29">
        <v>31111</v>
      </c>
      <c r="L22648" s="29">
        <v>609</v>
      </c>
      <c r="M22648" s="29">
        <v>83</v>
      </c>
      <c r="N22648" s="29">
        <v>33</v>
      </c>
      <c r="O22648" s="29">
        <v>121</v>
      </c>
      <c r="P22648" s="29">
        <v>13</v>
      </c>
      <c r="Q22648" s="29">
        <v>38</v>
      </c>
      <c r="R22648" s="30">
        <v>17.481000000000002</v>
      </c>
      <c r="S22648" s="30">
        <v>41.322000000000003</v>
      </c>
      <c r="T22648" s="30">
        <v>89.358999999999995</v>
      </c>
      <c r="U22648" s="30">
        <v>65.721999999999994</v>
      </c>
      <c r="V22648" s="29">
        <v>583.94000000000005</v>
      </c>
      <c r="W22648" s="29">
        <v>82070.422535211299</v>
      </c>
      <c r="X22648" s="29">
        <v>346.08982986921302</v>
      </c>
      <c r="Y22648" s="29">
        <v>146888.34154351399</v>
      </c>
      <c r="Z22648" s="29">
        <v>79036.124794745498</v>
      </c>
      <c r="AA22648" s="30">
        <v>972.15800000000002</v>
      </c>
      <c r="AB22648" s="30">
        <v>2886.1</v>
      </c>
      <c r="AC22648" s="30">
        <v>6171.1450000000004</v>
      </c>
      <c r="AD22648" s="30">
        <v>3406.1819999999998</v>
      </c>
      <c r="AE22648" s="29">
        <v>30218.65</v>
      </c>
      <c r="AF22648" s="29">
        <v>78091.252309422402</v>
      </c>
      <c r="AG22648" s="29">
        <v>309.99855426691499</v>
      </c>
      <c r="AH22648" s="29">
        <v>198413.61576291299</v>
      </c>
      <c r="AI22648" s="29">
        <v>105645.78444923001</v>
      </c>
    </row>
    <row r="22649" spans="1:35" ht="15" customHeight="1">
      <c r="A22649" s="40" t="s">
        <v>817</v>
      </c>
      <c r="B22649" s="40" t="s">
        <v>748</v>
      </c>
      <c r="C22649" s="40" t="s">
        <v>750</v>
      </c>
      <c r="D22649" s="40" t="s">
        <v>752</v>
      </c>
      <c r="E22649" s="40" t="s">
        <v>896</v>
      </c>
      <c r="F22649" s="41" t="s">
        <v>2</v>
      </c>
      <c r="G22649" s="42">
        <v>14396</v>
      </c>
      <c r="H22649" s="42">
        <v>14141</v>
      </c>
      <c r="I22649" s="42">
        <v>255</v>
      </c>
      <c r="J22649" s="42">
        <v>29211</v>
      </c>
      <c r="K22649" s="42">
        <v>28625</v>
      </c>
      <c r="L22649" s="42">
        <v>586</v>
      </c>
      <c r="M22649" s="42">
        <v>83</v>
      </c>
      <c r="N22649" s="42">
        <v>33</v>
      </c>
      <c r="O22649" s="42">
        <v>120</v>
      </c>
      <c r="P22649" s="42">
        <v>13</v>
      </c>
      <c r="Q22649" s="42">
        <v>37</v>
      </c>
      <c r="R22649" s="43">
        <v>14.614000000000001</v>
      </c>
      <c r="S22649" s="43">
        <v>38.762999999999998</v>
      </c>
      <c r="T22649" s="43">
        <v>81.159000000000006</v>
      </c>
      <c r="U22649" s="43">
        <v>62.847000000000001</v>
      </c>
      <c r="V22649" s="42">
        <v>560.94000000000005</v>
      </c>
      <c r="W22649" s="42">
        <v>76513.089005235597</v>
      </c>
      <c r="X22649" s="42">
        <v>323.19834508903898</v>
      </c>
      <c r="Y22649" s="42">
        <v>138660.409556314</v>
      </c>
      <c r="Z22649" s="42">
        <v>72511.9453924915</v>
      </c>
      <c r="AA22649" s="43">
        <v>738.64499999999998</v>
      </c>
      <c r="AB22649" s="43">
        <v>2210.502</v>
      </c>
      <c r="AC22649" s="43">
        <v>4848.74</v>
      </c>
      <c r="AD22649" s="43">
        <v>3214.7350000000001</v>
      </c>
      <c r="AE22649" s="42">
        <v>27975.02</v>
      </c>
      <c r="AF22649" s="42">
        <v>72967.005828311798</v>
      </c>
      <c r="AG22649" s="42">
        <v>289.83961740862702</v>
      </c>
      <c r="AH22649" s="42">
        <v>169447.545851528</v>
      </c>
      <c r="AI22649" s="42">
        <v>92224.768558951997</v>
      </c>
    </row>
    <row r="22650" spans="1:35" ht="15" customHeight="1">
      <c r="A22650" s="23" t="s">
        <v>817</v>
      </c>
      <c r="B22650" s="23" t="s">
        <v>748</v>
      </c>
      <c r="C22650" s="23" t="s">
        <v>750</v>
      </c>
      <c r="D22650" s="23" t="s">
        <v>752</v>
      </c>
      <c r="E22650" s="23" t="s">
        <v>3</v>
      </c>
      <c r="F22650" s="28" t="s">
        <v>4</v>
      </c>
      <c r="G22650" s="29">
        <v>110</v>
      </c>
      <c r="H22650" s="29">
        <v>108</v>
      </c>
      <c r="I22650" s="29">
        <v>2</v>
      </c>
      <c r="J22650" s="29">
        <v>1905</v>
      </c>
      <c r="K22650" s="29">
        <v>1882</v>
      </c>
      <c r="L22650" s="29">
        <v>23</v>
      </c>
      <c r="M22650" s="29">
        <v>0</v>
      </c>
      <c r="N22650" s="29">
        <v>0</v>
      </c>
      <c r="O22650" s="29">
        <v>1</v>
      </c>
      <c r="P22650" s="29">
        <v>0</v>
      </c>
      <c r="Q22650" s="29">
        <v>1</v>
      </c>
      <c r="R22650" s="30">
        <v>2.867</v>
      </c>
      <c r="S22650" s="30">
        <v>2.5590000000000002</v>
      </c>
      <c r="T22650" s="30">
        <v>8.1999999999999993</v>
      </c>
      <c r="U22650" s="30">
        <v>2.875</v>
      </c>
      <c r="V22650" s="29">
        <v>23</v>
      </c>
      <c r="W22650" s="29">
        <v>130318.181818182</v>
      </c>
      <c r="X22650" s="29">
        <v>452.49368686868701</v>
      </c>
      <c r="Y22650" s="29">
        <v>356521.73913043499</v>
      </c>
      <c r="Z22650" s="29">
        <v>245260.869565217</v>
      </c>
      <c r="AA22650" s="30">
        <v>162.035</v>
      </c>
      <c r="AB22650" s="30">
        <v>423.15600000000001</v>
      </c>
      <c r="AC22650" s="30">
        <v>799.98500000000001</v>
      </c>
      <c r="AD22650" s="30">
        <v>178.50200000000001</v>
      </c>
      <c r="AE22650" s="29">
        <v>1697.18</v>
      </c>
      <c r="AF22650" s="29">
        <v>93878.910776361503</v>
      </c>
      <c r="AG22650" s="29">
        <v>347.60430484939099</v>
      </c>
      <c r="AH22650" s="29">
        <v>425074.38894792798</v>
      </c>
      <c r="AI22650" s="29">
        <v>200230.60573857601</v>
      </c>
    </row>
    <row r="22651" spans="1:35" ht="15" customHeight="1">
      <c r="A22651" s="40" t="s">
        <v>817</v>
      </c>
      <c r="B22651" s="40" t="s">
        <v>748</v>
      </c>
      <c r="C22651" s="40" t="s">
        <v>750</v>
      </c>
      <c r="D22651" s="40" t="s">
        <v>752</v>
      </c>
      <c r="E22651" s="40" t="s">
        <v>5</v>
      </c>
      <c r="F22651" s="41" t="s">
        <v>6</v>
      </c>
      <c r="G22651" s="42">
        <v>4</v>
      </c>
      <c r="H22651" s="42">
        <v>4</v>
      </c>
      <c r="I22651" s="42">
        <v>0</v>
      </c>
      <c r="J22651" s="42">
        <v>604</v>
      </c>
      <c r="K22651" s="42">
        <v>604</v>
      </c>
      <c r="L22651" s="42">
        <v>0</v>
      </c>
      <c r="M22651" s="42">
        <v>0</v>
      </c>
      <c r="N22651" s="42">
        <v>0</v>
      </c>
      <c r="O22651" s="42">
        <v>0</v>
      </c>
      <c r="P22651" s="42">
        <v>0</v>
      </c>
      <c r="Q22651" s="42">
        <v>0</v>
      </c>
      <c r="R22651" s="43">
        <v>0</v>
      </c>
      <c r="S22651" s="43">
        <v>0</v>
      </c>
      <c r="T22651" s="43">
        <v>0</v>
      </c>
      <c r="U22651" s="43">
        <v>0</v>
      </c>
      <c r="V22651" s="42">
        <v>0</v>
      </c>
      <c r="W22651" s="42">
        <v>0</v>
      </c>
      <c r="X22651" s="42">
        <v>0</v>
      </c>
      <c r="Y22651" s="42">
        <v>0</v>
      </c>
      <c r="Z22651" s="42">
        <v>0</v>
      </c>
      <c r="AA22651" s="43">
        <v>71.477999999999994</v>
      </c>
      <c r="AB22651" s="43">
        <v>252.44200000000001</v>
      </c>
      <c r="AC22651" s="43">
        <v>522.41999999999996</v>
      </c>
      <c r="AD22651" s="43">
        <v>12.945</v>
      </c>
      <c r="AE22651" s="42">
        <v>546.45000000000005</v>
      </c>
      <c r="AF22651" s="42">
        <v>119130</v>
      </c>
      <c r="AG22651" s="42">
        <v>368.82352941176498</v>
      </c>
      <c r="AH22651" s="42">
        <v>864933.77483443695</v>
      </c>
      <c r="AI22651" s="42">
        <v>446983.44370860897</v>
      </c>
    </row>
    <row r="22652" spans="1:35" ht="24">
      <c r="A22652" s="23" t="s">
        <v>817</v>
      </c>
      <c r="B22652" s="23" t="s">
        <v>748</v>
      </c>
      <c r="C22652" s="23" t="s">
        <v>750</v>
      </c>
      <c r="D22652" s="23" t="s">
        <v>754</v>
      </c>
      <c r="E22652" s="23"/>
      <c r="F22652" s="27" t="s">
        <v>755</v>
      </c>
      <c r="G22652" s="29">
        <v>1955</v>
      </c>
      <c r="H22652" s="29">
        <v>1932</v>
      </c>
      <c r="I22652" s="29">
        <v>23</v>
      </c>
      <c r="J22652" s="29">
        <v>3237</v>
      </c>
      <c r="K22652" s="29">
        <v>3205</v>
      </c>
      <c r="L22652" s="29">
        <v>32</v>
      </c>
      <c r="M22652" s="29">
        <v>8</v>
      </c>
      <c r="N22652" s="29">
        <v>1</v>
      </c>
      <c r="O22652" s="29">
        <v>14</v>
      </c>
      <c r="P22652" s="29">
        <v>0</v>
      </c>
      <c r="Q22652" s="29">
        <v>1</v>
      </c>
      <c r="R22652" s="30">
        <v>0.17499999999999999</v>
      </c>
      <c r="S22652" s="30">
        <v>1.46</v>
      </c>
      <c r="T22652" s="30">
        <v>3.6920000000000002</v>
      </c>
      <c r="U22652" s="30">
        <v>0.70699999999999996</v>
      </c>
      <c r="V22652" s="29">
        <v>32</v>
      </c>
      <c r="W22652" s="29">
        <v>58333.333333333299</v>
      </c>
      <c r="X22652" s="29">
        <v>234.39319822967599</v>
      </c>
      <c r="Y22652" s="29">
        <v>115687.5</v>
      </c>
      <c r="Z22652" s="29">
        <v>70062.5</v>
      </c>
      <c r="AA22652" s="30">
        <v>74.150000000000006</v>
      </c>
      <c r="AB22652" s="30">
        <v>321.815</v>
      </c>
      <c r="AC22652" s="30">
        <v>625.06799999999998</v>
      </c>
      <c r="AD22652" s="30">
        <v>194.30199999999999</v>
      </c>
      <c r="AE22652" s="29">
        <v>3129.66</v>
      </c>
      <c r="AF22652" s="29">
        <v>75740.551583248205</v>
      </c>
      <c r="AG22652" s="29">
        <v>307.09495416334801</v>
      </c>
      <c r="AH22652" s="29">
        <v>195047.113884555</v>
      </c>
      <c r="AI22652" s="29">
        <v>94636.817472698895</v>
      </c>
    </row>
    <row r="22653" spans="1:35" ht="15" customHeight="1">
      <c r="A22653" s="40" t="s">
        <v>817</v>
      </c>
      <c r="B22653" s="40" t="s">
        <v>748</v>
      </c>
      <c r="C22653" s="40" t="s">
        <v>750</v>
      </c>
      <c r="D22653" s="40" t="s">
        <v>754</v>
      </c>
      <c r="E22653" s="40" t="s">
        <v>896</v>
      </c>
      <c r="F22653" s="41" t="s">
        <v>2</v>
      </c>
      <c r="G22653" s="42">
        <v>1943</v>
      </c>
      <c r="H22653" s="42">
        <v>1920</v>
      </c>
      <c r="I22653" s="42">
        <v>23</v>
      </c>
      <c r="J22653" s="42">
        <v>2972</v>
      </c>
      <c r="K22653" s="42">
        <v>2940</v>
      </c>
      <c r="L22653" s="42">
        <v>32</v>
      </c>
      <c r="M22653" s="42">
        <v>8</v>
      </c>
      <c r="N22653" s="42">
        <v>1</v>
      </c>
      <c r="O22653" s="42">
        <v>14</v>
      </c>
      <c r="P22653" s="42">
        <v>0</v>
      </c>
      <c r="Q22653" s="42">
        <v>1</v>
      </c>
      <c r="R22653" s="43">
        <v>0.17499999999999999</v>
      </c>
      <c r="S22653" s="43">
        <v>1.46</v>
      </c>
      <c r="T22653" s="43">
        <v>3.6920000000000002</v>
      </c>
      <c r="U22653" s="43">
        <v>0.70699999999999996</v>
      </c>
      <c r="V22653" s="42">
        <v>32</v>
      </c>
      <c r="W22653" s="42">
        <v>58333.333333333299</v>
      </c>
      <c r="X22653" s="42">
        <v>234.39319822967599</v>
      </c>
      <c r="Y22653" s="42">
        <v>115687.5</v>
      </c>
      <c r="Z22653" s="42">
        <v>70062.5</v>
      </c>
      <c r="AA22653" s="43">
        <v>48.314</v>
      </c>
      <c r="AB22653" s="43">
        <v>261.72300000000001</v>
      </c>
      <c r="AC22653" s="43">
        <v>500.29199999999997</v>
      </c>
      <c r="AD22653" s="43">
        <v>175.40299999999999</v>
      </c>
      <c r="AE22653" s="42">
        <v>2876.27</v>
      </c>
      <c r="AF22653" s="42">
        <v>66824.343015214399</v>
      </c>
      <c r="AG22653" s="42">
        <v>271.14079279878001</v>
      </c>
      <c r="AH22653" s="42">
        <v>170187.07482993201</v>
      </c>
      <c r="AI22653" s="42">
        <v>81165.646258503402</v>
      </c>
    </row>
    <row r="22654" spans="1:35" ht="15" customHeight="1">
      <c r="A22654" s="23" t="s">
        <v>817</v>
      </c>
      <c r="B22654" s="23" t="s">
        <v>748</v>
      </c>
      <c r="C22654" s="23" t="s">
        <v>750</v>
      </c>
      <c r="D22654" s="23" t="s">
        <v>754</v>
      </c>
      <c r="E22654" s="23" t="s">
        <v>3</v>
      </c>
      <c r="F22654" s="28" t="s">
        <v>4</v>
      </c>
      <c r="G22654" s="29">
        <v>12</v>
      </c>
      <c r="H22654" s="29">
        <v>12</v>
      </c>
      <c r="I22654" s="29">
        <v>0</v>
      </c>
      <c r="J22654" s="29">
        <v>265</v>
      </c>
      <c r="K22654" s="29">
        <v>265</v>
      </c>
      <c r="L22654" s="29">
        <v>0</v>
      </c>
      <c r="M22654" s="29">
        <v>0</v>
      </c>
      <c r="N22654" s="29">
        <v>0</v>
      </c>
      <c r="O22654" s="29">
        <v>0</v>
      </c>
      <c r="P22654" s="29">
        <v>0</v>
      </c>
      <c r="Q22654" s="29">
        <v>0</v>
      </c>
      <c r="R22654" s="30">
        <v>0</v>
      </c>
      <c r="S22654" s="30">
        <v>0</v>
      </c>
      <c r="T22654" s="30">
        <v>0</v>
      </c>
      <c r="U22654" s="30">
        <v>0</v>
      </c>
      <c r="V22654" s="29">
        <v>0</v>
      </c>
      <c r="W22654" s="29">
        <v>0</v>
      </c>
      <c r="X22654" s="29">
        <v>0</v>
      </c>
      <c r="Y22654" s="29">
        <v>0</v>
      </c>
      <c r="Z22654" s="29">
        <v>0</v>
      </c>
      <c r="AA22654" s="30">
        <v>25.835999999999999</v>
      </c>
      <c r="AB22654" s="30">
        <v>60.091999999999999</v>
      </c>
      <c r="AC22654" s="30">
        <v>124.776</v>
      </c>
      <c r="AD22654" s="30">
        <v>18.899000000000001</v>
      </c>
      <c r="AE22654" s="29">
        <v>253.39</v>
      </c>
      <c r="AF22654" s="29">
        <v>100921.875</v>
      </c>
      <c r="AG22654" s="29">
        <v>366.54434019370501</v>
      </c>
      <c r="AH22654" s="29">
        <v>470852.83018867898</v>
      </c>
      <c r="AI22654" s="29">
        <v>244090.56603773599</v>
      </c>
    </row>
    <row r="22655" spans="1:35" ht="24">
      <c r="A22655" s="40" t="s">
        <v>817</v>
      </c>
      <c r="B22655" s="40" t="s">
        <v>748</v>
      </c>
      <c r="C22655" s="40" t="s">
        <v>750</v>
      </c>
      <c r="D22655" s="40" t="s">
        <v>756</v>
      </c>
      <c r="E22655" s="40"/>
      <c r="F22655" s="45" t="s">
        <v>757</v>
      </c>
      <c r="G22655" s="42">
        <v>1051</v>
      </c>
      <c r="H22655" s="42">
        <v>1028</v>
      </c>
      <c r="I22655" s="42">
        <v>23</v>
      </c>
      <c r="J22655" s="42">
        <v>4725</v>
      </c>
      <c r="K22655" s="42">
        <v>4647</v>
      </c>
      <c r="L22655" s="42">
        <v>78</v>
      </c>
      <c r="M22655" s="42">
        <v>8</v>
      </c>
      <c r="N22655" s="42">
        <v>6</v>
      </c>
      <c r="O22655" s="42">
        <v>13</v>
      </c>
      <c r="P22655" s="42">
        <v>0</v>
      </c>
      <c r="Q22655" s="42">
        <v>1</v>
      </c>
      <c r="R22655" s="43">
        <v>4.22</v>
      </c>
      <c r="S22655" s="43">
        <v>10.952999999999999</v>
      </c>
      <c r="T22655" s="43">
        <v>24.047000000000001</v>
      </c>
      <c r="U22655" s="43">
        <v>32.308999999999997</v>
      </c>
      <c r="V22655" s="42">
        <v>65.400000000000006</v>
      </c>
      <c r="W22655" s="42">
        <v>86122.448979591805</v>
      </c>
      <c r="X22655" s="42">
        <v>362.78687299095498</v>
      </c>
      <c r="Y22655" s="42">
        <v>308294.87179487199</v>
      </c>
      <c r="Z22655" s="42">
        <v>167871.79487179499</v>
      </c>
      <c r="AA22655" s="43">
        <v>329.77300000000002</v>
      </c>
      <c r="AB22655" s="43">
        <v>745.75900000000001</v>
      </c>
      <c r="AC22655" s="43">
        <v>1619.614</v>
      </c>
      <c r="AD22655" s="43">
        <v>615.55100000000004</v>
      </c>
      <c r="AE22655" s="42">
        <v>4229.16</v>
      </c>
      <c r="AF22655" s="42">
        <v>95725.108853410697</v>
      </c>
      <c r="AG22655" s="42">
        <v>378.78392374431297</v>
      </c>
      <c r="AH22655" s="42">
        <v>348778.99720249599</v>
      </c>
      <c r="AI22655" s="42">
        <v>188297.18097697399</v>
      </c>
    </row>
    <row r="22656" spans="1:35" ht="15" customHeight="1">
      <c r="A22656" s="23" t="s">
        <v>817</v>
      </c>
      <c r="B22656" s="23" t="s">
        <v>748</v>
      </c>
      <c r="C22656" s="23" t="s">
        <v>750</v>
      </c>
      <c r="D22656" s="23" t="s">
        <v>756</v>
      </c>
      <c r="E22656" s="23" t="s">
        <v>896</v>
      </c>
      <c r="F22656" s="28" t="s">
        <v>2</v>
      </c>
      <c r="G22656" s="29">
        <v>967</v>
      </c>
      <c r="H22656" s="29">
        <v>945</v>
      </c>
      <c r="I22656" s="29">
        <v>22</v>
      </c>
      <c r="J22656" s="29">
        <v>2387</v>
      </c>
      <c r="K22656" s="29">
        <v>2331</v>
      </c>
      <c r="L22656" s="29">
        <v>56</v>
      </c>
      <c r="M22656" s="29">
        <v>8</v>
      </c>
      <c r="N22656" s="29">
        <v>6</v>
      </c>
      <c r="O22656" s="29">
        <v>13</v>
      </c>
      <c r="P22656" s="29">
        <v>0</v>
      </c>
      <c r="Q22656" s="29">
        <v>0</v>
      </c>
      <c r="R22656" s="30">
        <v>2.2789999999999999</v>
      </c>
      <c r="S22656" s="30">
        <v>7.5090000000000003</v>
      </c>
      <c r="T22656" s="30">
        <v>17.050999999999998</v>
      </c>
      <c r="U22656" s="30">
        <v>23.890999999999998</v>
      </c>
      <c r="V22656" s="29">
        <v>52.2</v>
      </c>
      <c r="W22656" s="29">
        <v>78586.206896551696</v>
      </c>
      <c r="X22656" s="29">
        <v>331.20623596247901</v>
      </c>
      <c r="Y22656" s="29">
        <v>304482.14285714302</v>
      </c>
      <c r="Z22656" s="29">
        <v>170392.85714285701</v>
      </c>
      <c r="AA22656" s="30">
        <v>107.617</v>
      </c>
      <c r="AB22656" s="30">
        <v>348.72899999999998</v>
      </c>
      <c r="AC22656" s="30">
        <v>691.36099999999999</v>
      </c>
      <c r="AD22656" s="30">
        <v>435.279</v>
      </c>
      <c r="AE22656" s="29">
        <v>2282.33</v>
      </c>
      <c r="AF22656" s="29">
        <v>89905.597326649993</v>
      </c>
      <c r="AG22656" s="29">
        <v>358.57814902499501</v>
      </c>
      <c r="AH22656" s="29">
        <v>296646.50364650402</v>
      </c>
      <c r="AI22656" s="29">
        <v>147041.61304161299</v>
      </c>
    </row>
    <row r="22657" spans="1:35" ht="15" customHeight="1">
      <c r="A22657" s="40" t="s">
        <v>817</v>
      </c>
      <c r="B22657" s="40" t="s">
        <v>748</v>
      </c>
      <c r="C22657" s="40" t="s">
        <v>750</v>
      </c>
      <c r="D22657" s="40" t="s">
        <v>756</v>
      </c>
      <c r="E22657" s="40" t="s">
        <v>3</v>
      </c>
      <c r="F22657" s="41" t="s">
        <v>4</v>
      </c>
      <c r="G22657" s="42">
        <v>77</v>
      </c>
      <c r="H22657" s="42">
        <v>76</v>
      </c>
      <c r="I22657" s="42">
        <v>1</v>
      </c>
      <c r="J22657" s="42">
        <v>1544</v>
      </c>
      <c r="K22657" s="42">
        <v>1522</v>
      </c>
      <c r="L22657" s="42">
        <v>22</v>
      </c>
      <c r="M22657" s="42">
        <v>0</v>
      </c>
      <c r="N22657" s="42">
        <v>0</v>
      </c>
      <c r="O22657" s="42">
        <v>0</v>
      </c>
      <c r="P22657" s="42">
        <v>0</v>
      </c>
      <c r="Q22657" s="42">
        <v>1</v>
      </c>
      <c r="R22657" s="43">
        <v>1.9410000000000001</v>
      </c>
      <c r="S22657" s="43">
        <v>3.444</v>
      </c>
      <c r="T22657" s="43">
        <v>6.9960000000000004</v>
      </c>
      <c r="U22657" s="43">
        <v>8.4179999999999993</v>
      </c>
      <c r="V22657" s="42">
        <v>13.2</v>
      </c>
      <c r="W22657" s="42">
        <v>97050</v>
      </c>
      <c r="X22657" s="42">
        <v>404.375</v>
      </c>
      <c r="Y22657" s="42">
        <v>318000</v>
      </c>
      <c r="Z22657" s="42">
        <v>161454.545454545</v>
      </c>
      <c r="AA22657" s="43">
        <v>137.291</v>
      </c>
      <c r="AB22657" s="43">
        <v>305.67099999999999</v>
      </c>
      <c r="AC22657" s="43">
        <v>668.87599999999998</v>
      </c>
      <c r="AD22657" s="43">
        <v>157.51599999999999</v>
      </c>
      <c r="AE22657" s="42">
        <v>1396.15</v>
      </c>
      <c r="AF22657" s="42">
        <v>94422.971114167798</v>
      </c>
      <c r="AG22657" s="42">
        <v>346.10522835327299</v>
      </c>
      <c r="AH22657" s="42">
        <v>439570.95926412602</v>
      </c>
      <c r="AI22657" s="42">
        <v>238735.87385019701</v>
      </c>
    </row>
    <row r="22658" spans="1:35" ht="15" customHeight="1">
      <c r="A22658" s="23" t="s">
        <v>817</v>
      </c>
      <c r="B22658" s="23" t="s">
        <v>748</v>
      </c>
      <c r="C22658" s="23" t="s">
        <v>750</v>
      </c>
      <c r="D22658" s="23" t="s">
        <v>756</v>
      </c>
      <c r="E22658" s="23" t="s">
        <v>5</v>
      </c>
      <c r="F22658" s="28" t="s">
        <v>6</v>
      </c>
      <c r="G22658" s="29">
        <v>7</v>
      </c>
      <c r="H22658" s="29">
        <v>7</v>
      </c>
      <c r="I22658" s="29">
        <v>0</v>
      </c>
      <c r="J22658" s="29">
        <v>794</v>
      </c>
      <c r="K22658" s="29">
        <v>794</v>
      </c>
      <c r="L22658" s="29">
        <v>0</v>
      </c>
      <c r="M22658" s="29">
        <v>0</v>
      </c>
      <c r="N22658" s="29">
        <v>0</v>
      </c>
      <c r="O22658" s="29">
        <v>0</v>
      </c>
      <c r="P22658" s="29">
        <v>0</v>
      </c>
      <c r="Q22658" s="29">
        <v>0</v>
      </c>
      <c r="R22658" s="30">
        <v>0</v>
      </c>
      <c r="S22658" s="30">
        <v>0</v>
      </c>
      <c r="T22658" s="30">
        <v>0</v>
      </c>
      <c r="U22658" s="30">
        <v>0</v>
      </c>
      <c r="V22658" s="29">
        <v>0</v>
      </c>
      <c r="W22658" s="29">
        <v>0</v>
      </c>
      <c r="X22658" s="29">
        <v>0</v>
      </c>
      <c r="Y22658" s="29">
        <v>0</v>
      </c>
      <c r="Z22658" s="29">
        <v>0</v>
      </c>
      <c r="AA22658" s="30">
        <v>84.864999999999995</v>
      </c>
      <c r="AB22658" s="30">
        <v>91.358999999999995</v>
      </c>
      <c r="AC22658" s="30">
        <v>259.37700000000001</v>
      </c>
      <c r="AD22658" s="30">
        <v>22.756</v>
      </c>
      <c r="AE22658" s="29">
        <v>550.67999999999995</v>
      </c>
      <c r="AF22658" s="29">
        <v>106882.87153652401</v>
      </c>
      <c r="AG22658" s="29">
        <v>352.74875094562401</v>
      </c>
      <c r="AH22658" s="29">
        <v>327790.93198992399</v>
      </c>
      <c r="AI22658" s="29">
        <v>212729.21914357701</v>
      </c>
    </row>
    <row r="22659" spans="1:35" ht="24">
      <c r="A22659" s="40" t="s">
        <v>817</v>
      </c>
      <c r="B22659" s="40" t="s">
        <v>748</v>
      </c>
      <c r="C22659" s="40" t="s">
        <v>750</v>
      </c>
      <c r="D22659" s="40" t="s">
        <v>758</v>
      </c>
      <c r="E22659" s="40"/>
      <c r="F22659" s="45" t="s">
        <v>759</v>
      </c>
      <c r="G22659" s="42">
        <v>6586</v>
      </c>
      <c r="H22659" s="42">
        <v>6451</v>
      </c>
      <c r="I22659" s="42">
        <v>135</v>
      </c>
      <c r="J22659" s="42">
        <v>9659</v>
      </c>
      <c r="K22659" s="42">
        <v>9454</v>
      </c>
      <c r="L22659" s="42">
        <v>205</v>
      </c>
      <c r="M22659" s="42">
        <v>48</v>
      </c>
      <c r="N22659" s="42">
        <v>19</v>
      </c>
      <c r="O22659" s="42">
        <v>61</v>
      </c>
      <c r="P22659" s="42">
        <v>6</v>
      </c>
      <c r="Q22659" s="42">
        <v>18</v>
      </c>
      <c r="R22659" s="43">
        <v>2.2240000000000002</v>
      </c>
      <c r="S22659" s="43">
        <v>10.093</v>
      </c>
      <c r="T22659" s="43">
        <v>19.04</v>
      </c>
      <c r="U22659" s="43">
        <v>15.163</v>
      </c>
      <c r="V22659" s="42">
        <v>202.75</v>
      </c>
      <c r="W22659" s="42">
        <v>74133.333333333299</v>
      </c>
      <c r="X22659" s="42">
        <v>301.80940892641701</v>
      </c>
      <c r="Y22659" s="42">
        <v>92921.951219512193</v>
      </c>
      <c r="Z22659" s="42">
        <v>43687.804878048802</v>
      </c>
      <c r="AA22659" s="43">
        <v>106.194</v>
      </c>
      <c r="AB22659" s="43">
        <v>536.27200000000005</v>
      </c>
      <c r="AC22659" s="43">
        <v>1092.921</v>
      </c>
      <c r="AD22659" s="43">
        <v>551.02099999999996</v>
      </c>
      <c r="AE22659" s="42">
        <v>9307.1299999999992</v>
      </c>
      <c r="AF22659" s="42">
        <v>63361.575178997598</v>
      </c>
      <c r="AG22659" s="42">
        <v>266.70767962083897</v>
      </c>
      <c r="AH22659" s="42">
        <v>115643.74867780801</v>
      </c>
      <c r="AI22659" s="42">
        <v>58919.399196107501</v>
      </c>
    </row>
    <row r="22660" spans="1:35" ht="15" customHeight="1">
      <c r="A22660" s="23" t="s">
        <v>817</v>
      </c>
      <c r="B22660" s="23" t="s">
        <v>748</v>
      </c>
      <c r="C22660" s="23" t="s">
        <v>750</v>
      </c>
      <c r="D22660" s="23" t="s">
        <v>758</v>
      </c>
      <c r="E22660" s="23" t="s">
        <v>896</v>
      </c>
      <c r="F22660" s="28" t="s">
        <v>2</v>
      </c>
      <c r="G22660" s="29">
        <v>6576</v>
      </c>
      <c r="H22660" s="29">
        <v>6441</v>
      </c>
      <c r="I22660" s="29">
        <v>135</v>
      </c>
      <c r="J22660" s="29">
        <v>9507</v>
      </c>
      <c r="K22660" s="29">
        <v>9302</v>
      </c>
      <c r="L22660" s="29">
        <v>205</v>
      </c>
      <c r="M22660" s="29">
        <v>48</v>
      </c>
      <c r="N22660" s="29">
        <v>19</v>
      </c>
      <c r="O22660" s="29">
        <v>61</v>
      </c>
      <c r="P22660" s="29">
        <v>6</v>
      </c>
      <c r="Q22660" s="29">
        <v>18</v>
      </c>
      <c r="R22660" s="30">
        <v>2.2240000000000002</v>
      </c>
      <c r="S22660" s="30">
        <v>10.093</v>
      </c>
      <c r="T22660" s="30">
        <v>19.04</v>
      </c>
      <c r="U22660" s="30">
        <v>15.163</v>
      </c>
      <c r="V22660" s="29">
        <v>202.75</v>
      </c>
      <c r="W22660" s="29">
        <v>74133.333333333299</v>
      </c>
      <c r="X22660" s="29">
        <v>301.80940892641701</v>
      </c>
      <c r="Y22660" s="29">
        <v>92921.951219512193</v>
      </c>
      <c r="Z22660" s="29">
        <v>43687.804878048802</v>
      </c>
      <c r="AA22660" s="30">
        <v>96.064999999999998</v>
      </c>
      <c r="AB22660" s="30">
        <v>526.39</v>
      </c>
      <c r="AC22660" s="30">
        <v>1055.9079999999999</v>
      </c>
      <c r="AD22660" s="30">
        <v>539.36199999999997</v>
      </c>
      <c r="AE22660" s="29">
        <v>9164.73</v>
      </c>
      <c r="AF22660" s="29">
        <v>62420.402858999398</v>
      </c>
      <c r="AG22660" s="29">
        <v>262.80582677804301</v>
      </c>
      <c r="AH22660" s="29">
        <v>113554.396903892</v>
      </c>
      <c r="AI22660" s="29">
        <v>56965.491292195198</v>
      </c>
    </row>
    <row r="22661" spans="1:35" ht="15" customHeight="1">
      <c r="A22661" s="40" t="s">
        <v>817</v>
      </c>
      <c r="B22661" s="40" t="s">
        <v>748</v>
      </c>
      <c r="C22661" s="40" t="s">
        <v>750</v>
      </c>
      <c r="D22661" s="40" t="s">
        <v>758</v>
      </c>
      <c r="E22661" s="40" t="s">
        <v>3</v>
      </c>
      <c r="F22661" s="41" t="s">
        <v>4</v>
      </c>
      <c r="G22661" s="42">
        <v>10</v>
      </c>
      <c r="H22661" s="42">
        <v>10</v>
      </c>
      <c r="I22661" s="42">
        <v>0</v>
      </c>
      <c r="J22661" s="42">
        <v>152</v>
      </c>
      <c r="K22661" s="42">
        <v>152</v>
      </c>
      <c r="L22661" s="42">
        <v>0</v>
      </c>
      <c r="M22661" s="42">
        <v>0</v>
      </c>
      <c r="N22661" s="42">
        <v>0</v>
      </c>
      <c r="O22661" s="42">
        <v>0</v>
      </c>
      <c r="P22661" s="42">
        <v>0</v>
      </c>
      <c r="Q22661" s="42">
        <v>0</v>
      </c>
      <c r="R22661" s="43">
        <v>0</v>
      </c>
      <c r="S22661" s="43">
        <v>0</v>
      </c>
      <c r="T22661" s="43">
        <v>0</v>
      </c>
      <c r="U22661" s="43">
        <v>0</v>
      </c>
      <c r="V22661" s="42">
        <v>0</v>
      </c>
      <c r="W22661" s="42">
        <v>0</v>
      </c>
      <c r="X22661" s="42">
        <v>0</v>
      </c>
      <c r="Y22661" s="42">
        <v>0</v>
      </c>
      <c r="Z22661" s="42">
        <v>0</v>
      </c>
      <c r="AA22661" s="43">
        <v>10.129</v>
      </c>
      <c r="AB22661" s="43">
        <v>9.8819999999999997</v>
      </c>
      <c r="AC22661" s="43">
        <v>37.012999999999998</v>
      </c>
      <c r="AD22661" s="43">
        <v>11.659000000000001</v>
      </c>
      <c r="AE22661" s="42">
        <v>142.4</v>
      </c>
      <c r="AF22661" s="42">
        <v>73934.306569343098</v>
      </c>
      <c r="AG22661" s="42">
        <v>271.418159211979</v>
      </c>
      <c r="AH22661" s="42">
        <v>243506.57894736799</v>
      </c>
      <c r="AI22661" s="42">
        <v>178493.42105263201</v>
      </c>
    </row>
    <row r="22662" spans="1:35" ht="15" customHeight="1">
      <c r="A22662" s="23" t="s">
        <v>817</v>
      </c>
      <c r="B22662" s="23" t="s">
        <v>748</v>
      </c>
      <c r="C22662" s="23" t="s">
        <v>760</v>
      </c>
      <c r="D22662" s="23"/>
      <c r="E22662" s="23"/>
      <c r="F22662" s="26" t="s">
        <v>761</v>
      </c>
      <c r="G22662" s="29">
        <v>20697</v>
      </c>
      <c r="H22662" s="29">
        <v>20480</v>
      </c>
      <c r="I22662" s="29">
        <v>217</v>
      </c>
      <c r="J22662" s="29">
        <v>32819</v>
      </c>
      <c r="K22662" s="29">
        <v>32398</v>
      </c>
      <c r="L22662" s="29">
        <v>421</v>
      </c>
      <c r="M22662" s="29">
        <v>65</v>
      </c>
      <c r="N22662" s="29">
        <v>32</v>
      </c>
      <c r="O22662" s="29">
        <v>97</v>
      </c>
      <c r="P22662" s="29">
        <v>16</v>
      </c>
      <c r="Q22662" s="29">
        <v>24</v>
      </c>
      <c r="R22662" s="30">
        <v>8.8179999999999996</v>
      </c>
      <c r="S22662" s="30">
        <v>22.084</v>
      </c>
      <c r="T22662" s="30">
        <v>46.085000000000001</v>
      </c>
      <c r="U22662" s="30">
        <v>66.241</v>
      </c>
      <c r="V22662" s="29">
        <v>414.61</v>
      </c>
      <c r="W22662" s="29">
        <v>63438.848920863296</v>
      </c>
      <c r="X22662" s="29">
        <v>276.09767781442702</v>
      </c>
      <c r="Y22662" s="29">
        <v>109465.558194774</v>
      </c>
      <c r="Z22662" s="29">
        <v>57009.5011876485</v>
      </c>
      <c r="AA22662" s="30">
        <v>686.61699999999996</v>
      </c>
      <c r="AB22662" s="30">
        <v>2172.2280000000001</v>
      </c>
      <c r="AC22662" s="30">
        <v>4777.2749999999996</v>
      </c>
      <c r="AD22662" s="30">
        <v>3619.0749999999998</v>
      </c>
      <c r="AE22662" s="29">
        <v>31585.84</v>
      </c>
      <c r="AF22662" s="29">
        <v>70661.4181331687</v>
      </c>
      <c r="AG22662" s="29">
        <v>300.00425879513602</v>
      </c>
      <c r="AH22662" s="29">
        <v>147479.10364837301</v>
      </c>
      <c r="AI22662" s="29">
        <v>80430.890795728104</v>
      </c>
    </row>
    <row r="22663" spans="1:35" ht="15" customHeight="1">
      <c r="A22663" s="40" t="s">
        <v>817</v>
      </c>
      <c r="B22663" s="40" t="s">
        <v>748</v>
      </c>
      <c r="C22663" s="40" t="s">
        <v>760</v>
      </c>
      <c r="D22663" s="40"/>
      <c r="E22663" s="40" t="s">
        <v>896</v>
      </c>
      <c r="F22663" s="41" t="s">
        <v>2</v>
      </c>
      <c r="G22663" s="42">
        <v>20626</v>
      </c>
      <c r="H22663" s="42">
        <v>20411</v>
      </c>
      <c r="I22663" s="42">
        <v>215</v>
      </c>
      <c r="J22663" s="42">
        <v>31261</v>
      </c>
      <c r="K22663" s="42">
        <v>30874</v>
      </c>
      <c r="L22663" s="42">
        <v>387</v>
      </c>
      <c r="M22663" s="42">
        <v>65</v>
      </c>
      <c r="N22663" s="42">
        <v>32</v>
      </c>
      <c r="O22663" s="42">
        <v>97</v>
      </c>
      <c r="P22663" s="42">
        <v>16</v>
      </c>
      <c r="Q22663" s="42">
        <v>22</v>
      </c>
      <c r="R22663" s="43">
        <v>6.8449999999999998</v>
      </c>
      <c r="S22663" s="43">
        <v>19.395</v>
      </c>
      <c r="T22663" s="43">
        <v>40.090000000000003</v>
      </c>
      <c r="U22663" s="43">
        <v>63.353999999999999</v>
      </c>
      <c r="V22663" s="42">
        <v>380.61</v>
      </c>
      <c r="W22663" s="42">
        <v>61666.666666666701</v>
      </c>
      <c r="X22663" s="42">
        <v>269.54406223740199</v>
      </c>
      <c r="Y22663" s="42">
        <v>103591.73126615</v>
      </c>
      <c r="Z22663" s="42">
        <v>53475.452196382401</v>
      </c>
      <c r="AA22663" s="43">
        <v>540.97500000000002</v>
      </c>
      <c r="AB22663" s="43">
        <v>1802.817</v>
      </c>
      <c r="AC22663" s="43">
        <v>4021.8809999999999</v>
      </c>
      <c r="AD22663" s="43">
        <v>3471.3739999999998</v>
      </c>
      <c r="AE22663" s="42">
        <v>30235.119999999999</v>
      </c>
      <c r="AF22663" s="42">
        <v>65548.891312250096</v>
      </c>
      <c r="AG22663" s="42">
        <v>278.55844099662897</v>
      </c>
      <c r="AH22663" s="42">
        <v>130291.960873227</v>
      </c>
      <c r="AI22663" s="42">
        <v>71899.235602772605</v>
      </c>
    </row>
    <row r="22664" spans="1:35" ht="15" customHeight="1">
      <c r="A22664" s="23" t="s">
        <v>817</v>
      </c>
      <c r="B22664" s="23" t="s">
        <v>748</v>
      </c>
      <c r="C22664" s="23" t="s">
        <v>760</v>
      </c>
      <c r="D22664" s="23"/>
      <c r="E22664" s="23" t="s">
        <v>3</v>
      </c>
      <c r="F22664" s="28" t="s">
        <v>4</v>
      </c>
      <c r="G22664" s="29">
        <v>66</v>
      </c>
      <c r="H22664" s="29">
        <v>64</v>
      </c>
      <c r="I22664" s="29">
        <v>2</v>
      </c>
      <c r="J22664" s="29">
        <v>1086</v>
      </c>
      <c r="K22664" s="29">
        <v>1052</v>
      </c>
      <c r="L22664" s="29">
        <v>34</v>
      </c>
      <c r="M22664" s="29">
        <v>0</v>
      </c>
      <c r="N22664" s="29">
        <v>0</v>
      </c>
      <c r="O22664" s="29">
        <v>0</v>
      </c>
      <c r="P22664" s="29">
        <v>0</v>
      </c>
      <c r="Q22664" s="29">
        <v>2</v>
      </c>
      <c r="R22664" s="30">
        <v>1.9730000000000001</v>
      </c>
      <c r="S22664" s="30">
        <v>2.6890000000000001</v>
      </c>
      <c r="T22664" s="30">
        <v>5.9950000000000001</v>
      </c>
      <c r="U22664" s="30">
        <v>2.887</v>
      </c>
      <c r="V22664" s="29">
        <v>34</v>
      </c>
      <c r="W22664" s="29">
        <v>70464.285714285696</v>
      </c>
      <c r="X22664" s="29">
        <v>209.715136054422</v>
      </c>
      <c r="Y22664" s="29">
        <v>176323.52941176499</v>
      </c>
      <c r="Z22664" s="29">
        <v>97235.294117647107</v>
      </c>
      <c r="AA22664" s="30">
        <v>90.503</v>
      </c>
      <c r="AB22664" s="30">
        <v>161.42699999999999</v>
      </c>
      <c r="AC22664" s="30">
        <v>385.16800000000001</v>
      </c>
      <c r="AD22664" s="30">
        <v>108.735</v>
      </c>
      <c r="AE22664" s="29">
        <v>987.24</v>
      </c>
      <c r="AF22664" s="29">
        <v>91232.862903225803</v>
      </c>
      <c r="AG22664" s="29">
        <v>304.80806148498903</v>
      </c>
      <c r="AH22664" s="29">
        <v>366129.27756654</v>
      </c>
      <c r="AI22664" s="29">
        <v>212681.55893536101</v>
      </c>
    </row>
    <row r="22665" spans="1:35" ht="15" customHeight="1">
      <c r="A22665" s="40" t="s">
        <v>817</v>
      </c>
      <c r="B22665" s="40" t="s">
        <v>748</v>
      </c>
      <c r="C22665" s="40" t="s">
        <v>760</v>
      </c>
      <c r="D22665" s="40"/>
      <c r="E22665" s="40" t="s">
        <v>5</v>
      </c>
      <c r="F22665" s="41" t="s">
        <v>6</v>
      </c>
      <c r="G22665" s="42">
        <v>5</v>
      </c>
      <c r="H22665" s="42">
        <v>5</v>
      </c>
      <c r="I22665" s="42">
        <v>0</v>
      </c>
      <c r="J22665" s="42">
        <v>472</v>
      </c>
      <c r="K22665" s="42">
        <v>472</v>
      </c>
      <c r="L22665" s="42">
        <v>0</v>
      </c>
      <c r="M22665" s="42">
        <v>0</v>
      </c>
      <c r="N22665" s="42">
        <v>0</v>
      </c>
      <c r="O22665" s="42">
        <v>0</v>
      </c>
      <c r="P22665" s="42">
        <v>0</v>
      </c>
      <c r="Q22665" s="42">
        <v>0</v>
      </c>
      <c r="R22665" s="43">
        <v>0</v>
      </c>
      <c r="S22665" s="43">
        <v>0</v>
      </c>
      <c r="T22665" s="43">
        <v>0</v>
      </c>
      <c r="U22665" s="43">
        <v>0</v>
      </c>
      <c r="V22665" s="42">
        <v>0</v>
      </c>
      <c r="W22665" s="42">
        <v>0</v>
      </c>
      <c r="X22665" s="42">
        <v>0</v>
      </c>
      <c r="Y22665" s="42">
        <v>0</v>
      </c>
      <c r="Z22665" s="42">
        <v>0</v>
      </c>
      <c r="AA22665" s="43">
        <v>55.139000000000003</v>
      </c>
      <c r="AB22665" s="43">
        <v>207.98400000000001</v>
      </c>
      <c r="AC22665" s="43">
        <v>370.226</v>
      </c>
      <c r="AD22665" s="43">
        <v>38.966000000000001</v>
      </c>
      <c r="AE22665" s="42">
        <v>363.48</v>
      </c>
      <c r="AF22665" s="42">
        <v>116819.915254237</v>
      </c>
      <c r="AG22665" s="42">
        <v>368.05266305682801</v>
      </c>
      <c r="AH22665" s="42">
        <v>784377.11864406802</v>
      </c>
      <c r="AI22665" s="42">
        <v>343733.05084745801</v>
      </c>
    </row>
    <row r="22666" spans="1:35" ht="24">
      <c r="A22666" s="23" t="s">
        <v>817</v>
      </c>
      <c r="B22666" s="23" t="s">
        <v>748</v>
      </c>
      <c r="C22666" s="23" t="s">
        <v>760</v>
      </c>
      <c r="D22666" s="23" t="s">
        <v>762</v>
      </c>
      <c r="E22666" s="23"/>
      <c r="F22666" s="27" t="s">
        <v>763</v>
      </c>
      <c r="G22666" s="29">
        <v>16197</v>
      </c>
      <c r="H22666" s="29">
        <v>16047</v>
      </c>
      <c r="I22666" s="29">
        <v>150</v>
      </c>
      <c r="J22666" s="29">
        <v>22784</v>
      </c>
      <c r="K22666" s="29">
        <v>22542</v>
      </c>
      <c r="L22666" s="29">
        <v>242</v>
      </c>
      <c r="M22666" s="29">
        <v>50</v>
      </c>
      <c r="N22666" s="29">
        <v>23</v>
      </c>
      <c r="O22666" s="29">
        <v>61</v>
      </c>
      <c r="P22666" s="29">
        <v>10</v>
      </c>
      <c r="Q22666" s="29">
        <v>17</v>
      </c>
      <c r="R22666" s="30">
        <v>2.403</v>
      </c>
      <c r="S22666" s="30">
        <v>10.381</v>
      </c>
      <c r="T22666" s="30">
        <v>20.408000000000001</v>
      </c>
      <c r="U22666" s="30">
        <v>25.437000000000001</v>
      </c>
      <c r="V22666" s="29">
        <v>239.51</v>
      </c>
      <c r="W22666" s="29">
        <v>53400</v>
      </c>
      <c r="X22666" s="29">
        <v>243.820771946913</v>
      </c>
      <c r="Y22666" s="29">
        <v>84330.578512396707</v>
      </c>
      <c r="Z22666" s="29">
        <v>41433.884297520701</v>
      </c>
      <c r="AA22666" s="30">
        <v>304.01</v>
      </c>
      <c r="AB22666" s="30">
        <v>1143.7639999999999</v>
      </c>
      <c r="AC22666" s="30">
        <v>2541.6280000000002</v>
      </c>
      <c r="AD22666" s="30">
        <v>1838.4190000000001</v>
      </c>
      <c r="AE22666" s="29">
        <v>22107.74</v>
      </c>
      <c r="AF22666" s="29">
        <v>63454.393654769403</v>
      </c>
      <c r="AG22666" s="29">
        <v>277.32110417716399</v>
      </c>
      <c r="AH22666" s="29">
        <v>112784.180640582</v>
      </c>
      <c r="AI22666" s="29">
        <v>62044.938337325897</v>
      </c>
    </row>
    <row r="22667" spans="1:35" ht="15" customHeight="1">
      <c r="A22667" s="40" t="s">
        <v>817</v>
      </c>
      <c r="B22667" s="40" t="s">
        <v>748</v>
      </c>
      <c r="C22667" s="40" t="s">
        <v>760</v>
      </c>
      <c r="D22667" s="40" t="s">
        <v>762</v>
      </c>
      <c r="E22667" s="40" t="s">
        <v>896</v>
      </c>
      <c r="F22667" s="41" t="s">
        <v>2</v>
      </c>
      <c r="G22667" s="42">
        <v>16185</v>
      </c>
      <c r="H22667" s="42">
        <v>16035</v>
      </c>
      <c r="I22667" s="42">
        <v>150</v>
      </c>
      <c r="J22667" s="42">
        <v>22600</v>
      </c>
      <c r="K22667" s="42">
        <v>22358</v>
      </c>
      <c r="L22667" s="42">
        <v>242</v>
      </c>
      <c r="M22667" s="42">
        <v>50</v>
      </c>
      <c r="N22667" s="42">
        <v>23</v>
      </c>
      <c r="O22667" s="42">
        <v>61</v>
      </c>
      <c r="P22667" s="42">
        <v>10</v>
      </c>
      <c r="Q22667" s="42">
        <v>17</v>
      </c>
      <c r="R22667" s="43">
        <v>2.403</v>
      </c>
      <c r="S22667" s="43">
        <v>10.381</v>
      </c>
      <c r="T22667" s="43">
        <v>20.408000000000001</v>
      </c>
      <c r="U22667" s="43">
        <v>25.437000000000001</v>
      </c>
      <c r="V22667" s="42">
        <v>239.51</v>
      </c>
      <c r="W22667" s="42">
        <v>53400</v>
      </c>
      <c r="X22667" s="42">
        <v>243.820771946913</v>
      </c>
      <c r="Y22667" s="42">
        <v>84330.578512396707</v>
      </c>
      <c r="Z22667" s="42">
        <v>41433.884297520701</v>
      </c>
      <c r="AA22667" s="43">
        <v>287.47500000000002</v>
      </c>
      <c r="AB22667" s="43">
        <v>1127.6089999999999</v>
      </c>
      <c r="AC22667" s="43">
        <v>2497.9349999999999</v>
      </c>
      <c r="AD22667" s="43">
        <v>1827.35</v>
      </c>
      <c r="AE22667" s="42">
        <v>21923.74</v>
      </c>
      <c r="AF22667" s="42">
        <v>62129.889777393597</v>
      </c>
      <c r="AG22667" s="42">
        <v>271.596912481429</v>
      </c>
      <c r="AH22667" s="42">
        <v>111758.117899633</v>
      </c>
      <c r="AI22667" s="42">
        <v>61323.866177654498</v>
      </c>
    </row>
    <row r="22668" spans="1:35" ht="15" customHeight="1">
      <c r="A22668" s="23" t="s">
        <v>817</v>
      </c>
      <c r="B22668" s="23" t="s">
        <v>748</v>
      </c>
      <c r="C22668" s="23" t="s">
        <v>760</v>
      </c>
      <c r="D22668" s="23" t="s">
        <v>762</v>
      </c>
      <c r="E22668" s="23" t="s">
        <v>3</v>
      </c>
      <c r="F22668" s="28" t="s">
        <v>4</v>
      </c>
      <c r="G22668" s="29">
        <v>12</v>
      </c>
      <c r="H22668" s="29">
        <v>12</v>
      </c>
      <c r="I22668" s="29">
        <v>0</v>
      </c>
      <c r="J22668" s="29">
        <v>184</v>
      </c>
      <c r="K22668" s="29">
        <v>184</v>
      </c>
      <c r="L22668" s="29">
        <v>0</v>
      </c>
      <c r="M22668" s="29">
        <v>0</v>
      </c>
      <c r="N22668" s="29">
        <v>0</v>
      </c>
      <c r="O22668" s="29">
        <v>0</v>
      </c>
      <c r="P22668" s="29">
        <v>0</v>
      </c>
      <c r="Q22668" s="29">
        <v>0</v>
      </c>
      <c r="R22668" s="30">
        <v>0</v>
      </c>
      <c r="S22668" s="30">
        <v>0</v>
      </c>
      <c r="T22668" s="30">
        <v>0</v>
      </c>
      <c r="U22668" s="30">
        <v>0</v>
      </c>
      <c r="V22668" s="29">
        <v>0</v>
      </c>
      <c r="W22668" s="29">
        <v>0</v>
      </c>
      <c r="X22668" s="29">
        <v>0</v>
      </c>
      <c r="Y22668" s="29">
        <v>0</v>
      </c>
      <c r="Z22668" s="29">
        <v>0</v>
      </c>
      <c r="AA22668" s="30">
        <v>16.535</v>
      </c>
      <c r="AB22668" s="30">
        <v>16.155000000000001</v>
      </c>
      <c r="AC22668" s="30">
        <v>43.692999999999998</v>
      </c>
      <c r="AD22668" s="30">
        <v>11.069000000000001</v>
      </c>
      <c r="AE22668" s="29">
        <v>184</v>
      </c>
      <c r="AF22668" s="29">
        <v>100823.170731707</v>
      </c>
      <c r="AG22668" s="29">
        <v>334.59016835743603</v>
      </c>
      <c r="AH22668" s="29">
        <v>237461.95652173899</v>
      </c>
      <c r="AI22668" s="29">
        <v>149663.04347826101</v>
      </c>
    </row>
    <row r="22669" spans="1:35" ht="15" customHeight="1">
      <c r="A22669" s="40" t="s">
        <v>817</v>
      </c>
      <c r="B22669" s="40" t="s">
        <v>748</v>
      </c>
      <c r="C22669" s="40" t="s">
        <v>760</v>
      </c>
      <c r="D22669" s="40" t="s">
        <v>764</v>
      </c>
      <c r="E22669" s="40"/>
      <c r="F22669" s="45" t="s">
        <v>765</v>
      </c>
      <c r="G22669" s="42">
        <v>2365</v>
      </c>
      <c r="H22669" s="42">
        <v>2327</v>
      </c>
      <c r="I22669" s="42">
        <v>38</v>
      </c>
      <c r="J22669" s="42">
        <v>5077</v>
      </c>
      <c r="K22669" s="42">
        <v>4978</v>
      </c>
      <c r="L22669" s="42">
        <v>99</v>
      </c>
      <c r="M22669" s="42">
        <v>13</v>
      </c>
      <c r="N22669" s="42">
        <v>7</v>
      </c>
      <c r="O22669" s="42">
        <v>16</v>
      </c>
      <c r="P22669" s="42">
        <v>2</v>
      </c>
      <c r="Q22669" s="42">
        <v>5</v>
      </c>
      <c r="R22669" s="43">
        <v>3.4049999999999998</v>
      </c>
      <c r="S22669" s="43">
        <v>6.6609999999999996</v>
      </c>
      <c r="T22669" s="43">
        <v>14.327999999999999</v>
      </c>
      <c r="U22669" s="43">
        <v>16.062999999999999</v>
      </c>
      <c r="V22669" s="42">
        <v>97</v>
      </c>
      <c r="W22669" s="42">
        <v>75666.666666666701</v>
      </c>
      <c r="X22669" s="42">
        <v>298.27109266943302</v>
      </c>
      <c r="Y22669" s="42">
        <v>144727.272727273</v>
      </c>
      <c r="Z22669" s="42">
        <v>77444.444444444394</v>
      </c>
      <c r="AA22669" s="43">
        <v>178.19399999999999</v>
      </c>
      <c r="AB22669" s="43">
        <v>464.19400000000002</v>
      </c>
      <c r="AC22669" s="43">
        <v>1007.455</v>
      </c>
      <c r="AD22669" s="43">
        <v>650.995</v>
      </c>
      <c r="AE22669" s="42">
        <v>4696.92</v>
      </c>
      <c r="AF22669" s="42">
        <v>73210.353327855395</v>
      </c>
      <c r="AG22669" s="42">
        <v>288.76715324467102</v>
      </c>
      <c r="AH22669" s="42">
        <v>202381.47850542399</v>
      </c>
      <c r="AI22669" s="42">
        <v>109132.38248292499</v>
      </c>
    </row>
    <row r="22670" spans="1:35" ht="15" customHeight="1">
      <c r="A22670" s="23" t="s">
        <v>817</v>
      </c>
      <c r="B22670" s="23" t="s">
        <v>748</v>
      </c>
      <c r="C22670" s="23" t="s">
        <v>760</v>
      </c>
      <c r="D22670" s="23" t="s">
        <v>764</v>
      </c>
      <c r="E22670" s="23" t="s">
        <v>896</v>
      </c>
      <c r="F22670" s="28" t="s">
        <v>2</v>
      </c>
      <c r="G22670" s="29">
        <v>2336</v>
      </c>
      <c r="H22670" s="29">
        <v>2299</v>
      </c>
      <c r="I22670" s="29">
        <v>37</v>
      </c>
      <c r="J22670" s="29">
        <v>4317</v>
      </c>
      <c r="K22670" s="29">
        <v>4233</v>
      </c>
      <c r="L22670" s="29">
        <v>84</v>
      </c>
      <c r="M22670" s="29">
        <v>13</v>
      </c>
      <c r="N22670" s="29">
        <v>7</v>
      </c>
      <c r="O22670" s="29">
        <v>16</v>
      </c>
      <c r="P22670" s="29">
        <v>2</v>
      </c>
      <c r="Q22670" s="29">
        <v>4</v>
      </c>
      <c r="R22670" s="30">
        <v>2.2730000000000001</v>
      </c>
      <c r="S22670" s="30">
        <v>4.8140000000000001</v>
      </c>
      <c r="T22670" s="30">
        <v>10.327999999999999</v>
      </c>
      <c r="U22670" s="30">
        <v>13.628</v>
      </c>
      <c r="V22670" s="29">
        <v>82</v>
      </c>
      <c r="W22670" s="29">
        <v>64942.857142857101</v>
      </c>
      <c r="X22670" s="29">
        <v>258.263726814888</v>
      </c>
      <c r="Y22670" s="29">
        <v>122952.38095238101</v>
      </c>
      <c r="Z22670" s="29">
        <v>65642.857142857101</v>
      </c>
      <c r="AA22670" s="30">
        <v>110.44</v>
      </c>
      <c r="AB22670" s="30">
        <v>289.54500000000002</v>
      </c>
      <c r="AC22670" s="30">
        <v>632.76499999999999</v>
      </c>
      <c r="AD22670" s="30">
        <v>563.22400000000005</v>
      </c>
      <c r="AE22670" s="29">
        <v>4116.18</v>
      </c>
      <c r="AF22670" s="29">
        <v>64888.366627497096</v>
      </c>
      <c r="AG22670" s="29">
        <v>256.23874692171</v>
      </c>
      <c r="AH22670" s="29">
        <v>149483.817623435</v>
      </c>
      <c r="AI22670" s="29">
        <v>81081.974958658204</v>
      </c>
    </row>
    <row r="22671" spans="1:35" ht="15" customHeight="1">
      <c r="A22671" s="40" t="s">
        <v>817</v>
      </c>
      <c r="B22671" s="40" t="s">
        <v>748</v>
      </c>
      <c r="C22671" s="40" t="s">
        <v>760</v>
      </c>
      <c r="D22671" s="40" t="s">
        <v>764</v>
      </c>
      <c r="E22671" s="40" t="s">
        <v>3</v>
      </c>
      <c r="F22671" s="41" t="s">
        <v>4</v>
      </c>
      <c r="G22671" s="42">
        <v>25</v>
      </c>
      <c r="H22671" s="42">
        <v>24</v>
      </c>
      <c r="I22671" s="42">
        <v>1</v>
      </c>
      <c r="J22671" s="42">
        <v>446</v>
      </c>
      <c r="K22671" s="42">
        <v>431</v>
      </c>
      <c r="L22671" s="42">
        <v>15</v>
      </c>
      <c r="M22671" s="42">
        <v>0</v>
      </c>
      <c r="N22671" s="42">
        <v>0</v>
      </c>
      <c r="O22671" s="42">
        <v>0</v>
      </c>
      <c r="P22671" s="42">
        <v>0</v>
      </c>
      <c r="Q22671" s="42">
        <v>1</v>
      </c>
      <c r="R22671" s="43">
        <v>1.1319999999999999</v>
      </c>
      <c r="S22671" s="43">
        <v>1.847</v>
      </c>
      <c r="T22671" s="43">
        <v>4</v>
      </c>
      <c r="U22671" s="43">
        <v>2.4350000000000001</v>
      </c>
      <c r="V22671" s="42">
        <v>15</v>
      </c>
      <c r="W22671" s="42">
        <v>113200</v>
      </c>
      <c r="X22671" s="42">
        <v>336.90476190476198</v>
      </c>
      <c r="Y22671" s="42">
        <v>266666.66666666698</v>
      </c>
      <c r="Z22671" s="42">
        <v>143533.33333333299</v>
      </c>
      <c r="AA22671" s="43">
        <v>32.232999999999997</v>
      </c>
      <c r="AB22671" s="43">
        <v>59.633000000000003</v>
      </c>
      <c r="AC22671" s="43">
        <v>144.98699999999999</v>
      </c>
      <c r="AD22671" s="43">
        <v>59.197000000000003</v>
      </c>
      <c r="AE22671" s="42">
        <v>375.26</v>
      </c>
      <c r="AF22671" s="42">
        <v>77112.440191387606</v>
      </c>
      <c r="AG22671" s="42">
        <v>282.506268446543</v>
      </c>
      <c r="AH22671" s="42">
        <v>336396.75174013898</v>
      </c>
      <c r="AI22671" s="42">
        <v>198037.12296983699</v>
      </c>
    </row>
    <row r="22672" spans="1:35" ht="15" customHeight="1">
      <c r="A22672" s="23" t="s">
        <v>817</v>
      </c>
      <c r="B22672" s="23" t="s">
        <v>748</v>
      </c>
      <c r="C22672" s="23" t="s">
        <v>760</v>
      </c>
      <c r="D22672" s="23" t="s">
        <v>764</v>
      </c>
      <c r="E22672" s="23" t="s">
        <v>5</v>
      </c>
      <c r="F22672" s="28" t="s">
        <v>6</v>
      </c>
      <c r="G22672" s="29">
        <v>4</v>
      </c>
      <c r="H22672" s="29">
        <v>4</v>
      </c>
      <c r="I22672" s="29">
        <v>0</v>
      </c>
      <c r="J22672" s="29">
        <v>314</v>
      </c>
      <c r="K22672" s="29">
        <v>314</v>
      </c>
      <c r="L22672" s="29">
        <v>0</v>
      </c>
      <c r="M22672" s="29">
        <v>0</v>
      </c>
      <c r="N22672" s="29">
        <v>0</v>
      </c>
      <c r="O22672" s="29">
        <v>0</v>
      </c>
      <c r="P22672" s="29">
        <v>0</v>
      </c>
      <c r="Q22672" s="29">
        <v>0</v>
      </c>
      <c r="R22672" s="30">
        <v>0</v>
      </c>
      <c r="S22672" s="30">
        <v>0</v>
      </c>
      <c r="T22672" s="30">
        <v>0</v>
      </c>
      <c r="U22672" s="30">
        <v>0</v>
      </c>
      <c r="V22672" s="29">
        <v>0</v>
      </c>
      <c r="W22672" s="29">
        <v>0</v>
      </c>
      <c r="X22672" s="29">
        <v>0</v>
      </c>
      <c r="Y22672" s="29">
        <v>0</v>
      </c>
      <c r="Z22672" s="29">
        <v>0</v>
      </c>
      <c r="AA22672" s="30">
        <v>35.521000000000001</v>
      </c>
      <c r="AB22672" s="30">
        <v>115.01600000000001</v>
      </c>
      <c r="AC22672" s="30">
        <v>229.703</v>
      </c>
      <c r="AD22672" s="30">
        <v>28.574000000000002</v>
      </c>
      <c r="AE22672" s="29">
        <v>205.48</v>
      </c>
      <c r="AF22672" s="29">
        <v>113124.203821656</v>
      </c>
      <c r="AG22672" s="29">
        <v>370.291992869578</v>
      </c>
      <c r="AH22672" s="29">
        <v>731538.21656050906</v>
      </c>
      <c r="AI22672" s="29">
        <v>365245.22292993602</v>
      </c>
    </row>
    <row r="22673" spans="1:35" ht="24">
      <c r="A22673" s="40" t="s">
        <v>817</v>
      </c>
      <c r="B22673" s="40" t="s">
        <v>748</v>
      </c>
      <c r="C22673" s="40" t="s">
        <v>760</v>
      </c>
      <c r="D22673" s="40" t="s">
        <v>766</v>
      </c>
      <c r="E22673" s="40"/>
      <c r="F22673" s="45" t="s">
        <v>767</v>
      </c>
      <c r="G22673" s="42">
        <v>662</v>
      </c>
      <c r="H22673" s="42">
        <v>656</v>
      </c>
      <c r="I22673" s="42">
        <v>6</v>
      </c>
      <c r="J22673" s="42">
        <v>1763</v>
      </c>
      <c r="K22673" s="42">
        <v>1736</v>
      </c>
      <c r="L22673" s="42">
        <v>27</v>
      </c>
      <c r="M22673" s="42">
        <v>1</v>
      </c>
      <c r="N22673" s="42">
        <v>0</v>
      </c>
      <c r="O22673" s="42">
        <v>4</v>
      </c>
      <c r="P22673" s="42">
        <v>0</v>
      </c>
      <c r="Q22673" s="42">
        <v>1</v>
      </c>
      <c r="R22673" s="43">
        <v>0.97299999999999998</v>
      </c>
      <c r="S22673" s="43">
        <v>1.262</v>
      </c>
      <c r="T22673" s="43">
        <v>2.645</v>
      </c>
      <c r="U22673" s="43">
        <v>1.175</v>
      </c>
      <c r="V22673" s="42">
        <v>25.2</v>
      </c>
      <c r="W22673" s="42">
        <v>48650</v>
      </c>
      <c r="X22673" s="42">
        <v>157.273706896552</v>
      </c>
      <c r="Y22673" s="42">
        <v>97962.962962963007</v>
      </c>
      <c r="Z22673" s="42">
        <v>51222.222222222197</v>
      </c>
      <c r="AA22673" s="43">
        <v>71.994</v>
      </c>
      <c r="AB22673" s="43">
        <v>326.57299999999998</v>
      </c>
      <c r="AC22673" s="43">
        <v>557.84699999999998</v>
      </c>
      <c r="AD22673" s="43">
        <v>265.07600000000002</v>
      </c>
      <c r="AE22673" s="42">
        <v>1712.95</v>
      </c>
      <c r="AF22673" s="42">
        <v>89656.288916562902</v>
      </c>
      <c r="AG22673" s="42">
        <v>299.83087969078798</v>
      </c>
      <c r="AH22673" s="42">
        <v>321340.43778801803</v>
      </c>
      <c r="AI22673" s="42">
        <v>133222.350230415</v>
      </c>
    </row>
    <row r="22674" spans="1:35" ht="15" customHeight="1">
      <c r="A22674" s="23" t="s">
        <v>817</v>
      </c>
      <c r="B22674" s="23" t="s">
        <v>748</v>
      </c>
      <c r="C22674" s="23" t="s">
        <v>760</v>
      </c>
      <c r="D22674" s="23" t="s">
        <v>766</v>
      </c>
      <c r="E22674" s="23" t="s">
        <v>879</v>
      </c>
      <c r="F22674" s="28" t="s">
        <v>879</v>
      </c>
      <c r="G22674" s="29">
        <v>662</v>
      </c>
      <c r="H22674" s="29">
        <v>656</v>
      </c>
      <c r="I22674" s="29">
        <v>6</v>
      </c>
      <c r="J22674" s="29">
        <v>1763</v>
      </c>
      <c r="K22674" s="29">
        <v>1736</v>
      </c>
      <c r="L22674" s="29">
        <v>27</v>
      </c>
      <c r="M22674" s="29">
        <v>1</v>
      </c>
      <c r="N22674" s="29">
        <v>0</v>
      </c>
      <c r="O22674" s="29">
        <v>4</v>
      </c>
      <c r="P22674" s="29">
        <v>0</v>
      </c>
      <c r="Q22674" s="29">
        <v>1</v>
      </c>
      <c r="R22674" s="30">
        <v>0.97299999999999998</v>
      </c>
      <c r="S22674" s="30">
        <v>1.262</v>
      </c>
      <c r="T22674" s="30">
        <v>2.645</v>
      </c>
      <c r="U22674" s="30">
        <v>1.175</v>
      </c>
      <c r="V22674" s="29">
        <v>25.2</v>
      </c>
      <c r="W22674" s="29">
        <v>48650</v>
      </c>
      <c r="X22674" s="29">
        <v>157.273706896552</v>
      </c>
      <c r="Y22674" s="29">
        <v>97962.962962963007</v>
      </c>
      <c r="Z22674" s="29">
        <v>51222.222222222197</v>
      </c>
      <c r="AA22674" s="30">
        <v>71.994</v>
      </c>
      <c r="AB22674" s="30">
        <v>326.57299999999998</v>
      </c>
      <c r="AC22674" s="30">
        <v>557.84699999999998</v>
      </c>
      <c r="AD22674" s="30">
        <v>265.07600000000002</v>
      </c>
      <c r="AE22674" s="29">
        <v>1712.95</v>
      </c>
      <c r="AF22674" s="29">
        <v>89656.288916562902</v>
      </c>
      <c r="AG22674" s="29">
        <v>299.83087969078798</v>
      </c>
      <c r="AH22674" s="29">
        <v>321340.43778801803</v>
      </c>
      <c r="AI22674" s="29">
        <v>133222.350230415</v>
      </c>
    </row>
    <row r="22675" spans="1:35" ht="24">
      <c r="A22675" s="40" t="s">
        <v>817</v>
      </c>
      <c r="B22675" s="40" t="s">
        <v>748</v>
      </c>
      <c r="C22675" s="40" t="s">
        <v>760</v>
      </c>
      <c r="D22675" s="40" t="s">
        <v>768</v>
      </c>
      <c r="E22675" s="40"/>
      <c r="F22675" s="45" t="s">
        <v>769</v>
      </c>
      <c r="G22675" s="42">
        <v>1040</v>
      </c>
      <c r="H22675" s="42">
        <v>1022</v>
      </c>
      <c r="I22675" s="42">
        <v>18</v>
      </c>
      <c r="J22675" s="42">
        <v>2379</v>
      </c>
      <c r="K22675" s="42">
        <v>2335</v>
      </c>
      <c r="L22675" s="42">
        <v>44</v>
      </c>
      <c r="M22675" s="42">
        <v>0</v>
      </c>
      <c r="N22675" s="42">
        <v>2</v>
      </c>
      <c r="O22675" s="42">
        <v>13</v>
      </c>
      <c r="P22675" s="42">
        <v>3</v>
      </c>
      <c r="Q22675" s="42">
        <v>1</v>
      </c>
      <c r="R22675" s="43">
        <v>1.88</v>
      </c>
      <c r="S22675" s="43">
        <v>3.2530000000000001</v>
      </c>
      <c r="T22675" s="43">
        <v>7.7960000000000003</v>
      </c>
      <c r="U22675" s="43">
        <v>22.306000000000001</v>
      </c>
      <c r="V22675" s="42">
        <v>43.9</v>
      </c>
      <c r="W22675" s="42">
        <v>72307.692307692298</v>
      </c>
      <c r="X22675" s="42">
        <v>311.07515811148699</v>
      </c>
      <c r="Y22675" s="42">
        <v>177181.818181818</v>
      </c>
      <c r="Z22675" s="42">
        <v>103250</v>
      </c>
      <c r="AA22675" s="43">
        <v>113.57</v>
      </c>
      <c r="AB22675" s="43">
        <v>184.428</v>
      </c>
      <c r="AC22675" s="43">
        <v>546.81700000000001</v>
      </c>
      <c r="AD22675" s="43">
        <v>784.45</v>
      </c>
      <c r="AE22675" s="42">
        <v>2282.9</v>
      </c>
      <c r="AF22675" s="42">
        <v>79586.545199719694</v>
      </c>
      <c r="AG22675" s="42">
        <v>308.12674427827602</v>
      </c>
      <c r="AH22675" s="42">
        <v>234182.869379015</v>
      </c>
      <c r="AI22675" s="42">
        <v>155198.71520342599</v>
      </c>
    </row>
    <row r="22676" spans="1:35" ht="15" customHeight="1">
      <c r="A22676" s="23" t="s">
        <v>817</v>
      </c>
      <c r="B22676" s="23" t="s">
        <v>748</v>
      </c>
      <c r="C22676" s="23" t="s">
        <v>760</v>
      </c>
      <c r="D22676" s="23" t="s">
        <v>768</v>
      </c>
      <c r="E22676" s="23" t="s">
        <v>896</v>
      </c>
      <c r="F22676" s="28" t="s">
        <v>2</v>
      </c>
      <c r="G22676" s="29">
        <v>1024</v>
      </c>
      <c r="H22676" s="29">
        <v>1006</v>
      </c>
      <c r="I22676" s="29">
        <v>18</v>
      </c>
      <c r="J22676" s="29">
        <v>2125</v>
      </c>
      <c r="K22676" s="29">
        <v>2081</v>
      </c>
      <c r="L22676" s="29">
        <v>44</v>
      </c>
      <c r="M22676" s="29">
        <v>0</v>
      </c>
      <c r="N22676" s="29">
        <v>2</v>
      </c>
      <c r="O22676" s="29">
        <v>13</v>
      </c>
      <c r="P22676" s="29">
        <v>3</v>
      </c>
      <c r="Q22676" s="29">
        <v>1</v>
      </c>
      <c r="R22676" s="30">
        <v>1.88</v>
      </c>
      <c r="S22676" s="30">
        <v>3.2530000000000001</v>
      </c>
      <c r="T22676" s="30">
        <v>7.7960000000000003</v>
      </c>
      <c r="U22676" s="30">
        <v>22.306000000000001</v>
      </c>
      <c r="V22676" s="29">
        <v>43.9</v>
      </c>
      <c r="W22676" s="29">
        <v>72307.692307692298</v>
      </c>
      <c r="X22676" s="29">
        <v>311.07515811148699</v>
      </c>
      <c r="Y22676" s="29">
        <v>177181.818181818</v>
      </c>
      <c r="Z22676" s="29">
        <v>103250</v>
      </c>
      <c r="AA22676" s="30">
        <v>88</v>
      </c>
      <c r="AB22676" s="30">
        <v>123.65900000000001</v>
      </c>
      <c r="AC22676" s="30">
        <v>415.43099999999998</v>
      </c>
      <c r="AD22676" s="30">
        <v>770.72699999999998</v>
      </c>
      <c r="AE22676" s="29">
        <v>2037.92</v>
      </c>
      <c r="AF22676" s="29">
        <v>74702.886247877803</v>
      </c>
      <c r="AG22676" s="29">
        <v>290.16094164960703</v>
      </c>
      <c r="AH22676" s="29">
        <v>199630.466122057</v>
      </c>
      <c r="AI22676" s="29">
        <v>140207.59250360401</v>
      </c>
    </row>
    <row r="22677" spans="1:35" ht="15" customHeight="1">
      <c r="A22677" s="40" t="s">
        <v>817</v>
      </c>
      <c r="B22677" s="40" t="s">
        <v>748</v>
      </c>
      <c r="C22677" s="40" t="s">
        <v>760</v>
      </c>
      <c r="D22677" s="40" t="s">
        <v>768</v>
      </c>
      <c r="E22677" s="40" t="s">
        <v>3</v>
      </c>
      <c r="F22677" s="41" t="s">
        <v>4</v>
      </c>
      <c r="G22677" s="42">
        <v>16</v>
      </c>
      <c r="H22677" s="42">
        <v>16</v>
      </c>
      <c r="I22677" s="42">
        <v>0</v>
      </c>
      <c r="J22677" s="42">
        <v>254</v>
      </c>
      <c r="K22677" s="42">
        <v>254</v>
      </c>
      <c r="L22677" s="42">
        <v>0</v>
      </c>
      <c r="M22677" s="42">
        <v>0</v>
      </c>
      <c r="N22677" s="42">
        <v>0</v>
      </c>
      <c r="O22677" s="42">
        <v>0</v>
      </c>
      <c r="P22677" s="42">
        <v>0</v>
      </c>
      <c r="Q22677" s="42">
        <v>0</v>
      </c>
      <c r="R22677" s="43">
        <v>0</v>
      </c>
      <c r="S22677" s="43">
        <v>0</v>
      </c>
      <c r="T22677" s="43">
        <v>0</v>
      </c>
      <c r="U22677" s="43">
        <v>0</v>
      </c>
      <c r="V22677" s="42">
        <v>0</v>
      </c>
      <c r="W22677" s="42">
        <v>0</v>
      </c>
      <c r="X22677" s="42">
        <v>0</v>
      </c>
      <c r="Y22677" s="42">
        <v>0</v>
      </c>
      <c r="Z22677" s="42">
        <v>0</v>
      </c>
      <c r="AA22677" s="43">
        <v>25.57</v>
      </c>
      <c r="AB22677" s="43">
        <v>60.768999999999998</v>
      </c>
      <c r="AC22677" s="43">
        <v>131.386</v>
      </c>
      <c r="AD22677" s="43">
        <v>13.723000000000001</v>
      </c>
      <c r="AE22677" s="42">
        <v>244.98</v>
      </c>
      <c r="AF22677" s="42">
        <v>102690.763052209</v>
      </c>
      <c r="AG22677" s="42">
        <v>330.19537958909598</v>
      </c>
      <c r="AH22677" s="42">
        <v>517267.71653543302</v>
      </c>
      <c r="AI22677" s="42">
        <v>278019.68503936997</v>
      </c>
    </row>
    <row r="22678" spans="1:35" ht="24">
      <c r="A22678" s="23" t="s">
        <v>817</v>
      </c>
      <c r="B22678" s="23" t="s">
        <v>748</v>
      </c>
      <c r="C22678" s="23" t="s">
        <v>760</v>
      </c>
      <c r="D22678" s="23" t="s">
        <v>770</v>
      </c>
      <c r="E22678" s="23"/>
      <c r="F22678" s="27" t="s">
        <v>771</v>
      </c>
      <c r="G22678" s="29">
        <v>433</v>
      </c>
      <c r="H22678" s="29">
        <v>428</v>
      </c>
      <c r="I22678" s="29">
        <v>5</v>
      </c>
      <c r="J22678" s="29">
        <v>816</v>
      </c>
      <c r="K22678" s="29">
        <v>807</v>
      </c>
      <c r="L22678" s="29">
        <v>9</v>
      </c>
      <c r="M22678" s="29">
        <v>1</v>
      </c>
      <c r="N22678" s="29">
        <v>0</v>
      </c>
      <c r="O22678" s="29">
        <v>3</v>
      </c>
      <c r="P22678" s="29">
        <v>1</v>
      </c>
      <c r="Q22678" s="29">
        <v>0</v>
      </c>
      <c r="R22678" s="30">
        <v>0.157</v>
      </c>
      <c r="S22678" s="30">
        <v>0.52700000000000002</v>
      </c>
      <c r="T22678" s="30">
        <v>0.90800000000000003</v>
      </c>
      <c r="U22678" s="30">
        <v>1.26</v>
      </c>
      <c r="V22678" s="29">
        <v>9</v>
      </c>
      <c r="W22678" s="29">
        <v>52333.333333333299</v>
      </c>
      <c r="X22678" s="29">
        <v>197.03815261044201</v>
      </c>
      <c r="Y22678" s="29">
        <v>100888.88888888901</v>
      </c>
      <c r="Z22678" s="29">
        <v>42333.333333333299</v>
      </c>
      <c r="AA22678" s="30">
        <v>18.849</v>
      </c>
      <c r="AB22678" s="30">
        <v>53.268999999999998</v>
      </c>
      <c r="AC22678" s="30">
        <v>123.52800000000001</v>
      </c>
      <c r="AD22678" s="30">
        <v>80.135000000000005</v>
      </c>
      <c r="AE22678" s="29">
        <v>785.33</v>
      </c>
      <c r="AF22678" s="29">
        <v>71942.748091603105</v>
      </c>
      <c r="AG22678" s="29">
        <v>302.13215243446501</v>
      </c>
      <c r="AH22678" s="29">
        <v>153070.63197026</v>
      </c>
      <c r="AI22678" s="29">
        <v>87061.957868649304</v>
      </c>
    </row>
    <row r="22679" spans="1:35" ht="15" customHeight="1">
      <c r="A22679" s="40" t="s">
        <v>817</v>
      </c>
      <c r="B22679" s="40" t="s">
        <v>748</v>
      </c>
      <c r="C22679" s="40" t="s">
        <v>760</v>
      </c>
      <c r="D22679" s="40" t="s">
        <v>770</v>
      </c>
      <c r="E22679" s="40" t="s">
        <v>896</v>
      </c>
      <c r="F22679" s="41" t="s">
        <v>2</v>
      </c>
      <c r="G22679" s="42">
        <v>433</v>
      </c>
      <c r="H22679" s="42">
        <v>428</v>
      </c>
      <c r="I22679" s="42">
        <v>5</v>
      </c>
      <c r="J22679" s="42">
        <v>816</v>
      </c>
      <c r="K22679" s="42">
        <v>807</v>
      </c>
      <c r="L22679" s="42">
        <v>9</v>
      </c>
      <c r="M22679" s="42">
        <v>1</v>
      </c>
      <c r="N22679" s="42">
        <v>0</v>
      </c>
      <c r="O22679" s="42">
        <v>3</v>
      </c>
      <c r="P22679" s="42">
        <v>1</v>
      </c>
      <c r="Q22679" s="42">
        <v>0</v>
      </c>
      <c r="R22679" s="43">
        <v>0.157</v>
      </c>
      <c r="S22679" s="43">
        <v>0.52700000000000002</v>
      </c>
      <c r="T22679" s="43">
        <v>0.90800000000000003</v>
      </c>
      <c r="U22679" s="43">
        <v>1.26</v>
      </c>
      <c r="V22679" s="42">
        <v>9</v>
      </c>
      <c r="W22679" s="42">
        <v>52333.333333333299</v>
      </c>
      <c r="X22679" s="42">
        <v>197.03815261044201</v>
      </c>
      <c r="Y22679" s="42">
        <v>100888.88888888901</v>
      </c>
      <c r="Z22679" s="42">
        <v>42333.333333333299</v>
      </c>
      <c r="AA22679" s="43">
        <v>18.849</v>
      </c>
      <c r="AB22679" s="43">
        <v>53.268999999999998</v>
      </c>
      <c r="AC22679" s="43">
        <v>123.52800000000001</v>
      </c>
      <c r="AD22679" s="43">
        <v>80.135000000000005</v>
      </c>
      <c r="AE22679" s="42">
        <v>785.33</v>
      </c>
      <c r="AF22679" s="42">
        <v>71942.748091603105</v>
      </c>
      <c r="AG22679" s="42">
        <v>302.13215243446501</v>
      </c>
      <c r="AH22679" s="42">
        <v>153070.63197026</v>
      </c>
      <c r="AI22679" s="42">
        <v>87061.957868649304</v>
      </c>
    </row>
    <row r="22680" spans="1:35" ht="15" customHeight="1">
      <c r="A22680" s="23" t="s">
        <v>817</v>
      </c>
      <c r="B22680" s="23" t="s">
        <v>748</v>
      </c>
      <c r="C22680" s="23" t="s">
        <v>772</v>
      </c>
      <c r="D22680" s="23"/>
      <c r="E22680" s="23"/>
      <c r="F22680" s="26" t="s">
        <v>773</v>
      </c>
      <c r="G22680" s="29">
        <v>994</v>
      </c>
      <c r="H22680" s="29">
        <v>971</v>
      </c>
      <c r="I22680" s="29">
        <v>23</v>
      </c>
      <c r="J22680" s="29">
        <v>4770</v>
      </c>
      <c r="K22680" s="29">
        <v>4587</v>
      </c>
      <c r="L22680" s="29">
        <v>183</v>
      </c>
      <c r="M22680" s="29">
        <v>66</v>
      </c>
      <c r="N22680" s="29">
        <v>2</v>
      </c>
      <c r="O22680" s="29">
        <v>35</v>
      </c>
      <c r="P22680" s="29">
        <v>3</v>
      </c>
      <c r="Q22680" s="29">
        <v>3</v>
      </c>
      <c r="R22680" s="30">
        <v>3.9910000000000001</v>
      </c>
      <c r="S22680" s="30">
        <v>4.9580000000000002</v>
      </c>
      <c r="T22680" s="30">
        <v>12.038</v>
      </c>
      <c r="U22680" s="30">
        <v>14.122</v>
      </c>
      <c r="V22680" s="29">
        <v>170.7</v>
      </c>
      <c r="W22680" s="29">
        <v>41572.916666666701</v>
      </c>
      <c r="X22680" s="29">
        <v>187.48570261437899</v>
      </c>
      <c r="Y22680" s="29">
        <v>65781.420765027302</v>
      </c>
      <c r="Z22680" s="29">
        <v>38688.524590163899</v>
      </c>
      <c r="AA22680" s="30">
        <v>117.786</v>
      </c>
      <c r="AB22680" s="30">
        <v>142.45400000000001</v>
      </c>
      <c r="AC22680" s="30">
        <v>433.803</v>
      </c>
      <c r="AD22680" s="30">
        <v>513.03300000000002</v>
      </c>
      <c r="AE22680" s="29">
        <v>4532.74</v>
      </c>
      <c r="AF22680" s="29">
        <v>61507.049608355097</v>
      </c>
      <c r="AG22680" s="29">
        <v>312.29689116609501</v>
      </c>
      <c r="AH22680" s="29">
        <v>94572.269457161499</v>
      </c>
      <c r="AI22680" s="29">
        <v>63516.241552212799</v>
      </c>
    </row>
    <row r="22681" spans="1:35" ht="15" customHeight="1">
      <c r="A22681" s="40" t="s">
        <v>817</v>
      </c>
      <c r="B22681" s="40" t="s">
        <v>748</v>
      </c>
      <c r="C22681" s="40" t="s">
        <v>772</v>
      </c>
      <c r="D22681" s="40"/>
      <c r="E22681" s="40" t="s">
        <v>896</v>
      </c>
      <c r="F22681" s="41" t="s">
        <v>2</v>
      </c>
      <c r="G22681" s="42">
        <v>933</v>
      </c>
      <c r="H22681" s="42">
        <v>913</v>
      </c>
      <c r="I22681" s="42">
        <v>20</v>
      </c>
      <c r="J22681" s="42">
        <v>3634</v>
      </c>
      <c r="K22681" s="42">
        <v>3530</v>
      </c>
      <c r="L22681" s="42">
        <v>104</v>
      </c>
      <c r="M22681" s="42">
        <v>18</v>
      </c>
      <c r="N22681" s="42">
        <v>1</v>
      </c>
      <c r="O22681" s="42">
        <v>16</v>
      </c>
      <c r="P22681" s="42">
        <v>3</v>
      </c>
      <c r="Q22681" s="42">
        <v>3</v>
      </c>
      <c r="R22681" s="43">
        <v>1.9359999999999999</v>
      </c>
      <c r="S22681" s="43">
        <v>1.399</v>
      </c>
      <c r="T22681" s="43">
        <v>6.5510000000000002</v>
      </c>
      <c r="U22681" s="43">
        <v>3.7469999999999999</v>
      </c>
      <c r="V22681" s="42">
        <v>101.6</v>
      </c>
      <c r="W22681" s="42">
        <v>66758.620689655203</v>
      </c>
      <c r="X22681" s="42">
        <v>290.00269630606101</v>
      </c>
      <c r="Y22681" s="42">
        <v>62990.384615384603</v>
      </c>
      <c r="Z22681" s="42">
        <v>49538.461538461503</v>
      </c>
      <c r="AA22681" s="43">
        <v>61.591000000000001</v>
      </c>
      <c r="AB22681" s="43">
        <v>105.24</v>
      </c>
      <c r="AC22681" s="43">
        <v>245.92400000000001</v>
      </c>
      <c r="AD22681" s="43">
        <v>440.71</v>
      </c>
      <c r="AE22681" s="42">
        <v>3489.59</v>
      </c>
      <c r="AF22681" s="42">
        <v>63300.102774922903</v>
      </c>
      <c r="AG22681" s="42">
        <v>325.204086552501</v>
      </c>
      <c r="AH22681" s="42">
        <v>69666.855524079307</v>
      </c>
      <c r="AI22681" s="42">
        <v>39853.824362606203</v>
      </c>
    </row>
    <row r="22682" spans="1:35" ht="15" customHeight="1">
      <c r="A22682" s="23" t="s">
        <v>817</v>
      </c>
      <c r="B22682" s="23" t="s">
        <v>748</v>
      </c>
      <c r="C22682" s="23" t="s">
        <v>772</v>
      </c>
      <c r="D22682" s="23"/>
      <c r="E22682" s="23" t="s">
        <v>3</v>
      </c>
      <c r="F22682" s="28" t="s">
        <v>4</v>
      </c>
      <c r="G22682" s="29">
        <v>61</v>
      </c>
      <c r="H22682" s="29">
        <v>58</v>
      </c>
      <c r="I22682" s="29">
        <v>3</v>
      </c>
      <c r="J22682" s="29">
        <v>1136</v>
      </c>
      <c r="K22682" s="29">
        <v>1057</v>
      </c>
      <c r="L22682" s="29">
        <v>79</v>
      </c>
      <c r="M22682" s="29">
        <v>48</v>
      </c>
      <c r="N22682" s="29">
        <v>1</v>
      </c>
      <c r="O22682" s="29">
        <v>19</v>
      </c>
      <c r="P22682" s="29">
        <v>0</v>
      </c>
      <c r="Q22682" s="29">
        <v>0</v>
      </c>
      <c r="R22682" s="30">
        <v>2.0550000000000002</v>
      </c>
      <c r="S22682" s="30">
        <v>3.5590000000000002</v>
      </c>
      <c r="T22682" s="30">
        <v>5.4870000000000001</v>
      </c>
      <c r="U22682" s="30">
        <v>10.375</v>
      </c>
      <c r="V22682" s="29">
        <v>69.099999999999994</v>
      </c>
      <c r="W22682" s="29">
        <v>30671.6417910448</v>
      </c>
      <c r="X22682" s="29">
        <v>185.51396244583501</v>
      </c>
      <c r="Y22682" s="29">
        <v>69455.696202531602</v>
      </c>
      <c r="Z22682" s="29">
        <v>24405.063291139199</v>
      </c>
      <c r="AA22682" s="30">
        <v>56.195</v>
      </c>
      <c r="AB22682" s="30">
        <v>37.213999999999999</v>
      </c>
      <c r="AC22682" s="30">
        <v>187.87899999999999</v>
      </c>
      <c r="AD22682" s="30">
        <v>72.322999999999993</v>
      </c>
      <c r="AE22682" s="29">
        <v>1043.1500000000001</v>
      </c>
      <c r="AF22682" s="29">
        <v>59654.989384288703</v>
      </c>
      <c r="AG22682" s="29">
        <v>255.80285260156299</v>
      </c>
      <c r="AH22682" s="29">
        <v>177747.398297067</v>
      </c>
      <c r="AI22682" s="29">
        <v>142540.20813623501</v>
      </c>
    </row>
    <row r="22683" spans="1:35" ht="24">
      <c r="A22683" s="40" t="s">
        <v>817</v>
      </c>
      <c r="B22683" s="40" t="s">
        <v>748</v>
      </c>
      <c r="C22683" s="40" t="s">
        <v>772</v>
      </c>
      <c r="D22683" s="40" t="s">
        <v>774</v>
      </c>
      <c r="E22683" s="40"/>
      <c r="F22683" s="45" t="s">
        <v>775</v>
      </c>
      <c r="G22683" s="42">
        <v>377</v>
      </c>
      <c r="H22683" s="42">
        <v>372</v>
      </c>
      <c r="I22683" s="42">
        <v>5</v>
      </c>
      <c r="J22683" s="42">
        <v>1882</v>
      </c>
      <c r="K22683" s="42">
        <v>1841</v>
      </c>
      <c r="L22683" s="42">
        <v>41</v>
      </c>
      <c r="M22683" s="42">
        <v>59</v>
      </c>
      <c r="N22683" s="42">
        <v>1</v>
      </c>
      <c r="O22683" s="42">
        <v>9</v>
      </c>
      <c r="P22683" s="42">
        <v>0</v>
      </c>
      <c r="Q22683" s="42">
        <v>0</v>
      </c>
      <c r="R22683" s="43">
        <v>1.048</v>
      </c>
      <c r="S22683" s="43">
        <v>0.37</v>
      </c>
      <c r="T22683" s="43">
        <v>2.2320000000000002</v>
      </c>
      <c r="U22683" s="43">
        <v>6.1630000000000003</v>
      </c>
      <c r="V22683" s="42">
        <v>41</v>
      </c>
      <c r="W22683" s="42">
        <v>45565.217391304301</v>
      </c>
      <c r="X22683" s="42">
        <v>256.56090873482202</v>
      </c>
      <c r="Y22683" s="42">
        <v>54439.024390243903</v>
      </c>
      <c r="Z22683" s="42">
        <v>45414.634146341501</v>
      </c>
      <c r="AA22683" s="43">
        <v>61.762999999999998</v>
      </c>
      <c r="AB22683" s="43">
        <v>61.761000000000003</v>
      </c>
      <c r="AC22683" s="43">
        <v>225.666</v>
      </c>
      <c r="AD22683" s="43">
        <v>250.06700000000001</v>
      </c>
      <c r="AE22683" s="42">
        <v>1816.86</v>
      </c>
      <c r="AF22683" s="42">
        <v>55742.779783393496</v>
      </c>
      <c r="AG22683" s="42">
        <v>266.86632535966902</v>
      </c>
      <c r="AH22683" s="42">
        <v>122577.946768061</v>
      </c>
      <c r="AI22683" s="42">
        <v>89030.418250950606</v>
      </c>
    </row>
    <row r="22684" spans="1:35" ht="15" customHeight="1">
      <c r="A22684" s="23" t="s">
        <v>817</v>
      </c>
      <c r="B22684" s="23" t="s">
        <v>748</v>
      </c>
      <c r="C22684" s="23" t="s">
        <v>772</v>
      </c>
      <c r="D22684" s="23" t="s">
        <v>774</v>
      </c>
      <c r="E22684" s="23" t="s">
        <v>896</v>
      </c>
      <c r="F22684" s="28" t="s">
        <v>2</v>
      </c>
      <c r="G22684" s="29">
        <v>343</v>
      </c>
      <c r="H22684" s="29">
        <v>339</v>
      </c>
      <c r="I22684" s="29">
        <v>4</v>
      </c>
      <c r="J22684" s="29">
        <v>1309</v>
      </c>
      <c r="K22684" s="29">
        <v>1287</v>
      </c>
      <c r="L22684" s="29">
        <v>22</v>
      </c>
      <c r="M22684" s="29">
        <v>11</v>
      </c>
      <c r="N22684" s="29">
        <v>0</v>
      </c>
      <c r="O22684" s="29">
        <v>4</v>
      </c>
      <c r="P22684" s="29">
        <v>0</v>
      </c>
      <c r="Q22684" s="29">
        <v>0</v>
      </c>
      <c r="R22684" s="30">
        <v>0.54</v>
      </c>
      <c r="S22684" s="30">
        <v>0.32900000000000001</v>
      </c>
      <c r="T22684" s="30">
        <v>1.19</v>
      </c>
      <c r="U22684" s="30">
        <v>7.6999999999999999E-2</v>
      </c>
      <c r="V22684" s="29">
        <v>22</v>
      </c>
      <c r="W22684" s="29">
        <v>135000</v>
      </c>
      <c r="X22684" s="29">
        <v>725.80645161290295</v>
      </c>
      <c r="Y22684" s="29">
        <v>54090.909090909103</v>
      </c>
      <c r="Z22684" s="29">
        <v>39136.363636363603</v>
      </c>
      <c r="AA22684" s="30">
        <v>35.383000000000003</v>
      </c>
      <c r="AB22684" s="30">
        <v>41.13</v>
      </c>
      <c r="AC22684" s="30">
        <v>114.185</v>
      </c>
      <c r="AD22684" s="30">
        <v>196.03200000000001</v>
      </c>
      <c r="AE22684" s="29">
        <v>1267.76</v>
      </c>
      <c r="AF22684" s="29">
        <v>59168.896321070199</v>
      </c>
      <c r="AG22684" s="29">
        <v>284.58289024080699</v>
      </c>
      <c r="AH22684" s="29">
        <v>88721.833721833696</v>
      </c>
      <c r="AI22684" s="29">
        <v>56763.7917637918</v>
      </c>
    </row>
    <row r="22685" spans="1:35" ht="15" customHeight="1">
      <c r="A22685" s="40" t="s">
        <v>817</v>
      </c>
      <c r="B22685" s="40" t="s">
        <v>748</v>
      </c>
      <c r="C22685" s="40" t="s">
        <v>772</v>
      </c>
      <c r="D22685" s="40" t="s">
        <v>774</v>
      </c>
      <c r="E22685" s="40" t="s">
        <v>3</v>
      </c>
      <c r="F22685" s="41" t="s">
        <v>4</v>
      </c>
      <c r="G22685" s="42">
        <v>34</v>
      </c>
      <c r="H22685" s="42">
        <v>33</v>
      </c>
      <c r="I22685" s="42">
        <v>1</v>
      </c>
      <c r="J22685" s="42">
        <v>573</v>
      </c>
      <c r="K22685" s="42">
        <v>554</v>
      </c>
      <c r="L22685" s="42">
        <v>19</v>
      </c>
      <c r="M22685" s="42">
        <v>48</v>
      </c>
      <c r="N22685" s="42">
        <v>1</v>
      </c>
      <c r="O22685" s="42">
        <v>5</v>
      </c>
      <c r="P22685" s="42">
        <v>0</v>
      </c>
      <c r="Q22685" s="42">
        <v>0</v>
      </c>
      <c r="R22685" s="43">
        <v>0.50800000000000001</v>
      </c>
      <c r="S22685" s="43">
        <v>4.1000000000000002E-2</v>
      </c>
      <c r="T22685" s="43">
        <v>1.042</v>
      </c>
      <c r="U22685" s="43">
        <v>6.0860000000000003</v>
      </c>
      <c r="V22685" s="42">
        <v>19</v>
      </c>
      <c r="W22685" s="42">
        <v>26736.8421052632</v>
      </c>
      <c r="X22685" s="42">
        <v>185.672514619883</v>
      </c>
      <c r="Y22685" s="42">
        <v>54842.1052631579</v>
      </c>
      <c r="Z22685" s="42">
        <v>52684.210526315801</v>
      </c>
      <c r="AA22685" s="43">
        <v>26.38</v>
      </c>
      <c r="AB22685" s="43">
        <v>20.631</v>
      </c>
      <c r="AC22685" s="43">
        <v>111.48099999999999</v>
      </c>
      <c r="AD22685" s="43">
        <v>54.034999999999997</v>
      </c>
      <c r="AE22685" s="42">
        <v>549.1</v>
      </c>
      <c r="AF22685" s="42">
        <v>51725.490196078397</v>
      </c>
      <c r="AG22685" s="42">
        <v>236.418445494541</v>
      </c>
      <c r="AH22685" s="42">
        <v>201229.24187725599</v>
      </c>
      <c r="AI22685" s="42">
        <v>163989.16967509</v>
      </c>
    </row>
    <row r="22686" spans="1:35" ht="24">
      <c r="A22686" s="23" t="s">
        <v>817</v>
      </c>
      <c r="B22686" s="23" t="s">
        <v>748</v>
      </c>
      <c r="C22686" s="23" t="s">
        <v>772</v>
      </c>
      <c r="D22686" s="23" t="s">
        <v>776</v>
      </c>
      <c r="E22686" s="23"/>
      <c r="F22686" s="27" t="s">
        <v>777</v>
      </c>
      <c r="G22686" s="29">
        <v>617</v>
      </c>
      <c r="H22686" s="29">
        <v>599</v>
      </c>
      <c r="I22686" s="29">
        <v>18</v>
      </c>
      <c r="J22686" s="29">
        <v>2888</v>
      </c>
      <c r="K22686" s="29">
        <v>2746</v>
      </c>
      <c r="L22686" s="29">
        <v>142</v>
      </c>
      <c r="M22686" s="29">
        <v>7</v>
      </c>
      <c r="N22686" s="29">
        <v>1</v>
      </c>
      <c r="O22686" s="29">
        <v>26</v>
      </c>
      <c r="P22686" s="29">
        <v>3</v>
      </c>
      <c r="Q22686" s="29">
        <v>3</v>
      </c>
      <c r="R22686" s="30">
        <v>2.9430000000000001</v>
      </c>
      <c r="S22686" s="30">
        <v>4.5880000000000001</v>
      </c>
      <c r="T22686" s="30">
        <v>9.8059999999999992</v>
      </c>
      <c r="U22686" s="30">
        <v>7.9589999999999996</v>
      </c>
      <c r="V22686" s="29">
        <v>129.69999999999999</v>
      </c>
      <c r="W22686" s="29">
        <v>40315.068493150698</v>
      </c>
      <c r="X22686" s="29">
        <v>172.28661749209701</v>
      </c>
      <c r="Y22686" s="29">
        <v>69056.338028169004</v>
      </c>
      <c r="Z22686" s="29">
        <v>36746.478873239401</v>
      </c>
      <c r="AA22686" s="30">
        <v>56.023000000000003</v>
      </c>
      <c r="AB22686" s="30">
        <v>80.692999999999998</v>
      </c>
      <c r="AC22686" s="30">
        <v>208.137</v>
      </c>
      <c r="AD22686" s="30">
        <v>262.96600000000001</v>
      </c>
      <c r="AE22686" s="29">
        <v>2715.88</v>
      </c>
      <c r="AF22686" s="29">
        <v>69421.313506815393</v>
      </c>
      <c r="AG22686" s="29">
        <v>366.25710603317401</v>
      </c>
      <c r="AH22686" s="29">
        <v>75796.431172614699</v>
      </c>
      <c r="AI22686" s="29">
        <v>46410.779315367799</v>
      </c>
    </row>
    <row r="22687" spans="1:35" ht="15" customHeight="1">
      <c r="A22687" s="40" t="s">
        <v>817</v>
      </c>
      <c r="B22687" s="40" t="s">
        <v>748</v>
      </c>
      <c r="C22687" s="40" t="s">
        <v>772</v>
      </c>
      <c r="D22687" s="40" t="s">
        <v>776</v>
      </c>
      <c r="E22687" s="40" t="s">
        <v>896</v>
      </c>
      <c r="F22687" s="41" t="s">
        <v>2</v>
      </c>
      <c r="G22687" s="42">
        <v>590</v>
      </c>
      <c r="H22687" s="42">
        <v>574</v>
      </c>
      <c r="I22687" s="42">
        <v>16</v>
      </c>
      <c r="J22687" s="42">
        <v>2325</v>
      </c>
      <c r="K22687" s="42">
        <v>2243</v>
      </c>
      <c r="L22687" s="42">
        <v>82</v>
      </c>
      <c r="M22687" s="42">
        <v>7</v>
      </c>
      <c r="N22687" s="42">
        <v>1</v>
      </c>
      <c r="O22687" s="42">
        <v>12</v>
      </c>
      <c r="P22687" s="42">
        <v>3</v>
      </c>
      <c r="Q22687" s="42">
        <v>3</v>
      </c>
      <c r="R22687" s="43">
        <v>1.3959999999999999</v>
      </c>
      <c r="S22687" s="43">
        <v>1.07</v>
      </c>
      <c r="T22687" s="43">
        <v>5.3609999999999998</v>
      </c>
      <c r="U22687" s="43">
        <v>3.67</v>
      </c>
      <c r="V22687" s="42">
        <v>79.599999999999994</v>
      </c>
      <c r="W22687" s="42">
        <v>55840</v>
      </c>
      <c r="X22687" s="42">
        <v>231.461139896373</v>
      </c>
      <c r="Y22687" s="42">
        <v>65378.048780487799</v>
      </c>
      <c r="Z22687" s="42">
        <v>52329.2682926829</v>
      </c>
      <c r="AA22687" s="43">
        <v>26.207999999999998</v>
      </c>
      <c r="AB22687" s="43">
        <v>64.11</v>
      </c>
      <c r="AC22687" s="43">
        <v>131.739</v>
      </c>
      <c r="AD22687" s="43">
        <v>244.678</v>
      </c>
      <c r="AE22687" s="42">
        <v>2221.83</v>
      </c>
      <c r="AF22687" s="42">
        <v>69888</v>
      </c>
      <c r="AG22687" s="42">
        <v>374.109036650191</v>
      </c>
      <c r="AH22687" s="42">
        <v>58733.392777530098</v>
      </c>
      <c r="AI22687" s="42">
        <v>30151.136870262999</v>
      </c>
    </row>
    <row r="22688" spans="1:35" ht="15" customHeight="1">
      <c r="A22688" s="23" t="s">
        <v>817</v>
      </c>
      <c r="B22688" s="23" t="s">
        <v>748</v>
      </c>
      <c r="C22688" s="23" t="s">
        <v>772</v>
      </c>
      <c r="D22688" s="23" t="s">
        <v>776</v>
      </c>
      <c r="E22688" s="23" t="s">
        <v>3</v>
      </c>
      <c r="F22688" s="28" t="s">
        <v>4</v>
      </c>
      <c r="G22688" s="29">
        <v>27</v>
      </c>
      <c r="H22688" s="29">
        <v>25</v>
      </c>
      <c r="I22688" s="29">
        <v>2</v>
      </c>
      <c r="J22688" s="29">
        <v>563</v>
      </c>
      <c r="K22688" s="29">
        <v>503</v>
      </c>
      <c r="L22688" s="29">
        <v>60</v>
      </c>
      <c r="M22688" s="29">
        <v>0</v>
      </c>
      <c r="N22688" s="29">
        <v>0</v>
      </c>
      <c r="O22688" s="29">
        <v>14</v>
      </c>
      <c r="P22688" s="29">
        <v>0</v>
      </c>
      <c r="Q22688" s="29">
        <v>0</v>
      </c>
      <c r="R22688" s="30">
        <v>1.5469999999999999</v>
      </c>
      <c r="S22688" s="30">
        <v>3.5179999999999998</v>
      </c>
      <c r="T22688" s="30">
        <v>4.4450000000000003</v>
      </c>
      <c r="U22688" s="30">
        <v>4.2889999999999997</v>
      </c>
      <c r="V22688" s="29">
        <v>50.1</v>
      </c>
      <c r="W22688" s="29">
        <v>32229.166666666701</v>
      </c>
      <c r="X22688" s="29">
        <v>183.12026515151501</v>
      </c>
      <c r="Y22688" s="29">
        <v>74083.333333333299</v>
      </c>
      <c r="Z22688" s="29">
        <v>15450</v>
      </c>
      <c r="AA22688" s="30">
        <v>29.815000000000001</v>
      </c>
      <c r="AB22688" s="30">
        <v>16.582999999999998</v>
      </c>
      <c r="AC22688" s="30">
        <v>76.397999999999996</v>
      </c>
      <c r="AD22688" s="30">
        <v>18.288</v>
      </c>
      <c r="AE22688" s="29">
        <v>494.05</v>
      </c>
      <c r="AF22688" s="29">
        <v>69016.203703703693</v>
      </c>
      <c r="AG22688" s="29">
        <v>273.61324018277702</v>
      </c>
      <c r="AH22688" s="29">
        <v>151884.69184890701</v>
      </c>
      <c r="AI22688" s="29">
        <v>118916.500994036</v>
      </c>
    </row>
    <row r="22689" spans="1:35" ht="15" customHeight="1">
      <c r="A22689" s="40" t="s">
        <v>819</v>
      </c>
      <c r="B22689" s="40"/>
      <c r="C22689" s="40"/>
      <c r="D22689" s="40"/>
      <c r="E22689" s="40"/>
      <c r="F22689" s="47" t="s">
        <v>820</v>
      </c>
      <c r="G22689" s="42">
        <v>97696</v>
      </c>
      <c r="H22689" s="42">
        <v>95649</v>
      </c>
      <c r="I22689" s="42">
        <v>2047</v>
      </c>
      <c r="J22689" s="42">
        <v>718723</v>
      </c>
      <c r="K22689" s="42">
        <v>650170</v>
      </c>
      <c r="L22689" s="42">
        <v>68553</v>
      </c>
      <c r="M22689" s="42">
        <v>3959</v>
      </c>
      <c r="N22689" s="42">
        <v>335</v>
      </c>
      <c r="O22689" s="42">
        <v>1201</v>
      </c>
      <c r="P22689" s="42">
        <v>190</v>
      </c>
      <c r="Q22689" s="42">
        <v>255</v>
      </c>
      <c r="R22689" s="43">
        <v>13318.826999999999</v>
      </c>
      <c r="S22689" s="43">
        <v>74590.404999999999</v>
      </c>
      <c r="T22689" s="43">
        <v>115258.303</v>
      </c>
      <c r="U22689" s="43">
        <v>40245.101999999999</v>
      </c>
      <c r="V22689" s="42">
        <v>52115.39</v>
      </c>
      <c r="W22689" s="42">
        <v>205356.815763911</v>
      </c>
      <c r="X22689" s="42">
        <v>775.56761290147199</v>
      </c>
      <c r="Y22689" s="42">
        <v>1416763.7259305799</v>
      </c>
      <c r="Z22689" s="42">
        <v>547801.08388719696</v>
      </c>
      <c r="AA22689" s="43">
        <v>91527.573999999993</v>
      </c>
      <c r="AB22689" s="43">
        <v>763425.745</v>
      </c>
      <c r="AC22689" s="43">
        <v>1146023.5830000001</v>
      </c>
      <c r="AD22689" s="43">
        <v>272358.63400000002</v>
      </c>
      <c r="AE22689" s="42">
        <v>530184.74</v>
      </c>
      <c r="AF22689" s="42">
        <v>173815.13540202801</v>
      </c>
      <c r="AG22689" s="42">
        <v>666.62792807535402</v>
      </c>
      <c r="AH22689" s="42">
        <v>1330885.75198464</v>
      </c>
      <c r="AI22689" s="42">
        <v>584583.134207753</v>
      </c>
    </row>
    <row r="22690" spans="1:35" ht="15" customHeight="1">
      <c r="A22690" s="23" t="s">
        <v>819</v>
      </c>
      <c r="B22690" s="23"/>
      <c r="C22690" s="23"/>
      <c r="D22690" s="23"/>
      <c r="E22690" s="23" t="s">
        <v>896</v>
      </c>
      <c r="F22690" s="28" t="s">
        <v>2</v>
      </c>
      <c r="G22690" s="29">
        <v>90566</v>
      </c>
      <c r="H22690" s="29">
        <v>88976</v>
      </c>
      <c r="I22690" s="29">
        <v>1590</v>
      </c>
      <c r="J22690" s="29">
        <v>224861</v>
      </c>
      <c r="K22690" s="29">
        <v>220140</v>
      </c>
      <c r="L22690" s="29">
        <v>4721</v>
      </c>
      <c r="M22690" s="29">
        <v>1129</v>
      </c>
      <c r="N22690" s="29">
        <v>175</v>
      </c>
      <c r="O22690" s="29">
        <v>691</v>
      </c>
      <c r="P22690" s="29">
        <v>122</v>
      </c>
      <c r="Q22690" s="29">
        <v>97</v>
      </c>
      <c r="R22690" s="30">
        <v>218.53800000000001</v>
      </c>
      <c r="S22690" s="30">
        <v>1606.9659999999999</v>
      </c>
      <c r="T22690" s="30">
        <v>2439.8829999999998</v>
      </c>
      <c r="U22690" s="30">
        <v>698.23599999999999</v>
      </c>
      <c r="V22690" s="29">
        <v>4481.18</v>
      </c>
      <c r="W22690" s="29">
        <v>95099.216710182794</v>
      </c>
      <c r="X22690" s="29">
        <v>373.48712021911803</v>
      </c>
      <c r="Y22690" s="29">
        <v>288888.794746876</v>
      </c>
      <c r="Z22690" s="29">
        <v>176836.05168396499</v>
      </c>
      <c r="AA22690" s="30">
        <v>11498.748</v>
      </c>
      <c r="AB22690" s="30">
        <v>113991.08199999999</v>
      </c>
      <c r="AC22690" s="30">
        <v>177623.728</v>
      </c>
      <c r="AD22690" s="30">
        <v>40614.440999999999</v>
      </c>
      <c r="AE22690" s="29">
        <v>207685.28</v>
      </c>
      <c r="AF22690" s="29">
        <v>99998.6781344302</v>
      </c>
      <c r="AG22690" s="29">
        <v>387.46187801692002</v>
      </c>
      <c r="AH22690" s="29">
        <v>447656.17501523899</v>
      </c>
      <c r="AI22690" s="29">
        <v>288846.68559941201</v>
      </c>
    </row>
    <row r="22691" spans="1:35" ht="15" customHeight="1">
      <c r="A22691" s="40" t="s">
        <v>819</v>
      </c>
      <c r="B22691" s="40"/>
      <c r="C22691" s="40"/>
      <c r="D22691" s="40"/>
      <c r="E22691" s="40" t="s">
        <v>3</v>
      </c>
      <c r="F22691" s="41" t="s">
        <v>4</v>
      </c>
      <c r="G22691" s="42">
        <v>5470</v>
      </c>
      <c r="H22691" s="42">
        <v>5202</v>
      </c>
      <c r="I22691" s="42">
        <v>268</v>
      </c>
      <c r="J22691" s="42">
        <v>115960</v>
      </c>
      <c r="K22691" s="42">
        <v>109298</v>
      </c>
      <c r="L22691" s="42">
        <v>6662</v>
      </c>
      <c r="M22691" s="42">
        <v>861</v>
      </c>
      <c r="N22691" s="42">
        <v>34</v>
      </c>
      <c r="O22691" s="42">
        <v>107</v>
      </c>
      <c r="P22691" s="42">
        <v>38</v>
      </c>
      <c r="Q22691" s="42">
        <v>48</v>
      </c>
      <c r="R22691" s="43">
        <v>786.21600000000001</v>
      </c>
      <c r="S22691" s="43">
        <v>4840.0010000000002</v>
      </c>
      <c r="T22691" s="43">
        <v>7092.8159999999998</v>
      </c>
      <c r="U22691" s="43">
        <v>2092.5770000000002</v>
      </c>
      <c r="V22691" s="42">
        <v>5517.32</v>
      </c>
      <c r="W22691" s="42">
        <v>128740.134272147</v>
      </c>
      <c r="X22691" s="42">
        <v>441.98657458091401</v>
      </c>
      <c r="Y22691" s="42">
        <v>612738.36685680004</v>
      </c>
      <c r="Z22691" s="42">
        <v>337417.59231461998</v>
      </c>
      <c r="AA22691" s="43">
        <v>13845.288</v>
      </c>
      <c r="AB22691" s="43">
        <v>153726.79500000001</v>
      </c>
      <c r="AC22691" s="43">
        <v>201412.50399999999</v>
      </c>
      <c r="AD22691" s="43">
        <v>43451.917000000001</v>
      </c>
      <c r="AE22691" s="42">
        <v>89998.31</v>
      </c>
      <c r="AF22691" s="42">
        <v>134252.13082644099</v>
      </c>
      <c r="AG22691" s="42">
        <v>458.32018154783702</v>
      </c>
      <c r="AH22691" s="42">
        <v>929710.60769639001</v>
      </c>
      <c r="AI22691" s="42">
        <v>439975.16880455299</v>
      </c>
    </row>
    <row r="22692" spans="1:35" ht="15" customHeight="1">
      <c r="A22692" s="23" t="s">
        <v>819</v>
      </c>
      <c r="B22692" s="23"/>
      <c r="C22692" s="23"/>
      <c r="D22692" s="23"/>
      <c r="E22692" s="23" t="s">
        <v>5</v>
      </c>
      <c r="F22692" s="28" t="s">
        <v>6</v>
      </c>
      <c r="G22692" s="29">
        <v>1282</v>
      </c>
      <c r="H22692" s="29">
        <v>1158</v>
      </c>
      <c r="I22692" s="29">
        <v>124</v>
      </c>
      <c r="J22692" s="29">
        <v>141617</v>
      </c>
      <c r="K22692" s="29">
        <v>127671</v>
      </c>
      <c r="L22692" s="29">
        <v>13946</v>
      </c>
      <c r="M22692" s="29">
        <v>808</v>
      </c>
      <c r="N22692" s="29">
        <v>44</v>
      </c>
      <c r="O22692" s="29">
        <v>98</v>
      </c>
      <c r="P22692" s="29">
        <v>11</v>
      </c>
      <c r="Q22692" s="29">
        <v>36</v>
      </c>
      <c r="R22692" s="30">
        <v>2496.886</v>
      </c>
      <c r="S22692" s="30">
        <v>17387.927</v>
      </c>
      <c r="T22692" s="30">
        <v>24932.455999999998</v>
      </c>
      <c r="U22692" s="30">
        <v>6291.8109999999997</v>
      </c>
      <c r="V22692" s="29">
        <v>10184.44</v>
      </c>
      <c r="W22692" s="29">
        <v>183892.03122698501</v>
      </c>
      <c r="X22692" s="29">
        <v>587.81738173195799</v>
      </c>
      <c r="Y22692" s="29">
        <v>1191880.8977484601</v>
      </c>
      <c r="Z22692" s="29">
        <v>538769.53965294699</v>
      </c>
      <c r="AA22692" s="30">
        <v>22511.448</v>
      </c>
      <c r="AB22692" s="30">
        <v>205477.834</v>
      </c>
      <c r="AC22692" s="30">
        <v>298809.50900000002</v>
      </c>
      <c r="AD22692" s="30">
        <v>62223.807000000001</v>
      </c>
      <c r="AE22692" s="29">
        <v>94260.11</v>
      </c>
      <c r="AF22692" s="29">
        <v>184612.37175965001</v>
      </c>
      <c r="AG22692" s="29">
        <v>600.451435811397</v>
      </c>
      <c r="AH22692" s="29">
        <v>1657502.45553023</v>
      </c>
      <c r="AI22692" s="29">
        <v>727512.48913222295</v>
      </c>
    </row>
    <row r="22693" spans="1:35" ht="15" customHeight="1">
      <c r="A22693" s="40" t="s">
        <v>819</v>
      </c>
      <c r="B22693" s="40"/>
      <c r="C22693" s="40"/>
      <c r="D22693" s="40"/>
      <c r="E22693" s="40" t="s">
        <v>7</v>
      </c>
      <c r="F22693" s="41" t="s">
        <v>8</v>
      </c>
      <c r="G22693" s="42">
        <v>378</v>
      </c>
      <c r="H22693" s="42">
        <v>313</v>
      </c>
      <c r="I22693" s="42">
        <v>65</v>
      </c>
      <c r="J22693" s="42">
        <v>236285</v>
      </c>
      <c r="K22693" s="42">
        <v>193061</v>
      </c>
      <c r="L22693" s="42">
        <v>43224</v>
      </c>
      <c r="M22693" s="42">
        <v>1161</v>
      </c>
      <c r="N22693" s="42">
        <v>82</v>
      </c>
      <c r="O22693" s="42">
        <v>305</v>
      </c>
      <c r="P22693" s="42">
        <v>19</v>
      </c>
      <c r="Q22693" s="42">
        <v>74</v>
      </c>
      <c r="R22693" s="43">
        <v>9817.1869999999999</v>
      </c>
      <c r="S22693" s="43">
        <v>50755.510999999999</v>
      </c>
      <c r="T22693" s="43">
        <v>80793.148000000001</v>
      </c>
      <c r="U22693" s="43">
        <v>31162.477999999999</v>
      </c>
      <c r="V22693" s="42">
        <v>31932.45</v>
      </c>
      <c r="W22693" s="42">
        <v>228977.63213136201</v>
      </c>
      <c r="X22693" s="42">
        <v>733.10738294446401</v>
      </c>
      <c r="Y22693" s="42">
        <v>1736431.7440245899</v>
      </c>
      <c r="Z22693" s="42">
        <v>623658.35424113995</v>
      </c>
      <c r="AA22693" s="43">
        <v>43672.09</v>
      </c>
      <c r="AB22693" s="43">
        <v>290230.03399999999</v>
      </c>
      <c r="AC22693" s="43">
        <v>468177.842</v>
      </c>
      <c r="AD22693" s="43">
        <v>126068.469</v>
      </c>
      <c r="AE22693" s="42">
        <v>138241.04</v>
      </c>
      <c r="AF22693" s="42">
        <v>234137.82750652701</v>
      </c>
      <c r="AG22693" s="42">
        <v>763.418684211249</v>
      </c>
      <c r="AH22693" s="42">
        <v>2349125.1625134</v>
      </c>
      <c r="AI22693" s="42">
        <v>909148.16560568905</v>
      </c>
    </row>
    <row r="22694" spans="1:35" ht="36">
      <c r="A22694" s="23" t="s">
        <v>819</v>
      </c>
      <c r="B22694" s="23" t="s">
        <v>9</v>
      </c>
      <c r="C22694" s="23"/>
      <c r="D22694" s="23"/>
      <c r="E22694" s="23"/>
      <c r="F22694" s="25" t="s">
        <v>878</v>
      </c>
      <c r="G22694" s="29">
        <v>64</v>
      </c>
      <c r="H22694" s="29">
        <v>59</v>
      </c>
      <c r="I22694" s="29">
        <v>5</v>
      </c>
      <c r="J22694" s="29">
        <v>407</v>
      </c>
      <c r="K22694" s="29">
        <v>328</v>
      </c>
      <c r="L22694" s="29">
        <v>79</v>
      </c>
      <c r="M22694" s="29">
        <v>9</v>
      </c>
      <c r="N22694" s="29">
        <v>2</v>
      </c>
      <c r="O22694" s="29">
        <v>4</v>
      </c>
      <c r="P22694" s="29">
        <v>1</v>
      </c>
      <c r="Q22694" s="29">
        <v>1</v>
      </c>
      <c r="R22694" s="30">
        <v>0</v>
      </c>
      <c r="S22694" s="30">
        <v>1.145</v>
      </c>
      <c r="T22694" s="30">
        <v>1.7130000000000001</v>
      </c>
      <c r="U22694" s="30">
        <v>19.948</v>
      </c>
      <c r="V22694" s="29">
        <v>79</v>
      </c>
      <c r="W22694" s="29">
        <v>0</v>
      </c>
      <c r="X22694" s="29">
        <v>0</v>
      </c>
      <c r="Y22694" s="29">
        <v>21683.544303797498</v>
      </c>
      <c r="Z22694" s="29">
        <v>7189.8734177215201</v>
      </c>
      <c r="AA22694" s="30">
        <v>8.4450000000000003</v>
      </c>
      <c r="AB22694" s="30">
        <v>21.509</v>
      </c>
      <c r="AC22694" s="30">
        <v>57.564</v>
      </c>
      <c r="AD22694" s="30">
        <v>46.665999999999997</v>
      </c>
      <c r="AE22694" s="29">
        <v>304.3</v>
      </c>
      <c r="AF22694" s="29">
        <v>70966.3865546218</v>
      </c>
      <c r="AG22694" s="29">
        <v>256.24337862440001</v>
      </c>
      <c r="AH22694" s="29">
        <v>175500</v>
      </c>
      <c r="AI22694" s="29">
        <v>109923.78048780499</v>
      </c>
    </row>
    <row r="22695" spans="1:35" ht="15" customHeight="1">
      <c r="A22695" s="40" t="s">
        <v>819</v>
      </c>
      <c r="B22695" s="40" t="s">
        <v>9</v>
      </c>
      <c r="C22695" s="40"/>
      <c r="D22695" s="40"/>
      <c r="E22695" s="40" t="s">
        <v>896</v>
      </c>
      <c r="F22695" s="41" t="s">
        <v>2</v>
      </c>
      <c r="G22695" s="42">
        <v>51</v>
      </c>
      <c r="H22695" s="42">
        <v>50</v>
      </c>
      <c r="I22695" s="42">
        <v>1</v>
      </c>
      <c r="J22695" s="42">
        <v>144</v>
      </c>
      <c r="K22695" s="42">
        <v>134</v>
      </c>
      <c r="L22695" s="42">
        <v>10</v>
      </c>
      <c r="M22695" s="42">
        <v>4</v>
      </c>
      <c r="N22695" s="42">
        <v>1</v>
      </c>
      <c r="O22695" s="42">
        <v>1</v>
      </c>
      <c r="P22695" s="42">
        <v>1</v>
      </c>
      <c r="Q22695" s="42">
        <v>0</v>
      </c>
      <c r="R22695" s="43">
        <v>0</v>
      </c>
      <c r="S22695" s="43">
        <v>0.371</v>
      </c>
      <c r="T22695" s="43">
        <v>0.45900000000000002</v>
      </c>
      <c r="U22695" s="43">
        <v>12.327999999999999</v>
      </c>
      <c r="V22695" s="42">
        <v>10</v>
      </c>
      <c r="W22695" s="42">
        <v>0</v>
      </c>
      <c r="X22695" s="42">
        <v>0</v>
      </c>
      <c r="Y22695" s="42">
        <v>45900</v>
      </c>
      <c r="Z22695" s="42">
        <v>8800</v>
      </c>
      <c r="AA22695" s="43">
        <v>4.2409999999999997</v>
      </c>
      <c r="AB22695" s="43">
        <v>14.146000000000001</v>
      </c>
      <c r="AC22695" s="43">
        <v>28.783000000000001</v>
      </c>
      <c r="AD22695" s="43">
        <v>36.311</v>
      </c>
      <c r="AE22695" s="42">
        <v>119.1</v>
      </c>
      <c r="AF22695" s="42">
        <v>86551.020408163298</v>
      </c>
      <c r="AG22695" s="42">
        <v>298.94660268086199</v>
      </c>
      <c r="AH22695" s="42">
        <v>214798.50746268599</v>
      </c>
      <c r="AI22695" s="42">
        <v>109231.343283582</v>
      </c>
    </row>
    <row r="22696" spans="1:35" ht="15" customHeight="1">
      <c r="A22696" s="23" t="s">
        <v>819</v>
      </c>
      <c r="B22696" s="23" t="s">
        <v>9</v>
      </c>
      <c r="C22696" s="23"/>
      <c r="D22696" s="23"/>
      <c r="E22696" s="23" t="s">
        <v>3</v>
      </c>
      <c r="F22696" s="28" t="s">
        <v>4</v>
      </c>
      <c r="G22696" s="29">
        <v>13</v>
      </c>
      <c r="H22696" s="29">
        <v>9</v>
      </c>
      <c r="I22696" s="29">
        <v>4</v>
      </c>
      <c r="J22696" s="29">
        <v>263</v>
      </c>
      <c r="K22696" s="29">
        <v>194</v>
      </c>
      <c r="L22696" s="29">
        <v>69</v>
      </c>
      <c r="M22696" s="29">
        <v>5</v>
      </c>
      <c r="N22696" s="29">
        <v>1</v>
      </c>
      <c r="O22696" s="29">
        <v>3</v>
      </c>
      <c r="P22696" s="29">
        <v>0</v>
      </c>
      <c r="Q22696" s="29">
        <v>1</v>
      </c>
      <c r="R22696" s="30">
        <v>0</v>
      </c>
      <c r="S22696" s="30">
        <v>0.77400000000000002</v>
      </c>
      <c r="T22696" s="30">
        <v>1.254</v>
      </c>
      <c r="U22696" s="30">
        <v>7.62</v>
      </c>
      <c r="V22696" s="29">
        <v>69</v>
      </c>
      <c r="W22696" s="29">
        <v>0</v>
      </c>
      <c r="X22696" s="29">
        <v>0</v>
      </c>
      <c r="Y22696" s="29">
        <v>18173.9130434783</v>
      </c>
      <c r="Z22696" s="29">
        <v>6956.5217391304304</v>
      </c>
      <c r="AA22696" s="30">
        <v>4.2039999999999997</v>
      </c>
      <c r="AB22696" s="30">
        <v>7.3630000000000004</v>
      </c>
      <c r="AC22696" s="30">
        <v>28.780999999999999</v>
      </c>
      <c r="AD22696" s="30">
        <v>10.355</v>
      </c>
      <c r="AE22696" s="29">
        <v>185.2</v>
      </c>
      <c r="AF22696" s="29">
        <v>60057.142857142899</v>
      </c>
      <c r="AG22696" s="29">
        <v>289.975475168608</v>
      </c>
      <c r="AH22696" s="29">
        <v>148355.670103093</v>
      </c>
      <c r="AI22696" s="29">
        <v>110402.06185567001</v>
      </c>
    </row>
    <row r="22697" spans="1:35" ht="15" customHeight="1">
      <c r="A22697" s="40" t="s">
        <v>819</v>
      </c>
      <c r="B22697" s="40" t="s">
        <v>9</v>
      </c>
      <c r="C22697" s="40" t="s">
        <v>10</v>
      </c>
      <c r="D22697" s="40"/>
      <c r="E22697" s="40"/>
      <c r="F22697" s="46" t="s">
        <v>11</v>
      </c>
      <c r="G22697" s="42">
        <v>29</v>
      </c>
      <c r="H22697" s="42">
        <v>28</v>
      </c>
      <c r="I22697" s="42">
        <v>1</v>
      </c>
      <c r="J22697" s="42">
        <v>106</v>
      </c>
      <c r="K22697" s="42">
        <v>96</v>
      </c>
      <c r="L22697" s="42">
        <v>10</v>
      </c>
      <c r="M22697" s="42">
        <v>4</v>
      </c>
      <c r="N22697" s="42">
        <v>1</v>
      </c>
      <c r="O22697" s="42">
        <v>1</v>
      </c>
      <c r="P22697" s="42">
        <v>1</v>
      </c>
      <c r="Q22697" s="42">
        <v>0</v>
      </c>
      <c r="R22697" s="43">
        <v>0</v>
      </c>
      <c r="S22697" s="43">
        <v>0.371</v>
      </c>
      <c r="T22697" s="43">
        <v>0.45900000000000002</v>
      </c>
      <c r="U22697" s="43">
        <v>12.327999999999999</v>
      </c>
      <c r="V22697" s="42">
        <v>10</v>
      </c>
      <c r="W22697" s="42">
        <v>0</v>
      </c>
      <c r="X22697" s="42">
        <v>0</v>
      </c>
      <c r="Y22697" s="42">
        <v>45900</v>
      </c>
      <c r="Z22697" s="42">
        <v>8800</v>
      </c>
      <c r="AA22697" s="43">
        <v>0.95199999999999996</v>
      </c>
      <c r="AB22697" s="43">
        <v>3.907</v>
      </c>
      <c r="AC22697" s="43">
        <v>10.154</v>
      </c>
      <c r="AD22697" s="43">
        <v>27.475000000000001</v>
      </c>
      <c r="AE22697" s="42">
        <v>88.1</v>
      </c>
      <c r="AF22697" s="42">
        <v>105777.777777778</v>
      </c>
      <c r="AG22697" s="42">
        <v>331.88903829871998</v>
      </c>
      <c r="AH22697" s="42">
        <v>105770.83333333299</v>
      </c>
      <c r="AI22697" s="42">
        <v>65072.916666666701</v>
      </c>
    </row>
    <row r="22698" spans="1:35" ht="15" customHeight="1">
      <c r="A22698" s="23" t="s">
        <v>819</v>
      </c>
      <c r="B22698" s="23" t="s">
        <v>9</v>
      </c>
      <c r="C22698" s="23" t="s">
        <v>10</v>
      </c>
      <c r="D22698" s="23"/>
      <c r="E22698" s="23" t="s">
        <v>879</v>
      </c>
      <c r="F22698" s="28" t="s">
        <v>879</v>
      </c>
      <c r="G22698" s="29">
        <v>29</v>
      </c>
      <c r="H22698" s="29">
        <v>28</v>
      </c>
      <c r="I22698" s="29">
        <v>1</v>
      </c>
      <c r="J22698" s="29">
        <v>106</v>
      </c>
      <c r="K22698" s="29">
        <v>96</v>
      </c>
      <c r="L22698" s="29">
        <v>10</v>
      </c>
      <c r="M22698" s="29">
        <v>4</v>
      </c>
      <c r="N22698" s="29">
        <v>1</v>
      </c>
      <c r="O22698" s="29">
        <v>1</v>
      </c>
      <c r="P22698" s="29">
        <v>1</v>
      </c>
      <c r="Q22698" s="29">
        <v>0</v>
      </c>
      <c r="R22698" s="30">
        <v>0</v>
      </c>
      <c r="S22698" s="30">
        <v>0.371</v>
      </c>
      <c r="T22698" s="30">
        <v>0.45900000000000002</v>
      </c>
      <c r="U22698" s="30">
        <v>12.327999999999999</v>
      </c>
      <c r="V22698" s="29">
        <v>10</v>
      </c>
      <c r="W22698" s="29">
        <v>0</v>
      </c>
      <c r="X22698" s="29">
        <v>0</v>
      </c>
      <c r="Y22698" s="29">
        <v>45900</v>
      </c>
      <c r="Z22698" s="29">
        <v>8800</v>
      </c>
      <c r="AA22698" s="30">
        <v>0.95199999999999996</v>
      </c>
      <c r="AB22698" s="30">
        <v>3.907</v>
      </c>
      <c r="AC22698" s="30">
        <v>10.154</v>
      </c>
      <c r="AD22698" s="30">
        <v>27.475000000000001</v>
      </c>
      <c r="AE22698" s="29">
        <v>88.1</v>
      </c>
      <c r="AF22698" s="29">
        <v>105777.777777778</v>
      </c>
      <c r="AG22698" s="29">
        <v>331.88903829871998</v>
      </c>
      <c r="AH22698" s="29">
        <v>105770.83333333299</v>
      </c>
      <c r="AI22698" s="29">
        <v>65072.916666666701</v>
      </c>
    </row>
    <row r="22699" spans="1:35" ht="15" customHeight="1">
      <c r="A22699" s="40" t="s">
        <v>819</v>
      </c>
      <c r="B22699" s="40" t="s">
        <v>9</v>
      </c>
      <c r="C22699" s="40" t="s">
        <v>10</v>
      </c>
      <c r="D22699" s="40" t="s">
        <v>12</v>
      </c>
      <c r="E22699" s="40"/>
      <c r="F22699" s="45" t="s">
        <v>13</v>
      </c>
      <c r="G22699" s="42">
        <v>29</v>
      </c>
      <c r="H22699" s="42">
        <v>28</v>
      </c>
      <c r="I22699" s="42">
        <v>1</v>
      </c>
      <c r="J22699" s="42">
        <v>106</v>
      </c>
      <c r="K22699" s="42">
        <v>96</v>
      </c>
      <c r="L22699" s="42">
        <v>10</v>
      </c>
      <c r="M22699" s="42">
        <v>4</v>
      </c>
      <c r="N22699" s="42">
        <v>1</v>
      </c>
      <c r="O22699" s="42">
        <v>1</v>
      </c>
      <c r="P22699" s="42">
        <v>1</v>
      </c>
      <c r="Q22699" s="42">
        <v>0</v>
      </c>
      <c r="R22699" s="43">
        <v>0</v>
      </c>
      <c r="S22699" s="43">
        <v>0.371</v>
      </c>
      <c r="T22699" s="43">
        <v>0.45900000000000002</v>
      </c>
      <c r="U22699" s="43">
        <v>12.327999999999999</v>
      </c>
      <c r="V22699" s="42">
        <v>10</v>
      </c>
      <c r="W22699" s="42">
        <v>0</v>
      </c>
      <c r="X22699" s="42">
        <v>0</v>
      </c>
      <c r="Y22699" s="42">
        <v>45900</v>
      </c>
      <c r="Z22699" s="42">
        <v>8800</v>
      </c>
      <c r="AA22699" s="43">
        <v>0.95199999999999996</v>
      </c>
      <c r="AB22699" s="43">
        <v>3.907</v>
      </c>
      <c r="AC22699" s="43">
        <v>10.154</v>
      </c>
      <c r="AD22699" s="43">
        <v>27.475000000000001</v>
      </c>
      <c r="AE22699" s="42">
        <v>88.1</v>
      </c>
      <c r="AF22699" s="42">
        <v>105777.777777778</v>
      </c>
      <c r="AG22699" s="42">
        <v>331.88903829871998</v>
      </c>
      <c r="AH22699" s="42">
        <v>105770.83333333299</v>
      </c>
      <c r="AI22699" s="42">
        <v>65072.916666666701</v>
      </c>
    </row>
    <row r="22700" spans="1:35" ht="15" customHeight="1">
      <c r="A22700" s="23" t="s">
        <v>819</v>
      </c>
      <c r="B22700" s="23" t="s">
        <v>9</v>
      </c>
      <c r="C22700" s="23" t="s">
        <v>10</v>
      </c>
      <c r="D22700" s="23" t="s">
        <v>12</v>
      </c>
      <c r="E22700" s="23" t="s">
        <v>879</v>
      </c>
      <c r="F22700" s="28" t="s">
        <v>879</v>
      </c>
      <c r="G22700" s="29">
        <v>29</v>
      </c>
      <c r="H22700" s="29">
        <v>28</v>
      </c>
      <c r="I22700" s="29">
        <v>1</v>
      </c>
      <c r="J22700" s="29">
        <v>106</v>
      </c>
      <c r="K22700" s="29">
        <v>96</v>
      </c>
      <c r="L22700" s="29">
        <v>10</v>
      </c>
      <c r="M22700" s="29">
        <v>4</v>
      </c>
      <c r="N22700" s="29">
        <v>1</v>
      </c>
      <c r="O22700" s="29">
        <v>1</v>
      </c>
      <c r="P22700" s="29">
        <v>1</v>
      </c>
      <c r="Q22700" s="29">
        <v>0</v>
      </c>
      <c r="R22700" s="30">
        <v>0</v>
      </c>
      <c r="S22700" s="30">
        <v>0.371</v>
      </c>
      <c r="T22700" s="30">
        <v>0.45900000000000002</v>
      </c>
      <c r="U22700" s="30">
        <v>12.327999999999999</v>
      </c>
      <c r="V22700" s="29">
        <v>10</v>
      </c>
      <c r="W22700" s="29">
        <v>0</v>
      </c>
      <c r="X22700" s="29">
        <v>0</v>
      </c>
      <c r="Y22700" s="29">
        <v>45900</v>
      </c>
      <c r="Z22700" s="29">
        <v>8800</v>
      </c>
      <c r="AA22700" s="30">
        <v>0.95199999999999996</v>
      </c>
      <c r="AB22700" s="30">
        <v>3.907</v>
      </c>
      <c r="AC22700" s="30">
        <v>10.154</v>
      </c>
      <c r="AD22700" s="30">
        <v>27.475000000000001</v>
      </c>
      <c r="AE22700" s="29">
        <v>88.1</v>
      </c>
      <c r="AF22700" s="29">
        <v>105777.777777778</v>
      </c>
      <c r="AG22700" s="29">
        <v>331.88903829871998</v>
      </c>
      <c r="AH22700" s="29">
        <v>105770.83333333299</v>
      </c>
      <c r="AI22700" s="29">
        <v>65072.916666666701</v>
      </c>
    </row>
    <row r="22701" spans="1:35" ht="15" customHeight="1">
      <c r="A22701" s="40" t="s">
        <v>819</v>
      </c>
      <c r="B22701" s="40" t="s">
        <v>9</v>
      </c>
      <c r="C22701" s="40" t="s">
        <v>14</v>
      </c>
      <c r="D22701" s="40"/>
      <c r="E22701" s="40"/>
      <c r="F22701" s="46" t="s">
        <v>15</v>
      </c>
      <c r="G22701" s="42">
        <v>18</v>
      </c>
      <c r="H22701" s="42">
        <v>14</v>
      </c>
      <c r="I22701" s="42">
        <v>4</v>
      </c>
      <c r="J22701" s="42">
        <v>199</v>
      </c>
      <c r="K22701" s="42">
        <v>130</v>
      </c>
      <c r="L22701" s="42">
        <v>69</v>
      </c>
      <c r="M22701" s="42">
        <v>5</v>
      </c>
      <c r="N22701" s="42">
        <v>1</v>
      </c>
      <c r="O22701" s="42">
        <v>3</v>
      </c>
      <c r="P22701" s="42">
        <v>0</v>
      </c>
      <c r="Q22701" s="42">
        <v>1</v>
      </c>
      <c r="R22701" s="43">
        <v>0</v>
      </c>
      <c r="S22701" s="43">
        <v>0.77400000000000002</v>
      </c>
      <c r="T22701" s="43">
        <v>1.254</v>
      </c>
      <c r="U22701" s="43">
        <v>7.62</v>
      </c>
      <c r="V22701" s="42">
        <v>69</v>
      </c>
      <c r="W22701" s="42">
        <v>0</v>
      </c>
      <c r="X22701" s="42">
        <v>0</v>
      </c>
      <c r="Y22701" s="42">
        <v>18173.9130434783</v>
      </c>
      <c r="Z22701" s="42">
        <v>6956.5217391304304</v>
      </c>
      <c r="AA22701" s="43">
        <v>0.95799999999999996</v>
      </c>
      <c r="AB22701" s="43">
        <v>1.8580000000000001</v>
      </c>
      <c r="AC22701" s="43">
        <v>4.7610000000000001</v>
      </c>
      <c r="AD22701" s="43">
        <v>5.8949999999999996</v>
      </c>
      <c r="AE22701" s="42">
        <v>114.2</v>
      </c>
      <c r="AF22701" s="42">
        <v>45619.047619047597</v>
      </c>
      <c r="AG22701" s="42">
        <v>198.59038142620199</v>
      </c>
      <c r="AH22701" s="42">
        <v>36623.0769230769</v>
      </c>
      <c r="AI22701" s="42">
        <v>22330.769230769201</v>
      </c>
    </row>
    <row r="22702" spans="1:35" ht="15" customHeight="1">
      <c r="A22702" s="23" t="s">
        <v>819</v>
      </c>
      <c r="B22702" s="23" t="s">
        <v>9</v>
      </c>
      <c r="C22702" s="23" t="s">
        <v>14</v>
      </c>
      <c r="D22702" s="23"/>
      <c r="E22702" s="23" t="s">
        <v>896</v>
      </c>
      <c r="F22702" s="28" t="s">
        <v>2</v>
      </c>
      <c r="G22702" s="29">
        <v>8</v>
      </c>
      <c r="H22702" s="29">
        <v>8</v>
      </c>
      <c r="I22702" s="29">
        <v>0</v>
      </c>
      <c r="J22702" s="29">
        <v>22</v>
      </c>
      <c r="K22702" s="29">
        <v>22</v>
      </c>
      <c r="L22702" s="29">
        <v>0</v>
      </c>
      <c r="M22702" s="29">
        <v>0</v>
      </c>
      <c r="N22702" s="29">
        <v>0</v>
      </c>
      <c r="O22702" s="29">
        <v>0</v>
      </c>
      <c r="P22702" s="29">
        <v>0</v>
      </c>
      <c r="Q22702" s="29">
        <v>0</v>
      </c>
      <c r="R22702" s="30">
        <v>0</v>
      </c>
      <c r="S22702" s="30">
        <v>0</v>
      </c>
      <c r="T22702" s="30">
        <v>0</v>
      </c>
      <c r="U22702" s="30">
        <v>0</v>
      </c>
      <c r="V22702" s="29">
        <v>0</v>
      </c>
      <c r="W22702" s="29">
        <v>0</v>
      </c>
      <c r="X22702" s="29">
        <v>0</v>
      </c>
      <c r="Y22702" s="29">
        <v>0</v>
      </c>
      <c r="Z22702" s="29">
        <v>0</v>
      </c>
      <c r="AA22702" s="30">
        <v>0.72799999999999998</v>
      </c>
      <c r="AB22702" s="30">
        <v>0.501</v>
      </c>
      <c r="AC22702" s="30">
        <v>2.194</v>
      </c>
      <c r="AD22702" s="30">
        <v>3.3530000000000002</v>
      </c>
      <c r="AE22702" s="29">
        <v>15</v>
      </c>
      <c r="AF22702" s="29">
        <v>104000</v>
      </c>
      <c r="AG22702" s="29">
        <v>421.052631578947</v>
      </c>
      <c r="AH22702" s="29">
        <v>99727.272727272706</v>
      </c>
      <c r="AI22702" s="29">
        <v>76954.5454545455</v>
      </c>
    </row>
    <row r="22703" spans="1:35" ht="15" customHeight="1">
      <c r="A22703" s="40" t="s">
        <v>819</v>
      </c>
      <c r="B22703" s="40" t="s">
        <v>9</v>
      </c>
      <c r="C22703" s="40" t="s">
        <v>14</v>
      </c>
      <c r="D22703" s="40"/>
      <c r="E22703" s="40" t="s">
        <v>3</v>
      </c>
      <c r="F22703" s="41" t="s">
        <v>4</v>
      </c>
      <c r="G22703" s="42">
        <v>10</v>
      </c>
      <c r="H22703" s="42">
        <v>6</v>
      </c>
      <c r="I22703" s="42">
        <v>4</v>
      </c>
      <c r="J22703" s="42">
        <v>177</v>
      </c>
      <c r="K22703" s="42">
        <v>108</v>
      </c>
      <c r="L22703" s="42">
        <v>69</v>
      </c>
      <c r="M22703" s="42">
        <v>5</v>
      </c>
      <c r="N22703" s="42">
        <v>1</v>
      </c>
      <c r="O22703" s="42">
        <v>3</v>
      </c>
      <c r="P22703" s="42">
        <v>0</v>
      </c>
      <c r="Q22703" s="42">
        <v>1</v>
      </c>
      <c r="R22703" s="43">
        <v>0</v>
      </c>
      <c r="S22703" s="43">
        <v>0.77400000000000002</v>
      </c>
      <c r="T22703" s="43">
        <v>1.254</v>
      </c>
      <c r="U22703" s="43">
        <v>7.62</v>
      </c>
      <c r="V22703" s="42">
        <v>69</v>
      </c>
      <c r="W22703" s="42">
        <v>0</v>
      </c>
      <c r="X22703" s="42">
        <v>0</v>
      </c>
      <c r="Y22703" s="42">
        <v>18173.9130434783</v>
      </c>
      <c r="Z22703" s="42">
        <v>6956.5217391304304</v>
      </c>
      <c r="AA22703" s="43">
        <v>0.23</v>
      </c>
      <c r="AB22703" s="43">
        <v>1.357</v>
      </c>
      <c r="AC22703" s="43">
        <v>2.5670000000000002</v>
      </c>
      <c r="AD22703" s="43">
        <v>2.5419999999999998</v>
      </c>
      <c r="AE22703" s="42">
        <v>99.2</v>
      </c>
      <c r="AF22703" s="42">
        <v>16428.571428571398</v>
      </c>
      <c r="AG22703" s="42">
        <v>79.493087557603701</v>
      </c>
      <c r="AH22703" s="42">
        <v>23768.5185185185</v>
      </c>
      <c r="AI22703" s="42">
        <v>11203.703703703701</v>
      </c>
    </row>
    <row r="22704" spans="1:35" ht="15" customHeight="1">
      <c r="A22704" s="23" t="s">
        <v>819</v>
      </c>
      <c r="B22704" s="23" t="s">
        <v>9</v>
      </c>
      <c r="C22704" s="23" t="s">
        <v>14</v>
      </c>
      <c r="D22704" s="23" t="s">
        <v>16</v>
      </c>
      <c r="E22704" s="23"/>
      <c r="F22704" s="27" t="s">
        <v>17</v>
      </c>
      <c r="G22704" s="29">
        <v>18</v>
      </c>
      <c r="H22704" s="29">
        <v>14</v>
      </c>
      <c r="I22704" s="29">
        <v>4</v>
      </c>
      <c r="J22704" s="29">
        <v>199</v>
      </c>
      <c r="K22704" s="29">
        <v>130</v>
      </c>
      <c r="L22704" s="29">
        <v>69</v>
      </c>
      <c r="M22704" s="29">
        <v>5</v>
      </c>
      <c r="N22704" s="29">
        <v>1</v>
      </c>
      <c r="O22704" s="29">
        <v>3</v>
      </c>
      <c r="P22704" s="29">
        <v>0</v>
      </c>
      <c r="Q22704" s="29">
        <v>1</v>
      </c>
      <c r="R22704" s="30">
        <v>0</v>
      </c>
      <c r="S22704" s="30">
        <v>0.77400000000000002</v>
      </c>
      <c r="T22704" s="30">
        <v>1.254</v>
      </c>
      <c r="U22704" s="30">
        <v>7.62</v>
      </c>
      <c r="V22704" s="29">
        <v>69</v>
      </c>
      <c r="W22704" s="29">
        <v>0</v>
      </c>
      <c r="X22704" s="29">
        <v>0</v>
      </c>
      <c r="Y22704" s="29">
        <v>18173.9130434783</v>
      </c>
      <c r="Z22704" s="29">
        <v>6956.5217391304304</v>
      </c>
      <c r="AA22704" s="30">
        <v>0.95799999999999996</v>
      </c>
      <c r="AB22704" s="30">
        <v>1.8580000000000001</v>
      </c>
      <c r="AC22704" s="30">
        <v>4.7610000000000001</v>
      </c>
      <c r="AD22704" s="30">
        <v>5.8949999999999996</v>
      </c>
      <c r="AE22704" s="29">
        <v>114.2</v>
      </c>
      <c r="AF22704" s="29">
        <v>45619.047619047597</v>
      </c>
      <c r="AG22704" s="29">
        <v>198.59038142620199</v>
      </c>
      <c r="AH22704" s="29">
        <v>36623.0769230769</v>
      </c>
      <c r="AI22704" s="29">
        <v>22330.769230769201</v>
      </c>
    </row>
    <row r="22705" spans="1:35" ht="15" customHeight="1">
      <c r="A22705" s="40" t="s">
        <v>819</v>
      </c>
      <c r="B22705" s="40" t="s">
        <v>9</v>
      </c>
      <c r="C22705" s="40" t="s">
        <v>14</v>
      </c>
      <c r="D22705" s="40" t="s">
        <v>16</v>
      </c>
      <c r="E22705" s="40" t="s">
        <v>896</v>
      </c>
      <c r="F22705" s="41" t="s">
        <v>2</v>
      </c>
      <c r="G22705" s="42">
        <v>8</v>
      </c>
      <c r="H22705" s="42">
        <v>8</v>
      </c>
      <c r="I22705" s="42">
        <v>0</v>
      </c>
      <c r="J22705" s="42">
        <v>22</v>
      </c>
      <c r="K22705" s="42">
        <v>22</v>
      </c>
      <c r="L22705" s="42">
        <v>0</v>
      </c>
      <c r="M22705" s="42">
        <v>0</v>
      </c>
      <c r="N22705" s="42">
        <v>0</v>
      </c>
      <c r="O22705" s="42">
        <v>0</v>
      </c>
      <c r="P22705" s="42">
        <v>0</v>
      </c>
      <c r="Q22705" s="42">
        <v>0</v>
      </c>
      <c r="R22705" s="43">
        <v>0</v>
      </c>
      <c r="S22705" s="43">
        <v>0</v>
      </c>
      <c r="T22705" s="43">
        <v>0</v>
      </c>
      <c r="U22705" s="43">
        <v>0</v>
      </c>
      <c r="V22705" s="42">
        <v>0</v>
      </c>
      <c r="W22705" s="42">
        <v>0</v>
      </c>
      <c r="X22705" s="42">
        <v>0</v>
      </c>
      <c r="Y22705" s="42">
        <v>0</v>
      </c>
      <c r="Z22705" s="42">
        <v>0</v>
      </c>
      <c r="AA22705" s="43">
        <v>0.72799999999999998</v>
      </c>
      <c r="AB22705" s="43">
        <v>0.501</v>
      </c>
      <c r="AC22705" s="43">
        <v>2.194</v>
      </c>
      <c r="AD22705" s="43">
        <v>3.3530000000000002</v>
      </c>
      <c r="AE22705" s="42">
        <v>15</v>
      </c>
      <c r="AF22705" s="42">
        <v>104000</v>
      </c>
      <c r="AG22705" s="42">
        <v>421.052631578947</v>
      </c>
      <c r="AH22705" s="42">
        <v>99727.272727272706</v>
      </c>
      <c r="AI22705" s="42">
        <v>76954.5454545455</v>
      </c>
    </row>
    <row r="22706" spans="1:35" ht="15" customHeight="1">
      <c r="A22706" s="23" t="s">
        <v>819</v>
      </c>
      <c r="B22706" s="23" t="s">
        <v>9</v>
      </c>
      <c r="C22706" s="23" t="s">
        <v>14</v>
      </c>
      <c r="D22706" s="23" t="s">
        <v>16</v>
      </c>
      <c r="E22706" s="23" t="s">
        <v>3</v>
      </c>
      <c r="F22706" s="28" t="s">
        <v>4</v>
      </c>
      <c r="G22706" s="29">
        <v>10</v>
      </c>
      <c r="H22706" s="29">
        <v>6</v>
      </c>
      <c r="I22706" s="29">
        <v>4</v>
      </c>
      <c r="J22706" s="29">
        <v>177</v>
      </c>
      <c r="K22706" s="29">
        <v>108</v>
      </c>
      <c r="L22706" s="29">
        <v>69</v>
      </c>
      <c r="M22706" s="29">
        <v>5</v>
      </c>
      <c r="N22706" s="29">
        <v>1</v>
      </c>
      <c r="O22706" s="29">
        <v>3</v>
      </c>
      <c r="P22706" s="29">
        <v>0</v>
      </c>
      <c r="Q22706" s="29">
        <v>1</v>
      </c>
      <c r="R22706" s="30">
        <v>0</v>
      </c>
      <c r="S22706" s="30">
        <v>0.77400000000000002</v>
      </c>
      <c r="T22706" s="30">
        <v>1.254</v>
      </c>
      <c r="U22706" s="30">
        <v>7.62</v>
      </c>
      <c r="V22706" s="29">
        <v>69</v>
      </c>
      <c r="W22706" s="29">
        <v>0</v>
      </c>
      <c r="X22706" s="29">
        <v>0</v>
      </c>
      <c r="Y22706" s="29">
        <v>18173.9130434783</v>
      </c>
      <c r="Z22706" s="29">
        <v>6956.5217391304304</v>
      </c>
      <c r="AA22706" s="30">
        <v>0.23</v>
      </c>
      <c r="AB22706" s="30">
        <v>1.357</v>
      </c>
      <c r="AC22706" s="30">
        <v>2.5670000000000002</v>
      </c>
      <c r="AD22706" s="30">
        <v>2.5419999999999998</v>
      </c>
      <c r="AE22706" s="29">
        <v>99.2</v>
      </c>
      <c r="AF22706" s="29">
        <v>16428.571428571398</v>
      </c>
      <c r="AG22706" s="29">
        <v>79.493087557603701</v>
      </c>
      <c r="AH22706" s="29">
        <v>23768.5185185185</v>
      </c>
      <c r="AI22706" s="29">
        <v>11203.703703703701</v>
      </c>
    </row>
    <row r="22707" spans="1:35" ht="24">
      <c r="A22707" s="40" t="s">
        <v>819</v>
      </c>
      <c r="B22707" s="40" t="s">
        <v>9</v>
      </c>
      <c r="C22707" s="40" t="s">
        <v>18</v>
      </c>
      <c r="D22707" s="40"/>
      <c r="E22707" s="40"/>
      <c r="F22707" s="46" t="s">
        <v>19</v>
      </c>
      <c r="G22707" s="42">
        <v>17</v>
      </c>
      <c r="H22707" s="42">
        <v>17</v>
      </c>
      <c r="I22707" s="42">
        <v>0</v>
      </c>
      <c r="J22707" s="42">
        <v>102</v>
      </c>
      <c r="K22707" s="42">
        <v>102</v>
      </c>
      <c r="L22707" s="42">
        <v>0</v>
      </c>
      <c r="M22707" s="42">
        <v>0</v>
      </c>
      <c r="N22707" s="42">
        <v>0</v>
      </c>
      <c r="O22707" s="42">
        <v>0</v>
      </c>
      <c r="P22707" s="42">
        <v>0</v>
      </c>
      <c r="Q22707" s="42">
        <v>0</v>
      </c>
      <c r="R22707" s="43">
        <v>0</v>
      </c>
      <c r="S22707" s="43">
        <v>0</v>
      </c>
      <c r="T22707" s="43">
        <v>0</v>
      </c>
      <c r="U22707" s="43">
        <v>0</v>
      </c>
      <c r="V22707" s="42">
        <v>0</v>
      </c>
      <c r="W22707" s="42">
        <v>0</v>
      </c>
      <c r="X22707" s="42">
        <v>0</v>
      </c>
      <c r="Y22707" s="42">
        <v>0</v>
      </c>
      <c r="Z22707" s="42">
        <v>0</v>
      </c>
      <c r="AA22707" s="43">
        <v>6.5350000000000001</v>
      </c>
      <c r="AB22707" s="43">
        <v>15.744</v>
      </c>
      <c r="AC22707" s="43">
        <v>42.649000000000001</v>
      </c>
      <c r="AD22707" s="43">
        <v>13.295999999999999</v>
      </c>
      <c r="AE22707" s="42">
        <v>102</v>
      </c>
      <c r="AF22707" s="42">
        <v>73426.966292134806</v>
      </c>
      <c r="AG22707" s="42">
        <v>297.20438737292699</v>
      </c>
      <c r="AH22707" s="42">
        <v>418127.45098039199</v>
      </c>
      <c r="AI22707" s="42">
        <v>263774.50980392197</v>
      </c>
    </row>
    <row r="22708" spans="1:35" ht="15" customHeight="1">
      <c r="A22708" s="23" t="s">
        <v>819</v>
      </c>
      <c r="B22708" s="23" t="s">
        <v>9</v>
      </c>
      <c r="C22708" s="23" t="s">
        <v>18</v>
      </c>
      <c r="D22708" s="23"/>
      <c r="E22708" s="23" t="s">
        <v>879</v>
      </c>
      <c r="F22708" s="28" t="s">
        <v>879</v>
      </c>
      <c r="G22708" s="29">
        <v>17</v>
      </c>
      <c r="H22708" s="29">
        <v>17</v>
      </c>
      <c r="I22708" s="29">
        <v>0</v>
      </c>
      <c r="J22708" s="29">
        <v>102</v>
      </c>
      <c r="K22708" s="29">
        <v>102</v>
      </c>
      <c r="L22708" s="29">
        <v>0</v>
      </c>
      <c r="M22708" s="29">
        <v>0</v>
      </c>
      <c r="N22708" s="29">
        <v>0</v>
      </c>
      <c r="O22708" s="29">
        <v>0</v>
      </c>
      <c r="P22708" s="29">
        <v>0</v>
      </c>
      <c r="Q22708" s="29">
        <v>0</v>
      </c>
      <c r="R22708" s="30">
        <v>0</v>
      </c>
      <c r="S22708" s="30">
        <v>0</v>
      </c>
      <c r="T22708" s="30">
        <v>0</v>
      </c>
      <c r="U22708" s="30">
        <v>0</v>
      </c>
      <c r="V22708" s="29">
        <v>0</v>
      </c>
      <c r="W22708" s="29">
        <v>0</v>
      </c>
      <c r="X22708" s="29">
        <v>0</v>
      </c>
      <c r="Y22708" s="29">
        <v>0</v>
      </c>
      <c r="Z22708" s="29">
        <v>0</v>
      </c>
      <c r="AA22708" s="30">
        <v>6.5350000000000001</v>
      </c>
      <c r="AB22708" s="30">
        <v>15.744</v>
      </c>
      <c r="AC22708" s="30">
        <v>42.649000000000001</v>
      </c>
      <c r="AD22708" s="30">
        <v>13.295999999999999</v>
      </c>
      <c r="AE22708" s="29">
        <v>102</v>
      </c>
      <c r="AF22708" s="29">
        <v>73426.966292134806</v>
      </c>
      <c r="AG22708" s="29">
        <v>297.20438737292699</v>
      </c>
      <c r="AH22708" s="29">
        <v>418127.45098039199</v>
      </c>
      <c r="AI22708" s="29">
        <v>263774.50980392197</v>
      </c>
    </row>
    <row r="22709" spans="1:35" ht="15" customHeight="1">
      <c r="A22709" s="40" t="s">
        <v>819</v>
      </c>
      <c r="B22709" s="40" t="s">
        <v>9</v>
      </c>
      <c r="C22709" s="40" t="s">
        <v>18</v>
      </c>
      <c r="D22709" s="40" t="s">
        <v>20</v>
      </c>
      <c r="E22709" s="40"/>
      <c r="F22709" s="45" t="s">
        <v>21</v>
      </c>
      <c r="G22709" s="42">
        <v>14</v>
      </c>
      <c r="H22709" s="42">
        <v>14</v>
      </c>
      <c r="I22709" s="42">
        <v>0</v>
      </c>
      <c r="J22709" s="42"/>
      <c r="K22709" s="42"/>
      <c r="L22709" s="42"/>
      <c r="M22709" s="42"/>
      <c r="N22709" s="42"/>
      <c r="O22709" s="42"/>
      <c r="P22709" s="42"/>
      <c r="Q22709" s="42"/>
      <c r="R22709" s="43"/>
      <c r="S22709" s="43"/>
      <c r="T22709" s="43"/>
      <c r="U22709" s="43"/>
      <c r="V22709" s="42">
        <v>0</v>
      </c>
      <c r="W22709" s="42">
        <v>0</v>
      </c>
      <c r="X22709" s="42">
        <v>0</v>
      </c>
      <c r="Y22709" s="42">
        <v>0</v>
      </c>
      <c r="Z22709" s="42">
        <v>0</v>
      </c>
      <c r="AA22709" s="43"/>
      <c r="AB22709" s="43"/>
      <c r="AC22709" s="43"/>
      <c r="AD22709" s="43"/>
      <c r="AE22709" s="42">
        <v>76</v>
      </c>
      <c r="AF22709" s="42">
        <v>71500</v>
      </c>
      <c r="AG22709" s="42">
        <v>295.80378250591002</v>
      </c>
      <c r="AH22709" s="42">
        <v>365171.05263157899</v>
      </c>
      <c r="AI22709" s="42">
        <v>195000</v>
      </c>
    </row>
    <row r="22710" spans="1:35" ht="15" customHeight="1">
      <c r="A22710" s="23" t="s">
        <v>819</v>
      </c>
      <c r="B22710" s="23" t="s">
        <v>9</v>
      </c>
      <c r="C22710" s="23" t="s">
        <v>18</v>
      </c>
      <c r="D22710" s="23" t="s">
        <v>20</v>
      </c>
      <c r="E22710" s="23" t="s">
        <v>879</v>
      </c>
      <c r="F22710" s="28" t="s">
        <v>879</v>
      </c>
      <c r="G22710" s="29">
        <v>14</v>
      </c>
      <c r="H22710" s="29">
        <v>14</v>
      </c>
      <c r="I22710" s="29">
        <v>0</v>
      </c>
      <c r="J22710" s="29"/>
      <c r="K22710" s="29"/>
      <c r="L22710" s="29"/>
      <c r="M22710" s="29"/>
      <c r="N22710" s="29"/>
      <c r="O22710" s="29"/>
      <c r="P22710" s="29"/>
      <c r="Q22710" s="29"/>
      <c r="R22710" s="30"/>
      <c r="S22710" s="30"/>
      <c r="T22710" s="30"/>
      <c r="U22710" s="30"/>
      <c r="V22710" s="29">
        <v>0</v>
      </c>
      <c r="W22710" s="29">
        <v>0</v>
      </c>
      <c r="X22710" s="29">
        <v>0</v>
      </c>
      <c r="Y22710" s="29">
        <v>0</v>
      </c>
      <c r="Z22710" s="29">
        <v>0</v>
      </c>
      <c r="AA22710" s="30"/>
      <c r="AB22710" s="30"/>
      <c r="AC22710" s="30"/>
      <c r="AD22710" s="30"/>
      <c r="AE22710" s="29">
        <v>76</v>
      </c>
      <c r="AF22710" s="29">
        <v>71500</v>
      </c>
      <c r="AG22710" s="29">
        <v>295.80378250591002</v>
      </c>
      <c r="AH22710" s="29">
        <v>365171.05263157899</v>
      </c>
      <c r="AI22710" s="29">
        <v>195000</v>
      </c>
    </row>
    <row r="22711" spans="1:35" ht="24">
      <c r="A22711" s="40" t="s">
        <v>819</v>
      </c>
      <c r="B22711" s="40" t="s">
        <v>9</v>
      </c>
      <c r="C22711" s="40" t="s">
        <v>18</v>
      </c>
      <c r="D22711" s="40" t="s">
        <v>22</v>
      </c>
      <c r="E22711" s="40"/>
      <c r="F22711" s="45" t="s">
        <v>23</v>
      </c>
      <c r="G22711" s="42">
        <v>3</v>
      </c>
      <c r="H22711" s="42">
        <v>3</v>
      </c>
      <c r="I22711" s="42">
        <v>0</v>
      </c>
      <c r="J22711" s="42"/>
      <c r="K22711" s="42"/>
      <c r="L22711" s="42"/>
      <c r="M22711" s="42"/>
      <c r="N22711" s="42"/>
      <c r="O22711" s="42"/>
      <c r="P22711" s="42"/>
      <c r="Q22711" s="42"/>
      <c r="R22711" s="43"/>
      <c r="S22711" s="43"/>
      <c r="T22711" s="43"/>
      <c r="U22711" s="43"/>
      <c r="V22711" s="42">
        <v>0</v>
      </c>
      <c r="W22711" s="42">
        <v>0</v>
      </c>
      <c r="X22711" s="42">
        <v>0</v>
      </c>
      <c r="Y22711" s="42">
        <v>0</v>
      </c>
      <c r="Z22711" s="42">
        <v>0</v>
      </c>
      <c r="AA22711" s="43"/>
      <c r="AB22711" s="43"/>
      <c r="AC22711" s="43"/>
      <c r="AD22711" s="43"/>
      <c r="AE22711" s="42">
        <v>26</v>
      </c>
      <c r="AF22711" s="42">
        <v>78360</v>
      </c>
      <c r="AG22711" s="42">
        <v>288.08823529411802</v>
      </c>
      <c r="AH22711" s="42">
        <v>572923.07692307699</v>
      </c>
      <c r="AI22711" s="42">
        <v>464807.69230769202</v>
      </c>
    </row>
    <row r="22712" spans="1:35" ht="15" customHeight="1">
      <c r="A22712" s="23" t="s">
        <v>819</v>
      </c>
      <c r="B22712" s="23" t="s">
        <v>9</v>
      </c>
      <c r="C22712" s="23" t="s">
        <v>18</v>
      </c>
      <c r="D22712" s="23" t="s">
        <v>22</v>
      </c>
      <c r="E22712" s="23" t="s">
        <v>879</v>
      </c>
      <c r="F22712" s="28" t="s">
        <v>879</v>
      </c>
      <c r="G22712" s="29">
        <v>3</v>
      </c>
      <c r="H22712" s="29">
        <v>3</v>
      </c>
      <c r="I22712" s="29">
        <v>0</v>
      </c>
      <c r="J22712" s="29"/>
      <c r="K22712" s="29"/>
      <c r="L22712" s="29"/>
      <c r="M22712" s="29"/>
      <c r="N22712" s="29"/>
      <c r="O22712" s="29"/>
      <c r="P22712" s="29"/>
      <c r="Q22712" s="29"/>
      <c r="R22712" s="30"/>
      <c r="S22712" s="30"/>
      <c r="T22712" s="30"/>
      <c r="U22712" s="30"/>
      <c r="V22712" s="29">
        <v>0</v>
      </c>
      <c r="W22712" s="29">
        <v>0</v>
      </c>
      <c r="X22712" s="29">
        <v>0</v>
      </c>
      <c r="Y22712" s="29">
        <v>0</v>
      </c>
      <c r="Z22712" s="29">
        <v>0</v>
      </c>
      <c r="AA22712" s="30"/>
      <c r="AB22712" s="30"/>
      <c r="AC22712" s="30"/>
      <c r="AD22712" s="30"/>
      <c r="AE22712" s="29">
        <v>26</v>
      </c>
      <c r="AF22712" s="29">
        <v>78360</v>
      </c>
      <c r="AG22712" s="29">
        <v>288.08823529411802</v>
      </c>
      <c r="AH22712" s="29">
        <v>572923.07692307699</v>
      </c>
      <c r="AI22712" s="29">
        <v>464807.69230769202</v>
      </c>
    </row>
    <row r="22713" spans="1:35" ht="15" customHeight="1">
      <c r="A22713" s="40" t="s">
        <v>819</v>
      </c>
      <c r="B22713" s="40" t="s">
        <v>26</v>
      </c>
      <c r="C22713" s="40"/>
      <c r="D22713" s="40"/>
      <c r="E22713" s="40"/>
      <c r="F22713" s="44" t="s">
        <v>27</v>
      </c>
      <c r="G22713" s="42">
        <v>218</v>
      </c>
      <c r="H22713" s="42">
        <v>212</v>
      </c>
      <c r="I22713" s="42">
        <v>6</v>
      </c>
      <c r="J22713" s="42">
        <v>1991</v>
      </c>
      <c r="K22713" s="42">
        <v>1823</v>
      </c>
      <c r="L22713" s="42">
        <v>168</v>
      </c>
      <c r="M22713" s="42">
        <v>4</v>
      </c>
      <c r="N22713" s="42">
        <v>1</v>
      </c>
      <c r="O22713" s="42">
        <v>4</v>
      </c>
      <c r="P22713" s="42">
        <v>0</v>
      </c>
      <c r="Q22713" s="42">
        <v>0</v>
      </c>
      <c r="R22713" s="43">
        <v>15.042</v>
      </c>
      <c r="S22713" s="43">
        <v>8.3710000000000004</v>
      </c>
      <c r="T22713" s="43">
        <v>14.529</v>
      </c>
      <c r="U22713" s="43">
        <v>55.578000000000003</v>
      </c>
      <c r="V22713" s="42">
        <v>126.4</v>
      </c>
      <c r="W22713" s="42">
        <v>135513.51351351399</v>
      </c>
      <c r="X22713" s="42">
        <v>524.90708914207903</v>
      </c>
      <c r="Y22713" s="42">
        <v>70125</v>
      </c>
      <c r="Z22713" s="42">
        <v>20297.619047618999</v>
      </c>
      <c r="AA22713" s="43">
        <v>367.12700000000001</v>
      </c>
      <c r="AB22713" s="43">
        <v>2154.39</v>
      </c>
      <c r="AC22713" s="43">
        <v>3349.4769999999999</v>
      </c>
      <c r="AD22713" s="43">
        <v>629.71799999999996</v>
      </c>
      <c r="AE22713" s="42">
        <v>1693.67</v>
      </c>
      <c r="AF22713" s="42">
        <v>246393.95973154399</v>
      </c>
      <c r="AG22713" s="42">
        <v>993.372878881166</v>
      </c>
      <c r="AH22713" s="42">
        <v>1788888.09654416</v>
      </c>
      <c r="AI22713" s="42">
        <v>607105.320899616</v>
      </c>
    </row>
    <row r="22714" spans="1:35" ht="15" customHeight="1">
      <c r="A22714" s="23" t="s">
        <v>819</v>
      </c>
      <c r="B22714" s="23" t="s">
        <v>26</v>
      </c>
      <c r="C22714" s="23"/>
      <c r="D22714" s="23"/>
      <c r="E22714" s="23" t="s">
        <v>879</v>
      </c>
      <c r="F22714" s="28" t="s">
        <v>879</v>
      </c>
      <c r="G22714" s="29">
        <v>218</v>
      </c>
      <c r="H22714" s="29">
        <v>212</v>
      </c>
      <c r="I22714" s="29">
        <v>6</v>
      </c>
      <c r="J22714" s="29">
        <v>1991</v>
      </c>
      <c r="K22714" s="29">
        <v>1823</v>
      </c>
      <c r="L22714" s="29">
        <v>168</v>
      </c>
      <c r="M22714" s="29">
        <v>4</v>
      </c>
      <c r="N22714" s="29">
        <v>1</v>
      </c>
      <c r="O22714" s="29">
        <v>4</v>
      </c>
      <c r="P22714" s="29">
        <v>0</v>
      </c>
      <c r="Q22714" s="29">
        <v>0</v>
      </c>
      <c r="R22714" s="30">
        <v>15.042</v>
      </c>
      <c r="S22714" s="30">
        <v>8.3710000000000004</v>
      </c>
      <c r="T22714" s="30">
        <v>14.529</v>
      </c>
      <c r="U22714" s="30">
        <v>55.578000000000003</v>
      </c>
      <c r="V22714" s="29">
        <v>126.4</v>
      </c>
      <c r="W22714" s="29">
        <v>135513.51351351399</v>
      </c>
      <c r="X22714" s="29">
        <v>524.90708914207903</v>
      </c>
      <c r="Y22714" s="29">
        <v>70125</v>
      </c>
      <c r="Z22714" s="29">
        <v>20297.619047618999</v>
      </c>
      <c r="AA22714" s="30">
        <v>367.12700000000001</v>
      </c>
      <c r="AB22714" s="30">
        <v>2154.39</v>
      </c>
      <c r="AC22714" s="30">
        <v>3349.4769999999999</v>
      </c>
      <c r="AD22714" s="30">
        <v>629.71799999999996</v>
      </c>
      <c r="AE22714" s="29">
        <v>1693.67</v>
      </c>
      <c r="AF22714" s="29">
        <v>246393.95973154399</v>
      </c>
      <c r="AG22714" s="29">
        <v>993.372878881166</v>
      </c>
      <c r="AH22714" s="29">
        <v>1788888.09654416</v>
      </c>
      <c r="AI22714" s="29">
        <v>607105.320899616</v>
      </c>
    </row>
    <row r="22715" spans="1:35" ht="24">
      <c r="A22715" s="40" t="s">
        <v>819</v>
      </c>
      <c r="B22715" s="40" t="s">
        <v>26</v>
      </c>
      <c r="C22715" s="40" t="s">
        <v>32</v>
      </c>
      <c r="D22715" s="40"/>
      <c r="E22715" s="40"/>
      <c r="F22715" s="46" t="s">
        <v>33</v>
      </c>
      <c r="G22715" s="42">
        <v>218</v>
      </c>
      <c r="H22715" s="42">
        <v>212</v>
      </c>
      <c r="I22715" s="42">
        <v>6</v>
      </c>
      <c r="J22715" s="42">
        <v>1991</v>
      </c>
      <c r="K22715" s="42">
        <v>1823</v>
      </c>
      <c r="L22715" s="42">
        <v>168</v>
      </c>
      <c r="M22715" s="42">
        <v>4</v>
      </c>
      <c r="N22715" s="42">
        <v>1</v>
      </c>
      <c r="O22715" s="42">
        <v>4</v>
      </c>
      <c r="P22715" s="42">
        <v>0</v>
      </c>
      <c r="Q22715" s="42">
        <v>0</v>
      </c>
      <c r="R22715" s="43">
        <v>15.042</v>
      </c>
      <c r="S22715" s="43">
        <v>8.3710000000000004</v>
      </c>
      <c r="T22715" s="43">
        <v>14.529</v>
      </c>
      <c r="U22715" s="43">
        <v>55.578000000000003</v>
      </c>
      <c r="V22715" s="42">
        <v>126.4</v>
      </c>
      <c r="W22715" s="42">
        <v>135513.51351351399</v>
      </c>
      <c r="X22715" s="42">
        <v>524.90708914207903</v>
      </c>
      <c r="Y22715" s="42">
        <v>70125</v>
      </c>
      <c r="Z22715" s="42">
        <v>20297.619047618999</v>
      </c>
      <c r="AA22715" s="43">
        <v>367.12700000000001</v>
      </c>
      <c r="AB22715" s="43">
        <v>2154.39</v>
      </c>
      <c r="AC22715" s="43">
        <v>3349.4769999999999</v>
      </c>
      <c r="AD22715" s="43">
        <v>629.71799999999996</v>
      </c>
      <c r="AE22715" s="42">
        <v>1693.67</v>
      </c>
      <c r="AF22715" s="42">
        <v>246393.95973154399</v>
      </c>
      <c r="AG22715" s="42">
        <v>993.372878881166</v>
      </c>
      <c r="AH22715" s="42">
        <v>1788888.09654416</v>
      </c>
      <c r="AI22715" s="42">
        <v>607105.320899616</v>
      </c>
    </row>
    <row r="22716" spans="1:35" ht="15" customHeight="1">
      <c r="A22716" s="23" t="s">
        <v>819</v>
      </c>
      <c r="B22716" s="23" t="s">
        <v>26</v>
      </c>
      <c r="C22716" s="23" t="s">
        <v>32</v>
      </c>
      <c r="D22716" s="23"/>
      <c r="E22716" s="23" t="s">
        <v>879</v>
      </c>
      <c r="F22716" s="28" t="s">
        <v>879</v>
      </c>
      <c r="G22716" s="29">
        <v>218</v>
      </c>
      <c r="H22716" s="29">
        <v>212</v>
      </c>
      <c r="I22716" s="29">
        <v>6</v>
      </c>
      <c r="J22716" s="29">
        <v>1991</v>
      </c>
      <c r="K22716" s="29">
        <v>1823</v>
      </c>
      <c r="L22716" s="29">
        <v>168</v>
      </c>
      <c r="M22716" s="29">
        <v>4</v>
      </c>
      <c r="N22716" s="29">
        <v>1</v>
      </c>
      <c r="O22716" s="29">
        <v>4</v>
      </c>
      <c r="P22716" s="29">
        <v>0</v>
      </c>
      <c r="Q22716" s="29">
        <v>0</v>
      </c>
      <c r="R22716" s="30">
        <v>15.042</v>
      </c>
      <c r="S22716" s="30">
        <v>8.3710000000000004</v>
      </c>
      <c r="T22716" s="30">
        <v>14.529</v>
      </c>
      <c r="U22716" s="30">
        <v>55.578000000000003</v>
      </c>
      <c r="V22716" s="29">
        <v>126.4</v>
      </c>
      <c r="W22716" s="29">
        <v>135513.51351351399</v>
      </c>
      <c r="X22716" s="29">
        <v>524.90708914207903</v>
      </c>
      <c r="Y22716" s="29">
        <v>70125</v>
      </c>
      <c r="Z22716" s="29">
        <v>20297.619047618999</v>
      </c>
      <c r="AA22716" s="30">
        <v>367.12700000000001</v>
      </c>
      <c r="AB22716" s="30">
        <v>2154.39</v>
      </c>
      <c r="AC22716" s="30">
        <v>3349.4769999999999</v>
      </c>
      <c r="AD22716" s="30">
        <v>629.71799999999996</v>
      </c>
      <c r="AE22716" s="29">
        <v>1693.67</v>
      </c>
      <c r="AF22716" s="29">
        <v>246393.95973154399</v>
      </c>
      <c r="AG22716" s="29">
        <v>993.372878881166</v>
      </c>
      <c r="AH22716" s="29">
        <v>1788888.09654416</v>
      </c>
      <c r="AI22716" s="29">
        <v>607105.320899616</v>
      </c>
    </row>
    <row r="22717" spans="1:35" ht="15" customHeight="1">
      <c r="A22717" s="40" t="s">
        <v>819</v>
      </c>
      <c r="B22717" s="40" t="s">
        <v>26</v>
      </c>
      <c r="C22717" s="40" t="s">
        <v>32</v>
      </c>
      <c r="D22717" s="40" t="s">
        <v>36</v>
      </c>
      <c r="E22717" s="40"/>
      <c r="F22717" s="45" t="s">
        <v>37</v>
      </c>
      <c r="G22717" s="42">
        <v>3</v>
      </c>
      <c r="H22717" s="42">
        <v>2</v>
      </c>
      <c r="I22717" s="42">
        <v>1</v>
      </c>
      <c r="J22717" s="42">
        <v>316</v>
      </c>
      <c r="K22717" s="42">
        <v>271</v>
      </c>
      <c r="L22717" s="42">
        <v>45</v>
      </c>
      <c r="M22717" s="42">
        <v>1</v>
      </c>
      <c r="N22717" s="42">
        <v>0</v>
      </c>
      <c r="O22717" s="42">
        <v>0</v>
      </c>
      <c r="P22717" s="42">
        <v>0</v>
      </c>
      <c r="Q22717" s="42">
        <v>0</v>
      </c>
      <c r="R22717" s="43">
        <v>0</v>
      </c>
      <c r="S22717" s="43">
        <v>1.3009999999999999</v>
      </c>
      <c r="T22717" s="43">
        <v>4.78</v>
      </c>
      <c r="U22717" s="43">
        <v>7.5</v>
      </c>
      <c r="V22717" s="42">
        <v>45</v>
      </c>
      <c r="W22717" s="42">
        <v>0</v>
      </c>
      <c r="X22717" s="42">
        <v>0</v>
      </c>
      <c r="Y22717" s="42">
        <v>106222.222222222</v>
      </c>
      <c r="Z22717" s="42">
        <v>77311.111111111095</v>
      </c>
      <c r="AA22717" s="43">
        <v>106.83199999999999</v>
      </c>
      <c r="AB22717" s="43">
        <v>144.12299999999999</v>
      </c>
      <c r="AC22717" s="43">
        <v>754.798</v>
      </c>
      <c r="AD22717" s="43">
        <v>113.21</v>
      </c>
      <c r="AE22717" s="42">
        <v>266.5</v>
      </c>
      <c r="AF22717" s="42">
        <v>501558.68544600898</v>
      </c>
      <c r="AG22717" s="42">
        <v>2072.55655142979</v>
      </c>
      <c r="AH22717" s="42">
        <v>2784752.7675276799</v>
      </c>
      <c r="AI22717" s="42">
        <v>2252933.5793357901</v>
      </c>
    </row>
    <row r="22718" spans="1:35" ht="15" customHeight="1">
      <c r="A22718" s="23" t="s">
        <v>819</v>
      </c>
      <c r="B22718" s="23" t="s">
        <v>26</v>
      </c>
      <c r="C22718" s="23" t="s">
        <v>32</v>
      </c>
      <c r="D22718" s="23" t="s">
        <v>36</v>
      </c>
      <c r="E22718" s="23" t="s">
        <v>879</v>
      </c>
      <c r="F22718" s="28" t="s">
        <v>879</v>
      </c>
      <c r="G22718" s="29">
        <v>3</v>
      </c>
      <c r="H22718" s="29">
        <v>2</v>
      </c>
      <c r="I22718" s="29">
        <v>1</v>
      </c>
      <c r="J22718" s="29">
        <v>316</v>
      </c>
      <c r="K22718" s="29">
        <v>271</v>
      </c>
      <c r="L22718" s="29">
        <v>45</v>
      </c>
      <c r="M22718" s="29">
        <v>1</v>
      </c>
      <c r="N22718" s="29">
        <v>0</v>
      </c>
      <c r="O22718" s="29">
        <v>0</v>
      </c>
      <c r="P22718" s="29">
        <v>0</v>
      </c>
      <c r="Q22718" s="29">
        <v>0</v>
      </c>
      <c r="R22718" s="30">
        <v>0</v>
      </c>
      <c r="S22718" s="30">
        <v>1.3009999999999999</v>
      </c>
      <c r="T22718" s="30">
        <v>4.78</v>
      </c>
      <c r="U22718" s="30">
        <v>7.5</v>
      </c>
      <c r="V22718" s="29">
        <v>45</v>
      </c>
      <c r="W22718" s="29">
        <v>0</v>
      </c>
      <c r="X22718" s="29">
        <v>0</v>
      </c>
      <c r="Y22718" s="29">
        <v>106222.222222222</v>
      </c>
      <c r="Z22718" s="29">
        <v>77311.111111111095</v>
      </c>
      <c r="AA22718" s="30">
        <v>106.83199999999999</v>
      </c>
      <c r="AB22718" s="30">
        <v>144.12299999999999</v>
      </c>
      <c r="AC22718" s="30">
        <v>754.798</v>
      </c>
      <c r="AD22718" s="30">
        <v>113.21</v>
      </c>
      <c r="AE22718" s="29">
        <v>266.5</v>
      </c>
      <c r="AF22718" s="29">
        <v>501558.68544600898</v>
      </c>
      <c r="AG22718" s="29">
        <v>2072.55655142979</v>
      </c>
      <c r="AH22718" s="29">
        <v>2784752.7675276799</v>
      </c>
      <c r="AI22718" s="29">
        <v>2252933.5793357901</v>
      </c>
    </row>
    <row r="22719" spans="1:35" ht="15" customHeight="1">
      <c r="A22719" s="40" t="s">
        <v>819</v>
      </c>
      <c r="B22719" s="40" t="s">
        <v>26</v>
      </c>
      <c r="C22719" s="40" t="s">
        <v>32</v>
      </c>
      <c r="D22719" s="40" t="s">
        <v>38</v>
      </c>
      <c r="E22719" s="40"/>
      <c r="F22719" s="45" t="s">
        <v>39</v>
      </c>
      <c r="G22719" s="42">
        <v>215</v>
      </c>
      <c r="H22719" s="42">
        <v>210</v>
      </c>
      <c r="I22719" s="42">
        <v>5</v>
      </c>
      <c r="J22719" s="42">
        <v>1675</v>
      </c>
      <c r="K22719" s="42">
        <v>1552</v>
      </c>
      <c r="L22719" s="42">
        <v>123</v>
      </c>
      <c r="M22719" s="42">
        <v>3</v>
      </c>
      <c r="N22719" s="42">
        <v>1</v>
      </c>
      <c r="O22719" s="42">
        <v>4</v>
      </c>
      <c r="P22719" s="42">
        <v>0</v>
      </c>
      <c r="Q22719" s="42">
        <v>0</v>
      </c>
      <c r="R22719" s="43">
        <v>15.042</v>
      </c>
      <c r="S22719" s="43">
        <v>7.07</v>
      </c>
      <c r="T22719" s="43">
        <v>9.7490000000000006</v>
      </c>
      <c r="U22719" s="43">
        <v>48.078000000000003</v>
      </c>
      <c r="V22719" s="42">
        <v>81.400000000000006</v>
      </c>
      <c r="W22719" s="42">
        <v>135513.51351351399</v>
      </c>
      <c r="X22719" s="42">
        <v>474.15505078206297</v>
      </c>
      <c r="Y22719" s="42">
        <v>56918.6991869919</v>
      </c>
      <c r="Z22719" s="42">
        <v>-560.97560975609804</v>
      </c>
      <c r="AA22719" s="43">
        <v>260.29500000000002</v>
      </c>
      <c r="AB22719" s="43">
        <v>2010.2670000000001</v>
      </c>
      <c r="AC22719" s="43">
        <v>2594.6790000000001</v>
      </c>
      <c r="AD22719" s="43">
        <v>516.50800000000004</v>
      </c>
      <c r="AE22719" s="42">
        <v>1427.17</v>
      </c>
      <c r="AF22719" s="42">
        <v>203833.20281910701</v>
      </c>
      <c r="AG22719" s="42">
        <v>821.592564146114</v>
      </c>
      <c r="AH22719" s="42">
        <v>1614996.7783505199</v>
      </c>
      <c r="AI22719" s="42">
        <v>319721.64948453603</v>
      </c>
    </row>
    <row r="22720" spans="1:35" ht="15" customHeight="1">
      <c r="A22720" s="23" t="s">
        <v>819</v>
      </c>
      <c r="B22720" s="23" t="s">
        <v>26</v>
      </c>
      <c r="C22720" s="23" t="s">
        <v>32</v>
      </c>
      <c r="D22720" s="23" t="s">
        <v>38</v>
      </c>
      <c r="E22720" s="23" t="s">
        <v>879</v>
      </c>
      <c r="F22720" s="28" t="s">
        <v>879</v>
      </c>
      <c r="G22720" s="29">
        <v>215</v>
      </c>
      <c r="H22720" s="29">
        <v>210</v>
      </c>
      <c r="I22720" s="29">
        <v>5</v>
      </c>
      <c r="J22720" s="29">
        <v>1675</v>
      </c>
      <c r="K22720" s="29">
        <v>1552</v>
      </c>
      <c r="L22720" s="29">
        <v>123</v>
      </c>
      <c r="M22720" s="29">
        <v>3</v>
      </c>
      <c r="N22720" s="29">
        <v>1</v>
      </c>
      <c r="O22720" s="29">
        <v>4</v>
      </c>
      <c r="P22720" s="29">
        <v>0</v>
      </c>
      <c r="Q22720" s="29">
        <v>0</v>
      </c>
      <c r="R22720" s="30">
        <v>15.042</v>
      </c>
      <c r="S22720" s="30">
        <v>7.07</v>
      </c>
      <c r="T22720" s="30">
        <v>9.7490000000000006</v>
      </c>
      <c r="U22720" s="30">
        <v>48.078000000000003</v>
      </c>
      <c r="V22720" s="29">
        <v>81.400000000000006</v>
      </c>
      <c r="W22720" s="29">
        <v>135513.51351351399</v>
      </c>
      <c r="X22720" s="29">
        <v>474.15505078206297</v>
      </c>
      <c r="Y22720" s="29">
        <v>56918.6991869919</v>
      </c>
      <c r="Z22720" s="29">
        <v>-560.97560975609804</v>
      </c>
      <c r="AA22720" s="30">
        <v>260.29500000000002</v>
      </c>
      <c r="AB22720" s="30">
        <v>2010.2670000000001</v>
      </c>
      <c r="AC22720" s="30">
        <v>2594.6790000000001</v>
      </c>
      <c r="AD22720" s="30">
        <v>516.50800000000004</v>
      </c>
      <c r="AE22720" s="29">
        <v>1427.17</v>
      </c>
      <c r="AF22720" s="29">
        <v>203833.20281910701</v>
      </c>
      <c r="AG22720" s="29">
        <v>821.592564146114</v>
      </c>
      <c r="AH22720" s="29">
        <v>1614996.7783505199</v>
      </c>
      <c r="AI22720" s="29">
        <v>319721.64948453603</v>
      </c>
    </row>
    <row r="22721" spans="1:35" ht="36">
      <c r="A22721" s="40" t="s">
        <v>819</v>
      </c>
      <c r="B22721" s="40" t="s">
        <v>44</v>
      </c>
      <c r="C22721" s="40"/>
      <c r="D22721" s="40"/>
      <c r="E22721" s="40"/>
      <c r="F22721" s="44" t="s">
        <v>45</v>
      </c>
      <c r="G22721" s="42">
        <v>23</v>
      </c>
      <c r="H22721" s="42">
        <v>21</v>
      </c>
      <c r="I22721" s="42">
        <v>2</v>
      </c>
      <c r="J22721" s="42">
        <v>2111</v>
      </c>
      <c r="K22721" s="42">
        <v>157</v>
      </c>
      <c r="L22721" s="42">
        <v>1954</v>
      </c>
      <c r="M22721" s="42">
        <v>1</v>
      </c>
      <c r="N22721" s="42">
        <v>1</v>
      </c>
      <c r="O22721" s="42">
        <v>3</v>
      </c>
      <c r="P22721" s="42">
        <v>0</v>
      </c>
      <c r="Q22721" s="42">
        <v>0</v>
      </c>
      <c r="R22721" s="43">
        <v>921.74300000000005</v>
      </c>
      <c r="S22721" s="43">
        <v>1890.125</v>
      </c>
      <c r="T22721" s="43">
        <v>3512.51</v>
      </c>
      <c r="U22721" s="43">
        <v>2305.9079999999999</v>
      </c>
      <c r="V22721" s="42">
        <v>1806.7</v>
      </c>
      <c r="W22721" s="42">
        <v>471721.084953941</v>
      </c>
      <c r="X22721" s="42">
        <v>1292.38653412038</v>
      </c>
      <c r="Y22721" s="42">
        <v>657416.42974362103</v>
      </c>
      <c r="Z22721" s="42">
        <v>-309894.21508749499</v>
      </c>
      <c r="AA22721" s="43">
        <v>36.152000000000001</v>
      </c>
      <c r="AB22721" s="43">
        <v>495.95299999999997</v>
      </c>
      <c r="AC22721" s="43">
        <v>597.64</v>
      </c>
      <c r="AD22721" s="43">
        <v>1340.8340000000001</v>
      </c>
      <c r="AE22721" s="42">
        <v>147.69999999999999</v>
      </c>
      <c r="AF22721" s="42">
        <v>282437.5</v>
      </c>
      <c r="AG22721" s="42">
        <v>820.24443368828702</v>
      </c>
      <c r="AH22721" s="42">
        <v>1694123.36213161</v>
      </c>
      <c r="AI22721" s="42">
        <v>738187.056399122</v>
      </c>
    </row>
    <row r="22722" spans="1:35" ht="15" customHeight="1">
      <c r="A22722" s="23" t="s">
        <v>819</v>
      </c>
      <c r="B22722" s="23" t="s">
        <v>44</v>
      </c>
      <c r="C22722" s="23"/>
      <c r="D22722" s="23"/>
      <c r="E22722" s="23" t="s">
        <v>879</v>
      </c>
      <c r="F22722" s="28" t="s">
        <v>879</v>
      </c>
      <c r="G22722" s="29">
        <v>23</v>
      </c>
      <c r="H22722" s="29">
        <v>21</v>
      </c>
      <c r="I22722" s="29">
        <v>2</v>
      </c>
      <c r="J22722" s="29">
        <v>2111</v>
      </c>
      <c r="K22722" s="29">
        <v>157</v>
      </c>
      <c r="L22722" s="29">
        <v>1954</v>
      </c>
      <c r="M22722" s="29">
        <v>1</v>
      </c>
      <c r="N22722" s="29">
        <v>1</v>
      </c>
      <c r="O22722" s="29">
        <v>3</v>
      </c>
      <c r="P22722" s="29">
        <v>0</v>
      </c>
      <c r="Q22722" s="29">
        <v>0</v>
      </c>
      <c r="R22722" s="30">
        <v>921.74300000000005</v>
      </c>
      <c r="S22722" s="30">
        <v>1890.125</v>
      </c>
      <c r="T22722" s="30">
        <v>3512.51</v>
      </c>
      <c r="U22722" s="30">
        <v>2305.9079999999999</v>
      </c>
      <c r="V22722" s="29">
        <v>1806.7</v>
      </c>
      <c r="W22722" s="29">
        <v>471721.084953941</v>
      </c>
      <c r="X22722" s="29">
        <v>1292.38653412038</v>
      </c>
      <c r="Y22722" s="29">
        <v>657416.42974362103</v>
      </c>
      <c r="Z22722" s="29">
        <v>-309894.21508749499</v>
      </c>
      <c r="AA22722" s="30">
        <v>36.152000000000001</v>
      </c>
      <c r="AB22722" s="30">
        <v>495.95299999999997</v>
      </c>
      <c r="AC22722" s="30">
        <v>597.64</v>
      </c>
      <c r="AD22722" s="30">
        <v>1340.8340000000001</v>
      </c>
      <c r="AE22722" s="29">
        <v>147.69999999999999</v>
      </c>
      <c r="AF22722" s="29">
        <v>282437.5</v>
      </c>
      <c r="AG22722" s="29">
        <v>820.24443368828702</v>
      </c>
      <c r="AH22722" s="29">
        <v>1694123.36213161</v>
      </c>
      <c r="AI22722" s="29">
        <v>738187.056399122</v>
      </c>
    </row>
    <row r="22723" spans="1:35" ht="36">
      <c r="A22723" s="40" t="s">
        <v>819</v>
      </c>
      <c r="B22723" s="40" t="s">
        <v>44</v>
      </c>
      <c r="C22723" s="40" t="s">
        <v>46</v>
      </c>
      <c r="D22723" s="40"/>
      <c r="E22723" s="40"/>
      <c r="F22723" s="46" t="s">
        <v>47</v>
      </c>
      <c r="G22723" s="42">
        <v>23</v>
      </c>
      <c r="H22723" s="42">
        <v>21</v>
      </c>
      <c r="I22723" s="42">
        <v>2</v>
      </c>
      <c r="J22723" s="42">
        <v>2111</v>
      </c>
      <c r="K22723" s="42">
        <v>157</v>
      </c>
      <c r="L22723" s="42">
        <v>1954</v>
      </c>
      <c r="M22723" s="42">
        <v>1</v>
      </c>
      <c r="N22723" s="42">
        <v>1</v>
      </c>
      <c r="O22723" s="42">
        <v>3</v>
      </c>
      <c r="P22723" s="42">
        <v>0</v>
      </c>
      <c r="Q22723" s="42">
        <v>0</v>
      </c>
      <c r="R22723" s="43">
        <v>921.74300000000005</v>
      </c>
      <c r="S22723" s="43">
        <v>1890.125</v>
      </c>
      <c r="T22723" s="43">
        <v>3512.51</v>
      </c>
      <c r="U22723" s="43">
        <v>2305.9079999999999</v>
      </c>
      <c r="V22723" s="42">
        <v>1806.7</v>
      </c>
      <c r="W22723" s="42">
        <v>471721.084953941</v>
      </c>
      <c r="X22723" s="42">
        <v>1292.38653412038</v>
      </c>
      <c r="Y22723" s="42">
        <v>657416.42974362103</v>
      </c>
      <c r="Z22723" s="42">
        <v>-309894.21508749499</v>
      </c>
      <c r="AA22723" s="43">
        <v>36.152000000000001</v>
      </c>
      <c r="AB22723" s="43">
        <v>495.95299999999997</v>
      </c>
      <c r="AC22723" s="43">
        <v>597.64</v>
      </c>
      <c r="AD22723" s="43">
        <v>1340.8340000000001</v>
      </c>
      <c r="AE22723" s="42">
        <v>147.69999999999999</v>
      </c>
      <c r="AF22723" s="42">
        <v>282437.5</v>
      </c>
      <c r="AG22723" s="42">
        <v>820.24443368828702</v>
      </c>
      <c r="AH22723" s="42">
        <v>1694123.36213161</v>
      </c>
      <c r="AI22723" s="42">
        <v>738187.056399122</v>
      </c>
    </row>
    <row r="22724" spans="1:35" ht="15" customHeight="1">
      <c r="A22724" s="23" t="s">
        <v>819</v>
      </c>
      <c r="B22724" s="23" t="s">
        <v>44</v>
      </c>
      <c r="C22724" s="23" t="s">
        <v>46</v>
      </c>
      <c r="D22724" s="23"/>
      <c r="E22724" s="23" t="s">
        <v>879</v>
      </c>
      <c r="F22724" s="28" t="s">
        <v>879</v>
      </c>
      <c r="G22724" s="29">
        <v>23</v>
      </c>
      <c r="H22724" s="29">
        <v>21</v>
      </c>
      <c r="I22724" s="29">
        <v>2</v>
      </c>
      <c r="J22724" s="29">
        <v>2111</v>
      </c>
      <c r="K22724" s="29">
        <v>157</v>
      </c>
      <c r="L22724" s="29">
        <v>1954</v>
      </c>
      <c r="M22724" s="29">
        <v>1</v>
      </c>
      <c r="N22724" s="29">
        <v>1</v>
      </c>
      <c r="O22724" s="29">
        <v>3</v>
      </c>
      <c r="P22724" s="29">
        <v>0</v>
      </c>
      <c r="Q22724" s="29">
        <v>0</v>
      </c>
      <c r="R22724" s="30">
        <v>921.74300000000005</v>
      </c>
      <c r="S22724" s="30">
        <v>1890.125</v>
      </c>
      <c r="T22724" s="30">
        <v>3512.51</v>
      </c>
      <c r="U22724" s="30">
        <v>2305.9079999999999</v>
      </c>
      <c r="V22724" s="29">
        <v>1806.7</v>
      </c>
      <c r="W22724" s="29">
        <v>471721.084953941</v>
      </c>
      <c r="X22724" s="29">
        <v>1292.38653412038</v>
      </c>
      <c r="Y22724" s="29">
        <v>657416.42974362103</v>
      </c>
      <c r="Z22724" s="29">
        <v>-309894.21508749499</v>
      </c>
      <c r="AA22724" s="30">
        <v>36.152000000000001</v>
      </c>
      <c r="AB22724" s="30">
        <v>495.95299999999997</v>
      </c>
      <c r="AC22724" s="30">
        <v>597.64</v>
      </c>
      <c r="AD22724" s="30">
        <v>1340.8340000000001</v>
      </c>
      <c r="AE22724" s="29">
        <v>147.69999999999999</v>
      </c>
      <c r="AF22724" s="29">
        <v>282437.5</v>
      </c>
      <c r="AG22724" s="29">
        <v>820.24443368828702</v>
      </c>
      <c r="AH22724" s="29">
        <v>1694123.36213161</v>
      </c>
      <c r="AI22724" s="29">
        <v>738187.056399122</v>
      </c>
    </row>
    <row r="22725" spans="1:35" ht="24">
      <c r="A22725" s="40" t="s">
        <v>819</v>
      </c>
      <c r="B22725" s="40" t="s">
        <v>44</v>
      </c>
      <c r="C22725" s="40" t="s">
        <v>46</v>
      </c>
      <c r="D22725" s="40" t="s">
        <v>48</v>
      </c>
      <c r="E22725" s="40"/>
      <c r="F22725" s="45" t="s">
        <v>49</v>
      </c>
      <c r="G22725" s="42">
        <v>2</v>
      </c>
      <c r="H22725" s="42">
        <v>2</v>
      </c>
      <c r="I22725" s="42">
        <v>0</v>
      </c>
      <c r="J22725" s="42"/>
      <c r="K22725" s="42"/>
      <c r="L22725" s="42"/>
      <c r="M22725" s="42"/>
      <c r="N22725" s="42"/>
      <c r="O22725" s="42"/>
      <c r="P22725" s="42"/>
      <c r="Q22725" s="42"/>
      <c r="R22725" s="43"/>
      <c r="S22725" s="43"/>
      <c r="T22725" s="43"/>
      <c r="U22725" s="43"/>
      <c r="V22725" s="42">
        <v>0</v>
      </c>
      <c r="W22725" s="42">
        <v>0</v>
      </c>
      <c r="X22725" s="42">
        <v>0</v>
      </c>
      <c r="Y22725" s="42">
        <v>0</v>
      </c>
      <c r="Z22725" s="42">
        <v>0</v>
      </c>
      <c r="AA22725" s="43"/>
      <c r="AB22725" s="43"/>
      <c r="AC22725" s="43"/>
      <c r="AD22725" s="43"/>
      <c r="AE22725" s="42">
        <v>4</v>
      </c>
      <c r="AF22725" s="42">
        <v>0</v>
      </c>
      <c r="AG22725" s="42">
        <v>0</v>
      </c>
      <c r="AH22725" s="42">
        <v>36110750</v>
      </c>
      <c r="AI22725" s="42">
        <v>11562250</v>
      </c>
    </row>
    <row r="22726" spans="1:35" ht="15" customHeight="1">
      <c r="A22726" s="23" t="s">
        <v>819</v>
      </c>
      <c r="B22726" s="23" t="s">
        <v>44</v>
      </c>
      <c r="C22726" s="23" t="s">
        <v>46</v>
      </c>
      <c r="D22726" s="23" t="s">
        <v>48</v>
      </c>
      <c r="E22726" s="23" t="s">
        <v>879</v>
      </c>
      <c r="F22726" s="28" t="s">
        <v>879</v>
      </c>
      <c r="G22726" s="29">
        <v>2</v>
      </c>
      <c r="H22726" s="29">
        <v>2</v>
      </c>
      <c r="I22726" s="29">
        <v>0</v>
      </c>
      <c r="J22726" s="29"/>
      <c r="K22726" s="29"/>
      <c r="L22726" s="29"/>
      <c r="M22726" s="29"/>
      <c r="N22726" s="29"/>
      <c r="O22726" s="29"/>
      <c r="P22726" s="29"/>
      <c r="Q22726" s="29"/>
      <c r="R22726" s="30"/>
      <c r="S22726" s="30"/>
      <c r="T22726" s="30"/>
      <c r="U22726" s="30"/>
      <c r="V22726" s="29">
        <v>0</v>
      </c>
      <c r="W22726" s="29">
        <v>0</v>
      </c>
      <c r="X22726" s="29">
        <v>0</v>
      </c>
      <c r="Y22726" s="29">
        <v>0</v>
      </c>
      <c r="Z22726" s="29">
        <v>0</v>
      </c>
      <c r="AA22726" s="30"/>
      <c r="AB22726" s="30"/>
      <c r="AC22726" s="30"/>
      <c r="AD22726" s="30"/>
      <c r="AE22726" s="29">
        <v>4</v>
      </c>
      <c r="AF22726" s="29">
        <v>0</v>
      </c>
      <c r="AG22726" s="29">
        <v>0</v>
      </c>
      <c r="AH22726" s="29">
        <v>36110750</v>
      </c>
      <c r="AI22726" s="29">
        <v>11562250</v>
      </c>
    </row>
    <row r="22727" spans="1:35" ht="24">
      <c r="A22727" s="40" t="s">
        <v>819</v>
      </c>
      <c r="B22727" s="40" t="s">
        <v>44</v>
      </c>
      <c r="C22727" s="40" t="s">
        <v>46</v>
      </c>
      <c r="D22727" s="40" t="s">
        <v>50</v>
      </c>
      <c r="E22727" s="40"/>
      <c r="F22727" s="45" t="s">
        <v>51</v>
      </c>
      <c r="G22727" s="42">
        <v>1</v>
      </c>
      <c r="H22727" s="42">
        <v>1</v>
      </c>
      <c r="I22727" s="42">
        <v>0</v>
      </c>
      <c r="J22727" s="42"/>
      <c r="K22727" s="42"/>
      <c r="L22727" s="42"/>
      <c r="M22727" s="42"/>
      <c r="N22727" s="42"/>
      <c r="O22727" s="42"/>
      <c r="P22727" s="42"/>
      <c r="Q22727" s="42"/>
      <c r="R22727" s="43"/>
      <c r="S22727" s="43"/>
      <c r="T22727" s="43"/>
      <c r="U22727" s="43"/>
      <c r="V22727" s="42"/>
      <c r="W22727" s="42"/>
      <c r="X22727" s="42"/>
      <c r="Y22727" s="42"/>
      <c r="Z22727" s="42"/>
      <c r="AA22727" s="43"/>
      <c r="AB22727" s="43"/>
      <c r="AC22727" s="43"/>
      <c r="AD22727" s="43"/>
      <c r="AE22727" s="42"/>
      <c r="AF22727" s="42"/>
      <c r="AG22727" s="42"/>
      <c r="AH22727" s="42"/>
      <c r="AI22727" s="42"/>
    </row>
    <row r="22728" spans="1:35" ht="15" customHeight="1">
      <c r="A22728" s="23" t="s">
        <v>819</v>
      </c>
      <c r="B22728" s="23" t="s">
        <v>44</v>
      </c>
      <c r="C22728" s="23" t="s">
        <v>46</v>
      </c>
      <c r="D22728" s="23" t="s">
        <v>50</v>
      </c>
      <c r="E22728" s="23" t="s">
        <v>879</v>
      </c>
      <c r="F22728" s="28" t="s">
        <v>879</v>
      </c>
      <c r="G22728" s="29">
        <v>1</v>
      </c>
      <c r="H22728" s="29">
        <v>1</v>
      </c>
      <c r="I22728" s="29">
        <v>0</v>
      </c>
      <c r="J22728" s="29"/>
      <c r="K22728" s="29"/>
      <c r="L22728" s="29"/>
      <c r="M22728" s="29"/>
      <c r="N22728" s="29"/>
      <c r="O22728" s="29"/>
      <c r="P22728" s="29"/>
      <c r="Q22728" s="29"/>
      <c r="R22728" s="30"/>
      <c r="S22728" s="30"/>
      <c r="T22728" s="30"/>
      <c r="U22728" s="30"/>
      <c r="V22728" s="29"/>
      <c r="W22728" s="29"/>
      <c r="X22728" s="29"/>
      <c r="Y22728" s="29"/>
      <c r="Z22728" s="29"/>
      <c r="AA22728" s="30"/>
      <c r="AB22728" s="30"/>
      <c r="AC22728" s="30"/>
      <c r="AD22728" s="30"/>
      <c r="AE22728" s="29"/>
      <c r="AF22728" s="29"/>
      <c r="AG22728" s="29"/>
      <c r="AH22728" s="29"/>
      <c r="AI22728" s="29"/>
    </row>
    <row r="22729" spans="1:35" ht="15" customHeight="1">
      <c r="A22729" s="40" t="s">
        <v>819</v>
      </c>
      <c r="B22729" s="40" t="s">
        <v>44</v>
      </c>
      <c r="C22729" s="40" t="s">
        <v>46</v>
      </c>
      <c r="D22729" s="40" t="s">
        <v>52</v>
      </c>
      <c r="E22729" s="40"/>
      <c r="F22729" s="45" t="s">
        <v>53</v>
      </c>
      <c r="G22729" s="42">
        <v>20</v>
      </c>
      <c r="H22729" s="42">
        <v>18</v>
      </c>
      <c r="I22729" s="42">
        <v>2</v>
      </c>
      <c r="J22729" s="42"/>
      <c r="K22729" s="42"/>
      <c r="L22729" s="42"/>
      <c r="M22729" s="42"/>
      <c r="N22729" s="42"/>
      <c r="O22729" s="42"/>
      <c r="P22729" s="42"/>
      <c r="Q22729" s="42"/>
      <c r="R22729" s="43"/>
      <c r="S22729" s="43"/>
      <c r="T22729" s="43"/>
      <c r="U22729" s="43"/>
      <c r="V22729" s="42">
        <v>1806.7</v>
      </c>
      <c r="W22729" s="42">
        <v>471721.084953941</v>
      </c>
      <c r="X22729" s="42">
        <v>1292.38653412038</v>
      </c>
      <c r="Y22729" s="42">
        <v>657416.42974362103</v>
      </c>
      <c r="Z22729" s="42">
        <v>-309894.21508749499</v>
      </c>
      <c r="AA22729" s="43"/>
      <c r="AB22729" s="43"/>
      <c r="AC22729" s="43"/>
      <c r="AD22729" s="43"/>
      <c r="AE22729" s="42">
        <v>78</v>
      </c>
      <c r="AF22729" s="42">
        <v>145781.818181818</v>
      </c>
      <c r="AG22729" s="42">
        <v>427.65200900794099</v>
      </c>
      <c r="AH22729" s="42">
        <v>474954.59818327799</v>
      </c>
      <c r="AI22729" s="42">
        <v>270179.59818327799</v>
      </c>
    </row>
    <row r="22730" spans="1:35" ht="15" customHeight="1">
      <c r="A22730" s="23" t="s">
        <v>819</v>
      </c>
      <c r="B22730" s="23" t="s">
        <v>44</v>
      </c>
      <c r="C22730" s="23" t="s">
        <v>46</v>
      </c>
      <c r="D22730" s="23" t="s">
        <v>52</v>
      </c>
      <c r="E22730" s="23" t="s">
        <v>879</v>
      </c>
      <c r="F22730" s="28" t="s">
        <v>879</v>
      </c>
      <c r="G22730" s="29">
        <v>20</v>
      </c>
      <c r="H22730" s="29">
        <v>18</v>
      </c>
      <c r="I22730" s="29">
        <v>2</v>
      </c>
      <c r="J22730" s="29"/>
      <c r="K22730" s="29"/>
      <c r="L22730" s="29"/>
      <c r="M22730" s="29"/>
      <c r="N22730" s="29"/>
      <c r="O22730" s="29"/>
      <c r="P22730" s="29"/>
      <c r="Q22730" s="29"/>
      <c r="R22730" s="30"/>
      <c r="S22730" s="30"/>
      <c r="T22730" s="30"/>
      <c r="U22730" s="30"/>
      <c r="V22730" s="29">
        <v>1806.7</v>
      </c>
      <c r="W22730" s="29">
        <v>471721.084953941</v>
      </c>
      <c r="X22730" s="29">
        <v>1292.38653412038</v>
      </c>
      <c r="Y22730" s="29">
        <v>657416.42974362103</v>
      </c>
      <c r="Z22730" s="29">
        <v>-309894.21508749499</v>
      </c>
      <c r="AA22730" s="30"/>
      <c r="AB22730" s="30"/>
      <c r="AC22730" s="30"/>
      <c r="AD22730" s="30"/>
      <c r="AE22730" s="29">
        <v>78</v>
      </c>
      <c r="AF22730" s="29">
        <v>145781.818181818</v>
      </c>
      <c r="AG22730" s="29">
        <v>427.65200900794099</v>
      </c>
      <c r="AH22730" s="29">
        <v>474954.59818327799</v>
      </c>
      <c r="AI22730" s="29">
        <v>270179.59818327799</v>
      </c>
    </row>
    <row r="22731" spans="1:35" ht="15" customHeight="1">
      <c r="A22731" s="40" t="s">
        <v>819</v>
      </c>
      <c r="B22731" s="40" t="s">
        <v>54</v>
      </c>
      <c r="C22731" s="40"/>
      <c r="D22731" s="40"/>
      <c r="E22731" s="40"/>
      <c r="F22731" s="44" t="s">
        <v>55</v>
      </c>
      <c r="G22731" s="42">
        <v>477</v>
      </c>
      <c r="H22731" s="42">
        <v>452</v>
      </c>
      <c r="I22731" s="42">
        <v>25</v>
      </c>
      <c r="J22731" s="42">
        <v>21453</v>
      </c>
      <c r="K22731" s="42">
        <v>19710</v>
      </c>
      <c r="L22731" s="42">
        <v>1743</v>
      </c>
      <c r="M22731" s="42">
        <v>51</v>
      </c>
      <c r="N22731" s="42">
        <v>5</v>
      </c>
      <c r="O22731" s="42">
        <v>9</v>
      </c>
      <c r="P22731" s="42">
        <v>1</v>
      </c>
      <c r="Q22731" s="42">
        <v>2</v>
      </c>
      <c r="R22731" s="43">
        <v>236.99199999999999</v>
      </c>
      <c r="S22731" s="43">
        <v>861.15800000000002</v>
      </c>
      <c r="T22731" s="43">
        <v>1651.162</v>
      </c>
      <c r="U22731" s="43">
        <v>659.59</v>
      </c>
      <c r="V22731" s="42">
        <v>1330.3</v>
      </c>
      <c r="W22731" s="42">
        <v>139653.50618738899</v>
      </c>
      <c r="X22731" s="42">
        <v>466.69397870401502</v>
      </c>
      <c r="Y22731" s="42">
        <v>937052.78255880706</v>
      </c>
      <c r="Z22731" s="42">
        <v>449078.60011474497</v>
      </c>
      <c r="AA22731" s="43">
        <v>2276.123</v>
      </c>
      <c r="AB22731" s="43">
        <v>15422.355</v>
      </c>
      <c r="AC22731" s="43">
        <v>24943.241999999998</v>
      </c>
      <c r="AD22731" s="43">
        <v>4606.9120000000003</v>
      </c>
      <c r="AE22731" s="42">
        <v>15265.21</v>
      </c>
      <c r="AF22731" s="42">
        <v>124323.956740223</v>
      </c>
      <c r="AG22731" s="42">
        <v>463.06202058919098</v>
      </c>
      <c r="AH22731" s="42">
        <v>1248527.8538812799</v>
      </c>
      <c r="AI22731" s="42">
        <v>469058.29528158298</v>
      </c>
    </row>
    <row r="22732" spans="1:35" ht="15" customHeight="1">
      <c r="A22732" s="23" t="s">
        <v>819</v>
      </c>
      <c r="B22732" s="23" t="s">
        <v>54</v>
      </c>
      <c r="C22732" s="23"/>
      <c r="D22732" s="23"/>
      <c r="E22732" s="23" t="s">
        <v>896</v>
      </c>
      <c r="F22732" s="28" t="s">
        <v>2</v>
      </c>
      <c r="G22732" s="29">
        <v>191</v>
      </c>
      <c r="H22732" s="29">
        <v>189</v>
      </c>
      <c r="I22732" s="29">
        <v>2</v>
      </c>
      <c r="J22732" s="29">
        <v>917</v>
      </c>
      <c r="K22732" s="29">
        <v>908</v>
      </c>
      <c r="L22732" s="29">
        <v>9</v>
      </c>
      <c r="M22732" s="29">
        <v>3</v>
      </c>
      <c r="N22732" s="29">
        <v>0</v>
      </c>
      <c r="O22732" s="29">
        <v>0</v>
      </c>
      <c r="P22732" s="29">
        <v>0</v>
      </c>
      <c r="Q22732" s="29">
        <v>0</v>
      </c>
      <c r="R22732" s="30">
        <v>1.109</v>
      </c>
      <c r="S22732" s="30">
        <v>2.633</v>
      </c>
      <c r="T22732" s="30">
        <v>5.0350000000000001</v>
      </c>
      <c r="U22732" s="30">
        <v>8.2840000000000007</v>
      </c>
      <c r="V22732" s="29">
        <v>9</v>
      </c>
      <c r="W22732" s="29">
        <v>123222.222222222</v>
      </c>
      <c r="X22732" s="29">
        <v>380.90331444272698</v>
      </c>
      <c r="Y22732" s="29">
        <v>551222.22222222202</v>
      </c>
      <c r="Z22732" s="29">
        <v>258666.66666666701</v>
      </c>
      <c r="AA22732" s="30">
        <v>90.168000000000006</v>
      </c>
      <c r="AB22732" s="30">
        <v>522.92499999999995</v>
      </c>
      <c r="AC22732" s="30">
        <v>817.85</v>
      </c>
      <c r="AD22732" s="30">
        <v>452.72</v>
      </c>
      <c r="AE22732" s="29">
        <v>816.47</v>
      </c>
      <c r="AF22732" s="29">
        <v>114426.395939086</v>
      </c>
      <c r="AG22732" s="29">
        <v>454.56929612593098</v>
      </c>
      <c r="AH22732" s="29">
        <v>893932.81938325998</v>
      </c>
      <c r="AI22732" s="29">
        <v>322334.80176211399</v>
      </c>
    </row>
    <row r="22733" spans="1:35" ht="15" customHeight="1">
      <c r="A22733" s="40" t="s">
        <v>819</v>
      </c>
      <c r="B22733" s="40" t="s">
        <v>54</v>
      </c>
      <c r="C22733" s="40"/>
      <c r="D22733" s="40"/>
      <c r="E22733" s="40" t="s">
        <v>3</v>
      </c>
      <c r="F22733" s="41" t="s">
        <v>4</v>
      </c>
      <c r="G22733" s="42">
        <v>181</v>
      </c>
      <c r="H22733" s="42">
        <v>167</v>
      </c>
      <c r="I22733" s="42">
        <v>14</v>
      </c>
      <c r="J22733" s="42">
        <v>4433</v>
      </c>
      <c r="K22733" s="42">
        <v>4055</v>
      </c>
      <c r="L22733" s="42">
        <v>378</v>
      </c>
      <c r="M22733" s="42">
        <v>32</v>
      </c>
      <c r="N22733" s="42">
        <v>2</v>
      </c>
      <c r="O22733" s="42">
        <v>2</v>
      </c>
      <c r="P22733" s="42">
        <v>1</v>
      </c>
      <c r="Q22733" s="42">
        <v>0</v>
      </c>
      <c r="R22733" s="43">
        <v>51.597000000000001</v>
      </c>
      <c r="S22733" s="43">
        <v>217.45599999999999</v>
      </c>
      <c r="T22733" s="43">
        <v>312.58499999999998</v>
      </c>
      <c r="U22733" s="43">
        <v>146.13300000000001</v>
      </c>
      <c r="V22733" s="42">
        <v>332.35</v>
      </c>
      <c r="W22733" s="42">
        <v>139075.47169811299</v>
      </c>
      <c r="X22733" s="42">
        <v>486.52089049814703</v>
      </c>
      <c r="Y22733" s="42">
        <v>819298.94179894205</v>
      </c>
      <c r="Z22733" s="42">
        <v>246505.29100529099</v>
      </c>
      <c r="AA22733" s="43">
        <v>474.87799999999999</v>
      </c>
      <c r="AB22733" s="43">
        <v>3038.5329999999999</v>
      </c>
      <c r="AC22733" s="43">
        <v>5481.6509999999998</v>
      </c>
      <c r="AD22733" s="43">
        <v>1031.173</v>
      </c>
      <c r="AE22733" s="42">
        <v>3370.96</v>
      </c>
      <c r="AF22733" s="42">
        <v>124672.617484904</v>
      </c>
      <c r="AG22733" s="42">
        <v>449.38220888776402</v>
      </c>
      <c r="AH22733" s="42">
        <v>1343350.6781750901</v>
      </c>
      <c r="AI22733" s="42">
        <v>594020.71516646096</v>
      </c>
    </row>
    <row r="22734" spans="1:35" ht="15" customHeight="1">
      <c r="A22734" s="23" t="s">
        <v>819</v>
      </c>
      <c r="B22734" s="23" t="s">
        <v>54</v>
      </c>
      <c r="C22734" s="23"/>
      <c r="D22734" s="23"/>
      <c r="E22734" s="23" t="s">
        <v>5</v>
      </c>
      <c r="F22734" s="28" t="s">
        <v>6</v>
      </c>
      <c r="G22734" s="29">
        <v>92</v>
      </c>
      <c r="H22734" s="29">
        <v>86</v>
      </c>
      <c r="I22734" s="29">
        <v>6</v>
      </c>
      <c r="J22734" s="29">
        <v>9728</v>
      </c>
      <c r="K22734" s="29">
        <v>9210</v>
      </c>
      <c r="L22734" s="29">
        <v>518</v>
      </c>
      <c r="M22734" s="29">
        <v>11</v>
      </c>
      <c r="N22734" s="29">
        <v>0</v>
      </c>
      <c r="O22734" s="29">
        <v>2</v>
      </c>
      <c r="P22734" s="29">
        <v>0</v>
      </c>
      <c r="Q22734" s="29">
        <v>2</v>
      </c>
      <c r="R22734" s="30">
        <v>53.920999999999999</v>
      </c>
      <c r="S22734" s="30">
        <v>183.37200000000001</v>
      </c>
      <c r="T22734" s="30">
        <v>338.23899999999998</v>
      </c>
      <c r="U22734" s="30">
        <v>197.29400000000001</v>
      </c>
      <c r="V22734" s="29">
        <v>350.01</v>
      </c>
      <c r="W22734" s="29">
        <v>112101.871101871</v>
      </c>
      <c r="X22734" s="29">
        <v>373.25817237027002</v>
      </c>
      <c r="Y22734" s="29">
        <v>639613.89961389999</v>
      </c>
      <c r="Z22734" s="29">
        <v>285613.89961389999</v>
      </c>
      <c r="AA22734" s="30">
        <v>1129.895</v>
      </c>
      <c r="AB22734" s="30">
        <v>6505.268</v>
      </c>
      <c r="AC22734" s="30">
        <v>11605.134</v>
      </c>
      <c r="AD22734" s="30">
        <v>2411.3629999999998</v>
      </c>
      <c r="AE22734" s="29">
        <v>7244.08</v>
      </c>
      <c r="AF22734" s="29">
        <v>135138.739385241</v>
      </c>
      <c r="AG22734" s="29">
        <v>471.076631961847</v>
      </c>
      <c r="AH22734" s="29">
        <v>1231759.39196526</v>
      </c>
      <c r="AI22734" s="29">
        <v>529172.85559174803</v>
      </c>
    </row>
    <row r="22735" spans="1:35" ht="15" customHeight="1">
      <c r="A22735" s="40" t="s">
        <v>819</v>
      </c>
      <c r="B22735" s="40" t="s">
        <v>54</v>
      </c>
      <c r="C22735" s="40"/>
      <c r="D22735" s="40"/>
      <c r="E22735" s="40" t="s">
        <v>7</v>
      </c>
      <c r="F22735" s="41" t="s">
        <v>8</v>
      </c>
      <c r="G22735" s="42">
        <v>13</v>
      </c>
      <c r="H22735" s="42">
        <v>10</v>
      </c>
      <c r="I22735" s="42">
        <v>3</v>
      </c>
      <c r="J22735" s="42">
        <v>6375</v>
      </c>
      <c r="K22735" s="42">
        <v>5537</v>
      </c>
      <c r="L22735" s="42">
        <v>838</v>
      </c>
      <c r="M22735" s="42">
        <v>5</v>
      </c>
      <c r="N22735" s="42">
        <v>3</v>
      </c>
      <c r="O22735" s="42">
        <v>5</v>
      </c>
      <c r="P22735" s="42">
        <v>0</v>
      </c>
      <c r="Q22735" s="42">
        <v>0</v>
      </c>
      <c r="R22735" s="43">
        <v>130.36500000000001</v>
      </c>
      <c r="S22735" s="43">
        <v>457.697</v>
      </c>
      <c r="T22735" s="43">
        <v>995.303</v>
      </c>
      <c r="U22735" s="43">
        <v>307.87900000000002</v>
      </c>
      <c r="V22735" s="42">
        <v>638.94000000000005</v>
      </c>
      <c r="W22735" s="42">
        <v>155938.99521531101</v>
      </c>
      <c r="X22735" s="42">
        <v>454.19124819993499</v>
      </c>
      <c r="Y22735" s="42">
        <v>1178170.6443914101</v>
      </c>
      <c r="Z22735" s="42">
        <v>643542.95942720806</v>
      </c>
      <c r="AA22735" s="43">
        <v>581.18200000000002</v>
      </c>
      <c r="AB22735" s="43">
        <v>5355.6289999999999</v>
      </c>
      <c r="AC22735" s="43">
        <v>7038.607</v>
      </c>
      <c r="AD22735" s="43">
        <v>711.65599999999995</v>
      </c>
      <c r="AE22735" s="42">
        <v>3833.7</v>
      </c>
      <c r="AF22735" s="42">
        <v>108632.14953271</v>
      </c>
      <c r="AG22735" s="42">
        <v>391.32618707748702</v>
      </c>
      <c r="AH22735" s="42">
        <v>1265125.8804406701</v>
      </c>
      <c r="AI22735" s="42">
        <v>301611.52248510002</v>
      </c>
    </row>
    <row r="22736" spans="1:35" ht="15" customHeight="1">
      <c r="A22736" s="23" t="s">
        <v>819</v>
      </c>
      <c r="B22736" s="23" t="s">
        <v>54</v>
      </c>
      <c r="C22736" s="23" t="s">
        <v>56</v>
      </c>
      <c r="D22736" s="23"/>
      <c r="E22736" s="23"/>
      <c r="F22736" s="26" t="s">
        <v>57</v>
      </c>
      <c r="G22736" s="29">
        <v>209</v>
      </c>
      <c r="H22736" s="29">
        <v>193</v>
      </c>
      <c r="I22736" s="29">
        <v>16</v>
      </c>
      <c r="J22736" s="29">
        <v>15015</v>
      </c>
      <c r="K22736" s="29">
        <v>13833</v>
      </c>
      <c r="L22736" s="29">
        <v>1182</v>
      </c>
      <c r="M22736" s="29">
        <v>35</v>
      </c>
      <c r="N22736" s="29">
        <v>4</v>
      </c>
      <c r="O22736" s="29">
        <v>8</v>
      </c>
      <c r="P22736" s="29">
        <v>0</v>
      </c>
      <c r="Q22736" s="29">
        <v>1</v>
      </c>
      <c r="R22736" s="30">
        <v>155.637</v>
      </c>
      <c r="S22736" s="30">
        <v>515.98199999999997</v>
      </c>
      <c r="T22736" s="30">
        <v>823.22699999999998</v>
      </c>
      <c r="U22736" s="30">
        <v>272.13499999999999</v>
      </c>
      <c r="V22736" s="29">
        <v>820.6</v>
      </c>
      <c r="W22736" s="29">
        <v>136523.684210526</v>
      </c>
      <c r="X22736" s="29">
        <v>453.28469544893602</v>
      </c>
      <c r="Y22736" s="29">
        <v>693085.448392555</v>
      </c>
      <c r="Z22736" s="29">
        <v>257347.71573604099</v>
      </c>
      <c r="AA22736" s="30">
        <v>1556.175</v>
      </c>
      <c r="AB22736" s="30">
        <v>11379.519</v>
      </c>
      <c r="AC22736" s="30">
        <v>18034.365000000002</v>
      </c>
      <c r="AD22736" s="30">
        <v>2920.904</v>
      </c>
      <c r="AE22736" s="29">
        <v>10511.08</v>
      </c>
      <c r="AF22736" s="29">
        <v>121037.178190869</v>
      </c>
      <c r="AG22736" s="29">
        <v>436.41854374124603</v>
      </c>
      <c r="AH22736" s="29">
        <v>1285051.76028338</v>
      </c>
      <c r="AI22736" s="29">
        <v>464005.92785368301</v>
      </c>
    </row>
    <row r="22737" spans="1:35" ht="15" customHeight="1">
      <c r="A22737" s="40" t="s">
        <v>819</v>
      </c>
      <c r="B22737" s="40" t="s">
        <v>54</v>
      </c>
      <c r="C22737" s="40" t="s">
        <v>56</v>
      </c>
      <c r="D22737" s="40"/>
      <c r="E22737" s="40" t="s">
        <v>896</v>
      </c>
      <c r="F22737" s="41" t="s">
        <v>2</v>
      </c>
      <c r="G22737" s="42">
        <v>45</v>
      </c>
      <c r="H22737" s="42">
        <v>44</v>
      </c>
      <c r="I22737" s="42">
        <v>1</v>
      </c>
      <c r="J22737" s="42">
        <v>269</v>
      </c>
      <c r="K22737" s="42">
        <v>266</v>
      </c>
      <c r="L22737" s="42">
        <v>3</v>
      </c>
      <c r="M22737" s="42">
        <v>2</v>
      </c>
      <c r="N22737" s="42">
        <v>0</v>
      </c>
      <c r="O22737" s="42">
        <v>0</v>
      </c>
      <c r="P22737" s="42">
        <v>0</v>
      </c>
      <c r="Q22737" s="42">
        <v>0</v>
      </c>
      <c r="R22737" s="43">
        <v>0.248</v>
      </c>
      <c r="S22737" s="43">
        <v>1.9510000000000001</v>
      </c>
      <c r="T22737" s="43">
        <v>3.2349999999999999</v>
      </c>
      <c r="U22737" s="43">
        <v>6.9089999999999998</v>
      </c>
      <c r="V22737" s="42">
        <v>3</v>
      </c>
      <c r="W22737" s="42">
        <v>82666.666666666701</v>
      </c>
      <c r="X22737" s="42">
        <v>230.269266480966</v>
      </c>
      <c r="Y22737" s="42">
        <v>1053666.66666667</v>
      </c>
      <c r="Z22737" s="42">
        <v>403333.33333333302</v>
      </c>
      <c r="AA22737" s="43">
        <v>23.204999999999998</v>
      </c>
      <c r="AB22737" s="43">
        <v>189.73</v>
      </c>
      <c r="AC22737" s="43">
        <v>295.63600000000002</v>
      </c>
      <c r="AD22737" s="43">
        <v>186.636</v>
      </c>
      <c r="AE22737" s="42">
        <v>218.46</v>
      </c>
      <c r="AF22737" s="42">
        <v>95102.459016393404</v>
      </c>
      <c r="AG22737" s="42">
        <v>376.1693812227</v>
      </c>
      <c r="AH22737" s="42">
        <v>1101830.8270676699</v>
      </c>
      <c r="AI22737" s="42">
        <v>393605.26315789501</v>
      </c>
    </row>
    <row r="22738" spans="1:35" ht="15" customHeight="1">
      <c r="A22738" s="23" t="s">
        <v>819</v>
      </c>
      <c r="B22738" s="23" t="s">
        <v>54</v>
      </c>
      <c r="C22738" s="23" t="s">
        <v>56</v>
      </c>
      <c r="D22738" s="23"/>
      <c r="E22738" s="23" t="s">
        <v>3</v>
      </c>
      <c r="F22738" s="28" t="s">
        <v>4</v>
      </c>
      <c r="G22738" s="29">
        <v>86</v>
      </c>
      <c r="H22738" s="29">
        <v>78</v>
      </c>
      <c r="I22738" s="29">
        <v>8</v>
      </c>
      <c r="J22738" s="29">
        <v>2129</v>
      </c>
      <c r="K22738" s="29">
        <v>1949</v>
      </c>
      <c r="L22738" s="29">
        <v>180</v>
      </c>
      <c r="M22738" s="29">
        <v>17</v>
      </c>
      <c r="N22738" s="29">
        <v>2</v>
      </c>
      <c r="O22738" s="29">
        <v>1</v>
      </c>
      <c r="P22738" s="29">
        <v>0</v>
      </c>
      <c r="Q22738" s="29">
        <v>0</v>
      </c>
      <c r="R22738" s="30">
        <v>22.888999999999999</v>
      </c>
      <c r="S22738" s="30">
        <v>108.247</v>
      </c>
      <c r="T22738" s="30">
        <v>161.24199999999999</v>
      </c>
      <c r="U22738" s="30">
        <v>18.361000000000001</v>
      </c>
      <c r="V22738" s="29">
        <v>156.85</v>
      </c>
      <c r="W22738" s="29">
        <v>130794.285714286</v>
      </c>
      <c r="X22738" s="29">
        <v>462.37485007259602</v>
      </c>
      <c r="Y22738" s="29">
        <v>879733.33333333302</v>
      </c>
      <c r="Z22738" s="29">
        <v>283583.33333333302</v>
      </c>
      <c r="AA22738" s="30">
        <v>218.74</v>
      </c>
      <c r="AB22738" s="30">
        <v>1496.6379999999999</v>
      </c>
      <c r="AC22738" s="30">
        <v>2954.2489999999998</v>
      </c>
      <c r="AD22738" s="30">
        <v>341.83100000000002</v>
      </c>
      <c r="AE22738" s="29">
        <v>1579.54</v>
      </c>
      <c r="AF22738" s="29">
        <v>120850.828729282</v>
      </c>
      <c r="AG22738" s="29">
        <v>424.30521429978302</v>
      </c>
      <c r="AH22738" s="29">
        <v>1502389.9435608</v>
      </c>
      <c r="AI22738" s="29">
        <v>734489.48178553104</v>
      </c>
    </row>
    <row r="22739" spans="1:35" ht="15" customHeight="1">
      <c r="A22739" s="40" t="s">
        <v>819</v>
      </c>
      <c r="B22739" s="40" t="s">
        <v>54</v>
      </c>
      <c r="C22739" s="40" t="s">
        <v>56</v>
      </c>
      <c r="D22739" s="40"/>
      <c r="E22739" s="40" t="s">
        <v>5</v>
      </c>
      <c r="F22739" s="41" t="s">
        <v>6</v>
      </c>
      <c r="G22739" s="42">
        <v>68</v>
      </c>
      <c r="H22739" s="42">
        <v>63</v>
      </c>
      <c r="I22739" s="42">
        <v>5</v>
      </c>
      <c r="J22739" s="42">
        <v>7412</v>
      </c>
      <c r="K22739" s="42">
        <v>6963</v>
      </c>
      <c r="L22739" s="42">
        <v>449</v>
      </c>
      <c r="M22739" s="42">
        <v>11</v>
      </c>
      <c r="N22739" s="42">
        <v>0</v>
      </c>
      <c r="O22739" s="42">
        <v>2</v>
      </c>
      <c r="P22739" s="42">
        <v>0</v>
      </c>
      <c r="Q22739" s="42">
        <v>1</v>
      </c>
      <c r="R22739" s="43">
        <v>46.920999999999999</v>
      </c>
      <c r="S22739" s="43">
        <v>154.27099999999999</v>
      </c>
      <c r="T22739" s="43">
        <v>296.23899999999998</v>
      </c>
      <c r="U22739" s="43">
        <v>189.709</v>
      </c>
      <c r="V22739" s="42">
        <v>281.01</v>
      </c>
      <c r="W22739" s="42">
        <v>113885.922330097</v>
      </c>
      <c r="X22739" s="42">
        <v>371.69034703034299</v>
      </c>
      <c r="Y22739" s="42">
        <v>653719.37639198196</v>
      </c>
      <c r="Z22739" s="42">
        <v>310131.40311804001</v>
      </c>
      <c r="AA22739" s="43">
        <v>816.90499999999997</v>
      </c>
      <c r="AB22739" s="43">
        <v>4542.9949999999999</v>
      </c>
      <c r="AC22739" s="43">
        <v>8074.2569999999996</v>
      </c>
      <c r="AD22739" s="43">
        <v>1733.069</v>
      </c>
      <c r="AE22739" s="42">
        <v>5461.98</v>
      </c>
      <c r="AF22739" s="42">
        <v>128951.065509076</v>
      </c>
      <c r="AG22739" s="42">
        <v>452.10735862161602</v>
      </c>
      <c r="AH22739" s="42">
        <v>1130009.7659054999</v>
      </c>
      <c r="AI22739" s="42">
        <v>477561.82679879398</v>
      </c>
    </row>
    <row r="22740" spans="1:35" ht="15" customHeight="1">
      <c r="A22740" s="23" t="s">
        <v>819</v>
      </c>
      <c r="B22740" s="23" t="s">
        <v>54</v>
      </c>
      <c r="C22740" s="23" t="s">
        <v>56</v>
      </c>
      <c r="D22740" s="23"/>
      <c r="E22740" s="23" t="s">
        <v>7</v>
      </c>
      <c r="F22740" s="28" t="s">
        <v>8</v>
      </c>
      <c r="G22740" s="29">
        <v>10</v>
      </c>
      <c r="H22740" s="29">
        <v>8</v>
      </c>
      <c r="I22740" s="29">
        <v>2</v>
      </c>
      <c r="J22740" s="29">
        <v>5205</v>
      </c>
      <c r="K22740" s="29">
        <v>4655</v>
      </c>
      <c r="L22740" s="29">
        <v>550</v>
      </c>
      <c r="M22740" s="29">
        <v>5</v>
      </c>
      <c r="N22740" s="29">
        <v>2</v>
      </c>
      <c r="O22740" s="29">
        <v>5</v>
      </c>
      <c r="P22740" s="29">
        <v>0</v>
      </c>
      <c r="Q22740" s="29">
        <v>0</v>
      </c>
      <c r="R22740" s="30">
        <v>85.578999999999994</v>
      </c>
      <c r="S22740" s="30">
        <v>251.51300000000001</v>
      </c>
      <c r="T22740" s="30">
        <v>362.51100000000002</v>
      </c>
      <c r="U22740" s="30">
        <v>57.155999999999999</v>
      </c>
      <c r="V22740" s="29">
        <v>379.74</v>
      </c>
      <c r="W22740" s="29">
        <v>155598.181818182</v>
      </c>
      <c r="X22740" s="29">
        <v>467.96445659603597</v>
      </c>
      <c r="Y22740" s="29">
        <v>662170.90909090894</v>
      </c>
      <c r="Z22740" s="29">
        <v>204874.545454545</v>
      </c>
      <c r="AA22740" s="30">
        <v>497.32499999999999</v>
      </c>
      <c r="AB22740" s="30">
        <v>5150.1559999999999</v>
      </c>
      <c r="AC22740" s="30">
        <v>6710.223</v>
      </c>
      <c r="AD22740" s="30">
        <v>659.36800000000005</v>
      </c>
      <c r="AE22740" s="29">
        <v>3251.1</v>
      </c>
      <c r="AF22740" s="29">
        <v>111308.191584602</v>
      </c>
      <c r="AG22740" s="29">
        <v>401.47228704996098</v>
      </c>
      <c r="AH22740" s="29">
        <v>1436437.80880773</v>
      </c>
      <c r="AI22740" s="29">
        <v>334503.114930182</v>
      </c>
    </row>
    <row r="22741" spans="1:35" ht="15" customHeight="1">
      <c r="A22741" s="40" t="s">
        <v>819</v>
      </c>
      <c r="B22741" s="40" t="s">
        <v>54</v>
      </c>
      <c r="C22741" s="40" t="s">
        <v>56</v>
      </c>
      <c r="D22741" s="40" t="s">
        <v>58</v>
      </c>
      <c r="E22741" s="40"/>
      <c r="F22741" s="45" t="s">
        <v>59</v>
      </c>
      <c r="G22741" s="42">
        <v>95</v>
      </c>
      <c r="H22741" s="42">
        <v>89</v>
      </c>
      <c r="I22741" s="42">
        <v>6</v>
      </c>
      <c r="J22741" s="42">
        <v>7330</v>
      </c>
      <c r="K22741" s="42">
        <v>7120</v>
      </c>
      <c r="L22741" s="42">
        <v>210</v>
      </c>
      <c r="M22741" s="42">
        <v>22</v>
      </c>
      <c r="N22741" s="42">
        <v>1</v>
      </c>
      <c r="O22741" s="42">
        <v>1</v>
      </c>
      <c r="P22741" s="42">
        <v>0</v>
      </c>
      <c r="Q22741" s="42">
        <v>0</v>
      </c>
      <c r="R22741" s="43">
        <v>21.812999999999999</v>
      </c>
      <c r="S22741" s="43">
        <v>63.448</v>
      </c>
      <c r="T22741" s="43">
        <v>133.922</v>
      </c>
      <c r="U22741" s="43">
        <v>10.022</v>
      </c>
      <c r="V22741" s="42">
        <v>160.30000000000001</v>
      </c>
      <c r="W22741" s="42">
        <v>105376.811594203</v>
      </c>
      <c r="X22741" s="42">
        <v>372.795324036095</v>
      </c>
      <c r="Y22741" s="42">
        <v>634200</v>
      </c>
      <c r="Z22741" s="42">
        <v>336542.85714285698</v>
      </c>
      <c r="AA22741" s="43">
        <v>767.92200000000003</v>
      </c>
      <c r="AB22741" s="43">
        <v>4398.3490000000002</v>
      </c>
      <c r="AC22741" s="43">
        <v>7801.2550000000001</v>
      </c>
      <c r="AD22741" s="43">
        <v>1175.171</v>
      </c>
      <c r="AE22741" s="42">
        <v>5773.51</v>
      </c>
      <c r="AF22741" s="42">
        <v>114444.411326378</v>
      </c>
      <c r="AG22741" s="42">
        <v>420.54304740081301</v>
      </c>
      <c r="AH22741" s="42">
        <v>1066577.1067415699</v>
      </c>
      <c r="AI22741" s="42">
        <v>448831.46067415702</v>
      </c>
    </row>
    <row r="22742" spans="1:35" ht="15" customHeight="1">
      <c r="A22742" s="23" t="s">
        <v>819</v>
      </c>
      <c r="B22742" s="23" t="s">
        <v>54</v>
      </c>
      <c r="C22742" s="23" t="s">
        <v>56</v>
      </c>
      <c r="D22742" s="23" t="s">
        <v>58</v>
      </c>
      <c r="E22742" s="23" t="s">
        <v>896</v>
      </c>
      <c r="F22742" s="28" t="s">
        <v>2</v>
      </c>
      <c r="G22742" s="29">
        <v>21</v>
      </c>
      <c r="H22742" s="29">
        <v>21</v>
      </c>
      <c r="I22742" s="29">
        <v>0</v>
      </c>
      <c r="J22742" s="29">
        <v>121</v>
      </c>
      <c r="K22742" s="29">
        <v>121</v>
      </c>
      <c r="L22742" s="29">
        <v>0</v>
      </c>
      <c r="M22742" s="29">
        <v>0</v>
      </c>
      <c r="N22742" s="29">
        <v>0</v>
      </c>
      <c r="O22742" s="29">
        <v>0</v>
      </c>
      <c r="P22742" s="29">
        <v>0</v>
      </c>
      <c r="Q22742" s="29">
        <v>0</v>
      </c>
      <c r="R22742" s="30">
        <v>0</v>
      </c>
      <c r="S22742" s="30">
        <v>0</v>
      </c>
      <c r="T22742" s="30">
        <v>0</v>
      </c>
      <c r="U22742" s="30">
        <v>0</v>
      </c>
      <c r="V22742" s="29">
        <v>0</v>
      </c>
      <c r="W22742" s="29">
        <v>0</v>
      </c>
      <c r="X22742" s="29">
        <v>0</v>
      </c>
      <c r="Y22742" s="29">
        <v>0</v>
      </c>
      <c r="Z22742" s="29">
        <v>0</v>
      </c>
      <c r="AA22742" s="30">
        <v>9.2970000000000006</v>
      </c>
      <c r="AB22742" s="30">
        <v>85.679000000000002</v>
      </c>
      <c r="AC22742" s="30">
        <v>111.34099999999999</v>
      </c>
      <c r="AD22742" s="30">
        <v>40.107999999999997</v>
      </c>
      <c r="AE22742" s="29">
        <v>112.75</v>
      </c>
      <c r="AF22742" s="29">
        <v>82274.336283185796</v>
      </c>
      <c r="AG22742" s="29">
        <v>339.84285246791899</v>
      </c>
      <c r="AH22742" s="29">
        <v>918421.48760330596</v>
      </c>
      <c r="AI22742" s="29">
        <v>210330.57851239701</v>
      </c>
    </row>
    <row r="22743" spans="1:35" ht="15" customHeight="1">
      <c r="A22743" s="40" t="s">
        <v>819</v>
      </c>
      <c r="B22743" s="40" t="s">
        <v>54</v>
      </c>
      <c r="C22743" s="40" t="s">
        <v>56</v>
      </c>
      <c r="D22743" s="40" t="s">
        <v>58</v>
      </c>
      <c r="E22743" s="40" t="s">
        <v>3</v>
      </c>
      <c r="F22743" s="41" t="s">
        <v>4</v>
      </c>
      <c r="G22743" s="42">
        <v>41</v>
      </c>
      <c r="H22743" s="42">
        <v>36</v>
      </c>
      <c r="I22743" s="42">
        <v>5</v>
      </c>
      <c r="J22743" s="42">
        <v>979</v>
      </c>
      <c r="K22743" s="42">
        <v>859</v>
      </c>
      <c r="L22743" s="42">
        <v>120</v>
      </c>
      <c r="M22743" s="42">
        <v>14</v>
      </c>
      <c r="N22743" s="42">
        <v>1</v>
      </c>
      <c r="O22743" s="42">
        <v>1</v>
      </c>
      <c r="P22743" s="42">
        <v>0</v>
      </c>
      <c r="Q22743" s="42">
        <v>0</v>
      </c>
      <c r="R22743" s="43">
        <v>10.628</v>
      </c>
      <c r="S22743" s="43">
        <v>20.010000000000002</v>
      </c>
      <c r="T22743" s="43">
        <v>36.591999999999999</v>
      </c>
      <c r="U22743" s="43">
        <v>8.0969999999999995</v>
      </c>
      <c r="V22743" s="42">
        <v>101.8</v>
      </c>
      <c r="W22743" s="42">
        <v>90837.6068376068</v>
      </c>
      <c r="X22743" s="42">
        <v>316.28693188581798</v>
      </c>
      <c r="Y22743" s="42">
        <v>298766.66666666698</v>
      </c>
      <c r="Z22743" s="42">
        <v>139850</v>
      </c>
      <c r="AA22743" s="43">
        <v>81.33</v>
      </c>
      <c r="AB22743" s="43">
        <v>960.14200000000005</v>
      </c>
      <c r="AC22743" s="43">
        <v>2075.5590000000002</v>
      </c>
      <c r="AD22743" s="43">
        <v>81.813999999999993</v>
      </c>
      <c r="AE22743" s="42">
        <v>722.43</v>
      </c>
      <c r="AF22743" s="42">
        <v>106592.398427261</v>
      </c>
      <c r="AG22743" s="42">
        <v>381.55775513387601</v>
      </c>
      <c r="AH22743" s="42">
        <v>2404405.1222351599</v>
      </c>
      <c r="AI22743" s="42">
        <v>1286661.2339930199</v>
      </c>
    </row>
    <row r="22744" spans="1:35" ht="15" customHeight="1">
      <c r="A22744" s="23" t="s">
        <v>819</v>
      </c>
      <c r="B22744" s="23" t="s">
        <v>54</v>
      </c>
      <c r="C22744" s="23" t="s">
        <v>56</v>
      </c>
      <c r="D22744" s="23" t="s">
        <v>58</v>
      </c>
      <c r="E22744" s="23" t="s">
        <v>5</v>
      </c>
      <c r="F22744" s="28" t="s">
        <v>6</v>
      </c>
      <c r="G22744" s="29">
        <v>29</v>
      </c>
      <c r="H22744" s="29">
        <v>28</v>
      </c>
      <c r="I22744" s="29">
        <v>1</v>
      </c>
      <c r="J22744" s="29">
        <v>3269</v>
      </c>
      <c r="K22744" s="29">
        <v>3179</v>
      </c>
      <c r="L22744" s="29">
        <v>90</v>
      </c>
      <c r="M22744" s="29">
        <v>8</v>
      </c>
      <c r="N22744" s="29">
        <v>0</v>
      </c>
      <c r="O22744" s="29">
        <v>0</v>
      </c>
      <c r="P22744" s="29">
        <v>0</v>
      </c>
      <c r="Q22744" s="29">
        <v>0</v>
      </c>
      <c r="R22744" s="30">
        <v>11.185</v>
      </c>
      <c r="S22744" s="30">
        <v>43.438000000000002</v>
      </c>
      <c r="T22744" s="30">
        <v>97.33</v>
      </c>
      <c r="U22744" s="30">
        <v>1.925</v>
      </c>
      <c r="V22744" s="29">
        <v>58.5</v>
      </c>
      <c r="W22744" s="29">
        <v>124277.777777778</v>
      </c>
      <c r="X22744" s="29">
        <v>477.991452991453</v>
      </c>
      <c r="Y22744" s="29">
        <v>1081444.4444444401</v>
      </c>
      <c r="Z22744" s="29">
        <v>598800</v>
      </c>
      <c r="AA22744" s="30">
        <v>406.57400000000001</v>
      </c>
      <c r="AB22744" s="30">
        <v>1996.1759999999999</v>
      </c>
      <c r="AC22744" s="30">
        <v>3902.7</v>
      </c>
      <c r="AD22744" s="30">
        <v>949.98</v>
      </c>
      <c r="AE22744" s="29">
        <v>2486.9899999999998</v>
      </c>
      <c r="AF22744" s="29">
        <v>133171.96200458601</v>
      </c>
      <c r="AG22744" s="29">
        <v>469.09233062377598</v>
      </c>
      <c r="AH22744" s="29">
        <v>1166566.84491979</v>
      </c>
      <c r="AI22744" s="29">
        <v>538641.08210129</v>
      </c>
    </row>
    <row r="22745" spans="1:35" ht="15" customHeight="1">
      <c r="A22745" s="40" t="s">
        <v>819</v>
      </c>
      <c r="B22745" s="40" t="s">
        <v>54</v>
      </c>
      <c r="C22745" s="40" t="s">
        <v>56</v>
      </c>
      <c r="D22745" s="40" t="s">
        <v>58</v>
      </c>
      <c r="E22745" s="40" t="s">
        <v>7</v>
      </c>
      <c r="F22745" s="41" t="s">
        <v>8</v>
      </c>
      <c r="G22745" s="42">
        <v>4</v>
      </c>
      <c r="H22745" s="42">
        <v>4</v>
      </c>
      <c r="I22745" s="42">
        <v>0</v>
      </c>
      <c r="J22745" s="42">
        <v>2961</v>
      </c>
      <c r="K22745" s="42">
        <v>2961</v>
      </c>
      <c r="L22745" s="42">
        <v>0</v>
      </c>
      <c r="M22745" s="42">
        <v>0</v>
      </c>
      <c r="N22745" s="42">
        <v>0</v>
      </c>
      <c r="O22745" s="42">
        <v>0</v>
      </c>
      <c r="P22745" s="42">
        <v>0</v>
      </c>
      <c r="Q22745" s="42">
        <v>0</v>
      </c>
      <c r="R22745" s="43">
        <v>0</v>
      </c>
      <c r="S22745" s="43">
        <v>0</v>
      </c>
      <c r="T22745" s="43">
        <v>0</v>
      </c>
      <c r="U22745" s="43">
        <v>0</v>
      </c>
      <c r="V22745" s="42">
        <v>0</v>
      </c>
      <c r="W22745" s="42">
        <v>0</v>
      </c>
      <c r="X22745" s="42">
        <v>0</v>
      </c>
      <c r="Y22745" s="42">
        <v>0</v>
      </c>
      <c r="Z22745" s="42">
        <v>0</v>
      </c>
      <c r="AA22745" s="43">
        <v>270.721</v>
      </c>
      <c r="AB22745" s="43">
        <v>1356.3520000000001</v>
      </c>
      <c r="AC22745" s="43">
        <v>1711.655</v>
      </c>
      <c r="AD22745" s="43">
        <v>103.26900000000001</v>
      </c>
      <c r="AE22745" s="42">
        <v>2451.34</v>
      </c>
      <c r="AF22745" s="42">
        <v>97346.637900036003</v>
      </c>
      <c r="AG22745" s="42">
        <v>344.58986867269402</v>
      </c>
      <c r="AH22745" s="42">
        <v>577169.87504221499</v>
      </c>
      <c r="AI22745" s="42">
        <v>119097.60216143201</v>
      </c>
    </row>
    <row r="22746" spans="1:35" ht="15" customHeight="1">
      <c r="A22746" s="23" t="s">
        <v>819</v>
      </c>
      <c r="B22746" s="23" t="s">
        <v>54</v>
      </c>
      <c r="C22746" s="23" t="s">
        <v>56</v>
      </c>
      <c r="D22746" s="23" t="s">
        <v>60</v>
      </c>
      <c r="E22746" s="23"/>
      <c r="F22746" s="27" t="s">
        <v>61</v>
      </c>
      <c r="G22746" s="29">
        <v>114</v>
      </c>
      <c r="H22746" s="29">
        <v>104</v>
      </c>
      <c r="I22746" s="29">
        <v>10</v>
      </c>
      <c r="J22746" s="29">
        <v>7685</v>
      </c>
      <c r="K22746" s="29">
        <v>6713</v>
      </c>
      <c r="L22746" s="29">
        <v>972</v>
      </c>
      <c r="M22746" s="29">
        <v>13</v>
      </c>
      <c r="N22746" s="29">
        <v>3</v>
      </c>
      <c r="O22746" s="29">
        <v>7</v>
      </c>
      <c r="P22746" s="29">
        <v>0</v>
      </c>
      <c r="Q22746" s="29">
        <v>1</v>
      </c>
      <c r="R22746" s="30">
        <v>133.82400000000001</v>
      </c>
      <c r="S22746" s="30">
        <v>452.53399999999999</v>
      </c>
      <c r="T22746" s="30">
        <v>689.30499999999995</v>
      </c>
      <c r="U22746" s="30">
        <v>262.113</v>
      </c>
      <c r="V22746" s="29">
        <v>660.3</v>
      </c>
      <c r="W22746" s="29">
        <v>143434.08360128599</v>
      </c>
      <c r="X22746" s="29">
        <v>459.283008649652</v>
      </c>
      <c r="Y22746" s="29">
        <v>705807.613168724</v>
      </c>
      <c r="Z22746" s="29">
        <v>240237.65432098799</v>
      </c>
      <c r="AA22746" s="30">
        <v>788.25300000000004</v>
      </c>
      <c r="AB22746" s="30">
        <v>6981.17</v>
      </c>
      <c r="AC22746" s="30">
        <v>10233.11</v>
      </c>
      <c r="AD22746" s="30">
        <v>1745.7329999999999</v>
      </c>
      <c r="AE22746" s="29">
        <v>4737.57</v>
      </c>
      <c r="AF22746" s="29">
        <v>128233.772571986</v>
      </c>
      <c r="AG22746" s="29">
        <v>455.055527603869</v>
      </c>
      <c r="AH22746" s="29">
        <v>1516772.2329807801</v>
      </c>
      <c r="AI22746" s="29">
        <v>480100.402204677</v>
      </c>
    </row>
    <row r="22747" spans="1:35" ht="15" customHeight="1">
      <c r="A22747" s="40" t="s">
        <v>819</v>
      </c>
      <c r="B22747" s="40" t="s">
        <v>54</v>
      </c>
      <c r="C22747" s="40" t="s">
        <v>56</v>
      </c>
      <c r="D22747" s="40" t="s">
        <v>60</v>
      </c>
      <c r="E22747" s="40" t="s">
        <v>896</v>
      </c>
      <c r="F22747" s="41" t="s">
        <v>2</v>
      </c>
      <c r="G22747" s="42">
        <v>24</v>
      </c>
      <c r="H22747" s="42">
        <v>23</v>
      </c>
      <c r="I22747" s="42">
        <v>1</v>
      </c>
      <c r="J22747" s="42">
        <v>148</v>
      </c>
      <c r="K22747" s="42">
        <v>145</v>
      </c>
      <c r="L22747" s="42">
        <v>3</v>
      </c>
      <c r="M22747" s="42">
        <v>2</v>
      </c>
      <c r="N22747" s="42">
        <v>0</v>
      </c>
      <c r="O22747" s="42">
        <v>0</v>
      </c>
      <c r="P22747" s="42">
        <v>0</v>
      </c>
      <c r="Q22747" s="42">
        <v>0</v>
      </c>
      <c r="R22747" s="43">
        <v>0.248</v>
      </c>
      <c r="S22747" s="43">
        <v>1.9510000000000001</v>
      </c>
      <c r="T22747" s="43">
        <v>3.2349999999999999</v>
      </c>
      <c r="U22747" s="43">
        <v>6.9089999999999998</v>
      </c>
      <c r="V22747" s="42">
        <v>3</v>
      </c>
      <c r="W22747" s="42">
        <v>82666.666666666701</v>
      </c>
      <c r="X22747" s="42">
        <v>230.269266480966</v>
      </c>
      <c r="Y22747" s="42">
        <v>1053666.66666667</v>
      </c>
      <c r="Z22747" s="42">
        <v>403333.33333333302</v>
      </c>
      <c r="AA22747" s="43">
        <v>13.907999999999999</v>
      </c>
      <c r="AB22747" s="43">
        <v>104.051</v>
      </c>
      <c r="AC22747" s="43">
        <v>184.29499999999999</v>
      </c>
      <c r="AD22747" s="43">
        <v>146.52799999999999</v>
      </c>
      <c r="AE22747" s="42">
        <v>105.71</v>
      </c>
      <c r="AF22747" s="42">
        <v>106167.93893129801</v>
      </c>
      <c r="AG22747" s="42">
        <v>404.28188665891503</v>
      </c>
      <c r="AH22747" s="42">
        <v>1254882.7586206901</v>
      </c>
      <c r="AI22747" s="42">
        <v>546544.82758620696</v>
      </c>
    </row>
    <row r="22748" spans="1:35" ht="15" customHeight="1">
      <c r="A22748" s="23" t="s">
        <v>819</v>
      </c>
      <c r="B22748" s="23" t="s">
        <v>54</v>
      </c>
      <c r="C22748" s="23" t="s">
        <v>56</v>
      </c>
      <c r="D22748" s="23" t="s">
        <v>60</v>
      </c>
      <c r="E22748" s="23" t="s">
        <v>3</v>
      </c>
      <c r="F22748" s="28" t="s">
        <v>4</v>
      </c>
      <c r="G22748" s="29">
        <v>45</v>
      </c>
      <c r="H22748" s="29">
        <v>42</v>
      </c>
      <c r="I22748" s="29">
        <v>3</v>
      </c>
      <c r="J22748" s="29">
        <v>1150</v>
      </c>
      <c r="K22748" s="29">
        <v>1090</v>
      </c>
      <c r="L22748" s="29">
        <v>60</v>
      </c>
      <c r="M22748" s="29">
        <v>3</v>
      </c>
      <c r="N22748" s="29">
        <v>1</v>
      </c>
      <c r="O22748" s="29">
        <v>0</v>
      </c>
      <c r="P22748" s="29">
        <v>0</v>
      </c>
      <c r="Q22748" s="29">
        <v>0</v>
      </c>
      <c r="R22748" s="30">
        <v>12.260999999999999</v>
      </c>
      <c r="S22748" s="30">
        <v>88.236999999999995</v>
      </c>
      <c r="T22748" s="30">
        <v>124.65</v>
      </c>
      <c r="U22748" s="30">
        <v>10.263999999999999</v>
      </c>
      <c r="V22748" s="29">
        <v>55.05</v>
      </c>
      <c r="W22748" s="29">
        <v>211396.551724138</v>
      </c>
      <c r="X22748" s="29">
        <v>766.85568944669103</v>
      </c>
      <c r="Y22748" s="29">
        <v>2041666.66666667</v>
      </c>
      <c r="Z22748" s="29">
        <v>571050</v>
      </c>
      <c r="AA22748" s="30">
        <v>137.41</v>
      </c>
      <c r="AB22748" s="30">
        <v>536.49599999999998</v>
      </c>
      <c r="AC22748" s="30">
        <v>878.69</v>
      </c>
      <c r="AD22748" s="30">
        <v>260.017</v>
      </c>
      <c r="AE22748" s="29">
        <v>857.11</v>
      </c>
      <c r="AF22748" s="29">
        <v>131241.64278892099</v>
      </c>
      <c r="AG22748" s="29">
        <v>453.33900790646197</v>
      </c>
      <c r="AH22748" s="29">
        <v>791535.779816514</v>
      </c>
      <c r="AI22748" s="29">
        <v>299337.614678899</v>
      </c>
    </row>
    <row r="22749" spans="1:35" ht="15" customHeight="1">
      <c r="A22749" s="40" t="s">
        <v>819</v>
      </c>
      <c r="B22749" s="40" t="s">
        <v>54</v>
      </c>
      <c r="C22749" s="40" t="s">
        <v>56</v>
      </c>
      <c r="D22749" s="40" t="s">
        <v>60</v>
      </c>
      <c r="E22749" s="40" t="s">
        <v>5</v>
      </c>
      <c r="F22749" s="41" t="s">
        <v>6</v>
      </c>
      <c r="G22749" s="42">
        <v>39</v>
      </c>
      <c r="H22749" s="42">
        <v>35</v>
      </c>
      <c r="I22749" s="42">
        <v>4</v>
      </c>
      <c r="J22749" s="42">
        <v>4143</v>
      </c>
      <c r="K22749" s="42">
        <v>3784</v>
      </c>
      <c r="L22749" s="42">
        <v>359</v>
      </c>
      <c r="M22749" s="42">
        <v>3</v>
      </c>
      <c r="N22749" s="42">
        <v>0</v>
      </c>
      <c r="O22749" s="42">
        <v>2</v>
      </c>
      <c r="P22749" s="42">
        <v>0</v>
      </c>
      <c r="Q22749" s="42">
        <v>1</v>
      </c>
      <c r="R22749" s="43">
        <v>35.735999999999997</v>
      </c>
      <c r="S22749" s="43">
        <v>110.833</v>
      </c>
      <c r="T22749" s="43">
        <v>198.90899999999999</v>
      </c>
      <c r="U22749" s="43">
        <v>187.78399999999999</v>
      </c>
      <c r="V22749" s="42">
        <v>222.51</v>
      </c>
      <c r="W22749" s="42">
        <v>110981.366459627</v>
      </c>
      <c r="X22749" s="42">
        <v>348.998007734677</v>
      </c>
      <c r="Y22749" s="42">
        <v>546490.25069637899</v>
      </c>
      <c r="Z22749" s="42">
        <v>237763.23119777101</v>
      </c>
      <c r="AA22749" s="43">
        <v>410.33100000000002</v>
      </c>
      <c r="AB22749" s="43">
        <v>2546.819</v>
      </c>
      <c r="AC22749" s="43">
        <v>4171.5569999999998</v>
      </c>
      <c r="AD22749" s="43">
        <v>783.08900000000006</v>
      </c>
      <c r="AE22749" s="42">
        <v>2974.99</v>
      </c>
      <c r="AF22749" s="42">
        <v>125024.680073126</v>
      </c>
      <c r="AG22749" s="42">
        <v>436.71295434724698</v>
      </c>
      <c r="AH22749" s="42">
        <v>1099297.56871036</v>
      </c>
      <c r="AI22749" s="42">
        <v>426248.15010570799</v>
      </c>
    </row>
    <row r="22750" spans="1:35" ht="15" customHeight="1">
      <c r="A22750" s="23" t="s">
        <v>819</v>
      </c>
      <c r="B22750" s="23" t="s">
        <v>54</v>
      </c>
      <c r="C22750" s="23" t="s">
        <v>56</v>
      </c>
      <c r="D22750" s="23" t="s">
        <v>60</v>
      </c>
      <c r="E22750" s="23" t="s">
        <v>7</v>
      </c>
      <c r="F22750" s="28" t="s">
        <v>8</v>
      </c>
      <c r="G22750" s="29">
        <v>6</v>
      </c>
      <c r="H22750" s="29">
        <v>4</v>
      </c>
      <c r="I22750" s="29">
        <v>2</v>
      </c>
      <c r="J22750" s="29">
        <v>2244</v>
      </c>
      <c r="K22750" s="29">
        <v>1694</v>
      </c>
      <c r="L22750" s="29">
        <v>550</v>
      </c>
      <c r="M22750" s="29">
        <v>5</v>
      </c>
      <c r="N22750" s="29">
        <v>2</v>
      </c>
      <c r="O22750" s="29">
        <v>5</v>
      </c>
      <c r="P22750" s="29">
        <v>0</v>
      </c>
      <c r="Q22750" s="29">
        <v>0</v>
      </c>
      <c r="R22750" s="30">
        <v>85.578999999999994</v>
      </c>
      <c r="S22750" s="30">
        <v>251.51300000000001</v>
      </c>
      <c r="T22750" s="30">
        <v>362.51100000000002</v>
      </c>
      <c r="U22750" s="30">
        <v>57.155999999999999</v>
      </c>
      <c r="V22750" s="29">
        <v>379.74</v>
      </c>
      <c r="W22750" s="29">
        <v>155598.181818182</v>
      </c>
      <c r="X22750" s="29">
        <v>467.96445659603597</v>
      </c>
      <c r="Y22750" s="29">
        <v>662170.90909090894</v>
      </c>
      <c r="Z22750" s="29">
        <v>204874.545454545</v>
      </c>
      <c r="AA22750" s="30">
        <v>226.60400000000001</v>
      </c>
      <c r="AB22750" s="30">
        <v>3793.8040000000001</v>
      </c>
      <c r="AC22750" s="30">
        <v>4998.5680000000002</v>
      </c>
      <c r="AD22750" s="30">
        <v>556.09900000000005</v>
      </c>
      <c r="AE22750" s="29">
        <v>799.76</v>
      </c>
      <c r="AF22750" s="29">
        <v>134323.65145228201</v>
      </c>
      <c r="AG22750" s="29">
        <v>493.83695386868402</v>
      </c>
      <c r="AH22750" s="29">
        <v>2938381.3459267998</v>
      </c>
      <c r="AI22750" s="29">
        <v>711017.70956316404</v>
      </c>
    </row>
    <row r="22751" spans="1:35" ht="15" customHeight="1">
      <c r="A22751" s="40" t="s">
        <v>819</v>
      </c>
      <c r="B22751" s="40" t="s">
        <v>54</v>
      </c>
      <c r="C22751" s="40" t="s">
        <v>62</v>
      </c>
      <c r="D22751" s="40"/>
      <c r="E22751" s="40"/>
      <c r="F22751" s="46" t="s">
        <v>63</v>
      </c>
      <c r="G22751" s="42">
        <v>72</v>
      </c>
      <c r="H22751" s="42">
        <v>67</v>
      </c>
      <c r="I22751" s="42">
        <v>5</v>
      </c>
      <c r="J22751" s="42">
        <v>2861</v>
      </c>
      <c r="K22751" s="42">
        <v>2407</v>
      </c>
      <c r="L22751" s="42">
        <v>454</v>
      </c>
      <c r="M22751" s="42">
        <v>6</v>
      </c>
      <c r="N22751" s="42">
        <v>1</v>
      </c>
      <c r="O22751" s="42">
        <v>1</v>
      </c>
      <c r="P22751" s="42">
        <v>1</v>
      </c>
      <c r="Q22751" s="42">
        <v>1</v>
      </c>
      <c r="R22751" s="43">
        <v>61.878999999999998</v>
      </c>
      <c r="S22751" s="43">
        <v>306.18599999999998</v>
      </c>
      <c r="T22751" s="43">
        <v>774.947</v>
      </c>
      <c r="U22751" s="43">
        <v>378.30599999999998</v>
      </c>
      <c r="V22751" s="42">
        <v>416.2</v>
      </c>
      <c r="W22751" s="42">
        <v>137508.88888888899</v>
      </c>
      <c r="X22751" s="42">
        <v>431.062347614072</v>
      </c>
      <c r="Y22751" s="42">
        <v>1676361.2334801799</v>
      </c>
      <c r="Z22751" s="42">
        <v>1023262.11453744</v>
      </c>
      <c r="AA22751" s="43">
        <v>267.59199999999998</v>
      </c>
      <c r="AB22751" s="43">
        <v>1155.6949999999999</v>
      </c>
      <c r="AC22751" s="43">
        <v>1871.239</v>
      </c>
      <c r="AD22751" s="43">
        <v>779.46</v>
      </c>
      <c r="AE22751" s="42">
        <v>1917.5</v>
      </c>
      <c r="AF22751" s="42">
        <v>114551.369863014</v>
      </c>
      <c r="AG22751" s="42">
        <v>407.98117057313999</v>
      </c>
      <c r="AH22751" s="42">
        <v>771626.50602409604</v>
      </c>
      <c r="AI22751" s="42">
        <v>291528.874117158</v>
      </c>
    </row>
    <row r="22752" spans="1:35" ht="15" customHeight="1">
      <c r="A22752" s="23" t="s">
        <v>819</v>
      </c>
      <c r="B22752" s="23" t="s">
        <v>54</v>
      </c>
      <c r="C22752" s="23" t="s">
        <v>62</v>
      </c>
      <c r="D22752" s="23"/>
      <c r="E22752" s="23" t="s">
        <v>879</v>
      </c>
      <c r="F22752" s="28" t="s">
        <v>879</v>
      </c>
      <c r="G22752" s="29">
        <v>72</v>
      </c>
      <c r="H22752" s="29">
        <v>67</v>
      </c>
      <c r="I22752" s="29">
        <v>5</v>
      </c>
      <c r="J22752" s="29">
        <v>2861</v>
      </c>
      <c r="K22752" s="29">
        <v>2407</v>
      </c>
      <c r="L22752" s="29">
        <v>454</v>
      </c>
      <c r="M22752" s="29">
        <v>6</v>
      </c>
      <c r="N22752" s="29">
        <v>1</v>
      </c>
      <c r="O22752" s="29">
        <v>1</v>
      </c>
      <c r="P22752" s="29">
        <v>1</v>
      </c>
      <c r="Q22752" s="29">
        <v>1</v>
      </c>
      <c r="R22752" s="30">
        <v>61.878999999999998</v>
      </c>
      <c r="S22752" s="30">
        <v>306.18599999999998</v>
      </c>
      <c r="T22752" s="30">
        <v>774.947</v>
      </c>
      <c r="U22752" s="30">
        <v>378.30599999999998</v>
      </c>
      <c r="V22752" s="29">
        <v>416.2</v>
      </c>
      <c r="W22752" s="29">
        <v>137508.88888888899</v>
      </c>
      <c r="X22752" s="29">
        <v>431.062347614072</v>
      </c>
      <c r="Y22752" s="29">
        <v>1676361.2334801799</v>
      </c>
      <c r="Z22752" s="29">
        <v>1023262.11453744</v>
      </c>
      <c r="AA22752" s="30">
        <v>267.59199999999998</v>
      </c>
      <c r="AB22752" s="30">
        <v>1155.6949999999999</v>
      </c>
      <c r="AC22752" s="30">
        <v>1871.239</v>
      </c>
      <c r="AD22752" s="30">
        <v>779.46</v>
      </c>
      <c r="AE22752" s="29">
        <v>1917.5</v>
      </c>
      <c r="AF22752" s="29">
        <v>114551.369863014</v>
      </c>
      <c r="AG22752" s="29">
        <v>407.98117057313999</v>
      </c>
      <c r="AH22752" s="29">
        <v>771626.50602409604</v>
      </c>
      <c r="AI22752" s="29">
        <v>291528.874117158</v>
      </c>
    </row>
    <row r="22753" spans="1:35" ht="24">
      <c r="A22753" s="40" t="s">
        <v>819</v>
      </c>
      <c r="B22753" s="40" t="s">
        <v>54</v>
      </c>
      <c r="C22753" s="40" t="s">
        <v>62</v>
      </c>
      <c r="D22753" s="40" t="s">
        <v>64</v>
      </c>
      <c r="E22753" s="40"/>
      <c r="F22753" s="45" t="s">
        <v>65</v>
      </c>
      <c r="G22753" s="42">
        <v>28</v>
      </c>
      <c r="H22753" s="42">
        <v>26</v>
      </c>
      <c r="I22753" s="42">
        <v>2</v>
      </c>
      <c r="J22753" s="42">
        <v>1307</v>
      </c>
      <c r="K22753" s="42">
        <v>1205</v>
      </c>
      <c r="L22753" s="42">
        <v>102</v>
      </c>
      <c r="M22753" s="42">
        <v>0</v>
      </c>
      <c r="N22753" s="42">
        <v>0</v>
      </c>
      <c r="O22753" s="42">
        <v>1</v>
      </c>
      <c r="P22753" s="42">
        <v>0</v>
      </c>
      <c r="Q22753" s="42">
        <v>1</v>
      </c>
      <c r="R22753" s="43">
        <v>10.131</v>
      </c>
      <c r="S22753" s="43">
        <v>60.658999999999999</v>
      </c>
      <c r="T22753" s="43">
        <v>87.007999999999996</v>
      </c>
      <c r="U22753" s="43">
        <v>65.644999999999996</v>
      </c>
      <c r="V22753" s="42">
        <v>102</v>
      </c>
      <c r="W22753" s="42">
        <v>100306.93069306901</v>
      </c>
      <c r="X22753" s="42">
        <v>378.51671959648797</v>
      </c>
      <c r="Y22753" s="42">
        <v>811843.13725490205</v>
      </c>
      <c r="Z22753" s="42">
        <v>217147.05882352899</v>
      </c>
      <c r="AA22753" s="43">
        <v>119.806</v>
      </c>
      <c r="AB22753" s="43">
        <v>357.96499999999997</v>
      </c>
      <c r="AC22753" s="43">
        <v>635.32799999999997</v>
      </c>
      <c r="AD22753" s="43">
        <v>191.18799999999999</v>
      </c>
      <c r="AE22753" s="42">
        <v>953.65</v>
      </c>
      <c r="AF22753" s="42">
        <v>100761.984861228</v>
      </c>
      <c r="AG22753" s="42">
        <v>368.20964250062201</v>
      </c>
      <c r="AH22753" s="42">
        <v>524219.91701244802</v>
      </c>
      <c r="AI22753" s="42">
        <v>227236.51452282199</v>
      </c>
    </row>
    <row r="22754" spans="1:35" ht="15" customHeight="1">
      <c r="A22754" s="23" t="s">
        <v>819</v>
      </c>
      <c r="B22754" s="23" t="s">
        <v>54</v>
      </c>
      <c r="C22754" s="23" t="s">
        <v>62</v>
      </c>
      <c r="D22754" s="23" t="s">
        <v>64</v>
      </c>
      <c r="E22754" s="23" t="s">
        <v>879</v>
      </c>
      <c r="F22754" s="28" t="s">
        <v>879</v>
      </c>
      <c r="G22754" s="29">
        <v>28</v>
      </c>
      <c r="H22754" s="29">
        <v>26</v>
      </c>
      <c r="I22754" s="29">
        <v>2</v>
      </c>
      <c r="J22754" s="29">
        <v>1307</v>
      </c>
      <c r="K22754" s="29">
        <v>1205</v>
      </c>
      <c r="L22754" s="29">
        <v>102</v>
      </c>
      <c r="M22754" s="29">
        <v>0</v>
      </c>
      <c r="N22754" s="29">
        <v>0</v>
      </c>
      <c r="O22754" s="29">
        <v>1</v>
      </c>
      <c r="P22754" s="29">
        <v>0</v>
      </c>
      <c r="Q22754" s="29">
        <v>1</v>
      </c>
      <c r="R22754" s="30">
        <v>10.131</v>
      </c>
      <c r="S22754" s="30">
        <v>60.658999999999999</v>
      </c>
      <c r="T22754" s="30">
        <v>87.007999999999996</v>
      </c>
      <c r="U22754" s="30">
        <v>65.644999999999996</v>
      </c>
      <c r="V22754" s="29">
        <v>102</v>
      </c>
      <c r="W22754" s="29">
        <v>100306.93069306901</v>
      </c>
      <c r="X22754" s="29">
        <v>378.51671959648797</v>
      </c>
      <c r="Y22754" s="29">
        <v>811843.13725490205</v>
      </c>
      <c r="Z22754" s="29">
        <v>217147.05882352899</v>
      </c>
      <c r="AA22754" s="30">
        <v>119.806</v>
      </c>
      <c r="AB22754" s="30">
        <v>357.96499999999997</v>
      </c>
      <c r="AC22754" s="30">
        <v>635.32799999999997</v>
      </c>
      <c r="AD22754" s="30">
        <v>191.18799999999999</v>
      </c>
      <c r="AE22754" s="29">
        <v>953.65</v>
      </c>
      <c r="AF22754" s="29">
        <v>100761.984861228</v>
      </c>
      <c r="AG22754" s="29">
        <v>368.20964250062201</v>
      </c>
      <c r="AH22754" s="29">
        <v>524219.91701244802</v>
      </c>
      <c r="AI22754" s="29">
        <v>227236.51452282199</v>
      </c>
    </row>
    <row r="22755" spans="1:35" ht="24">
      <c r="A22755" s="40" t="s">
        <v>819</v>
      </c>
      <c r="B22755" s="40" t="s">
        <v>54</v>
      </c>
      <c r="C22755" s="40" t="s">
        <v>62</v>
      </c>
      <c r="D22755" s="40" t="s">
        <v>66</v>
      </c>
      <c r="E22755" s="40"/>
      <c r="F22755" s="45" t="s">
        <v>67</v>
      </c>
      <c r="G22755" s="42">
        <v>36</v>
      </c>
      <c r="H22755" s="42">
        <v>35</v>
      </c>
      <c r="I22755" s="42">
        <v>1</v>
      </c>
      <c r="J22755" s="42">
        <v>1095</v>
      </c>
      <c r="K22755" s="42">
        <v>1050</v>
      </c>
      <c r="L22755" s="42">
        <v>45</v>
      </c>
      <c r="M22755" s="42">
        <v>0</v>
      </c>
      <c r="N22755" s="42">
        <v>0</v>
      </c>
      <c r="O22755" s="42">
        <v>0</v>
      </c>
      <c r="P22755" s="42">
        <v>1</v>
      </c>
      <c r="Q22755" s="42">
        <v>0</v>
      </c>
      <c r="R22755" s="43">
        <v>4.8860000000000001</v>
      </c>
      <c r="S22755" s="43">
        <v>32.417999999999999</v>
      </c>
      <c r="T22755" s="43">
        <v>44.447000000000003</v>
      </c>
      <c r="U22755" s="43">
        <v>49.917000000000002</v>
      </c>
      <c r="V22755" s="42">
        <v>36</v>
      </c>
      <c r="W22755" s="42">
        <v>108577.777777778</v>
      </c>
      <c r="X22755" s="42">
        <v>297.47336377473403</v>
      </c>
      <c r="Y22755" s="42">
        <v>987711.11111111101</v>
      </c>
      <c r="Z22755" s="42">
        <v>267311.11111111101</v>
      </c>
      <c r="AA22755" s="43">
        <v>132.607</v>
      </c>
      <c r="AB22755" s="43">
        <v>712.93600000000004</v>
      </c>
      <c r="AC22755" s="43">
        <v>1100.7380000000001</v>
      </c>
      <c r="AD22755" s="43">
        <v>512.27</v>
      </c>
      <c r="AE22755" s="42">
        <v>834.1</v>
      </c>
      <c r="AF22755" s="42">
        <v>133139.558232932</v>
      </c>
      <c r="AG22755" s="42">
        <v>461.60322319490899</v>
      </c>
      <c r="AH22755" s="42">
        <v>1043422.85714286</v>
      </c>
      <c r="AI22755" s="42">
        <v>364436.19047619001</v>
      </c>
    </row>
    <row r="22756" spans="1:35" ht="15" customHeight="1">
      <c r="A22756" s="23" t="s">
        <v>819</v>
      </c>
      <c r="B22756" s="23" t="s">
        <v>54</v>
      </c>
      <c r="C22756" s="23" t="s">
        <v>62</v>
      </c>
      <c r="D22756" s="23" t="s">
        <v>66</v>
      </c>
      <c r="E22756" s="23" t="s">
        <v>896</v>
      </c>
      <c r="F22756" s="28" t="s">
        <v>2</v>
      </c>
      <c r="G22756" s="29">
        <v>3</v>
      </c>
      <c r="H22756" s="29">
        <v>3</v>
      </c>
      <c r="I22756" s="29">
        <v>0</v>
      </c>
      <c r="J22756" s="29">
        <v>23</v>
      </c>
      <c r="K22756" s="29">
        <v>23</v>
      </c>
      <c r="L22756" s="29">
        <v>0</v>
      </c>
      <c r="M22756" s="29">
        <v>0</v>
      </c>
      <c r="N22756" s="29">
        <v>0</v>
      </c>
      <c r="O22756" s="29">
        <v>0</v>
      </c>
      <c r="P22756" s="29">
        <v>0</v>
      </c>
      <c r="Q22756" s="29">
        <v>0</v>
      </c>
      <c r="R22756" s="30">
        <v>0</v>
      </c>
      <c r="S22756" s="30">
        <v>0</v>
      </c>
      <c r="T22756" s="30">
        <v>0</v>
      </c>
      <c r="U22756" s="30">
        <v>0</v>
      </c>
      <c r="V22756" s="29">
        <v>0</v>
      </c>
      <c r="W22756" s="29">
        <v>0</v>
      </c>
      <c r="X22756" s="29">
        <v>0</v>
      </c>
      <c r="Y22756" s="29">
        <v>0</v>
      </c>
      <c r="Z22756" s="29">
        <v>0</v>
      </c>
      <c r="AA22756" s="30">
        <v>3.0840000000000001</v>
      </c>
      <c r="AB22756" s="30">
        <v>7.4809999999999999</v>
      </c>
      <c r="AC22756" s="30">
        <v>13.005000000000001</v>
      </c>
      <c r="AD22756" s="30">
        <v>9.8089999999999993</v>
      </c>
      <c r="AE22756" s="29">
        <v>20.75</v>
      </c>
      <c r="AF22756" s="29">
        <v>154200</v>
      </c>
      <c r="AG22756" s="29">
        <v>496.35193133047198</v>
      </c>
      <c r="AH22756" s="29">
        <v>565434.78260869603</v>
      </c>
      <c r="AI22756" s="29">
        <v>240173.91304347801</v>
      </c>
    </row>
    <row r="22757" spans="1:35" ht="15" customHeight="1">
      <c r="A22757" s="40" t="s">
        <v>819</v>
      </c>
      <c r="B22757" s="40" t="s">
        <v>54</v>
      </c>
      <c r="C22757" s="40" t="s">
        <v>62</v>
      </c>
      <c r="D22757" s="40" t="s">
        <v>66</v>
      </c>
      <c r="E22757" s="40" t="s">
        <v>3</v>
      </c>
      <c r="F22757" s="41" t="s">
        <v>4</v>
      </c>
      <c r="G22757" s="42">
        <v>29</v>
      </c>
      <c r="H22757" s="42">
        <v>28</v>
      </c>
      <c r="I22757" s="42">
        <v>1</v>
      </c>
      <c r="J22757" s="42">
        <v>674</v>
      </c>
      <c r="K22757" s="42">
        <v>629</v>
      </c>
      <c r="L22757" s="42">
        <v>45</v>
      </c>
      <c r="M22757" s="42">
        <v>0</v>
      </c>
      <c r="N22757" s="42">
        <v>0</v>
      </c>
      <c r="O22757" s="42">
        <v>0</v>
      </c>
      <c r="P22757" s="42">
        <v>1</v>
      </c>
      <c r="Q22757" s="42">
        <v>0</v>
      </c>
      <c r="R22757" s="43">
        <v>4.8860000000000001</v>
      </c>
      <c r="S22757" s="43">
        <v>32.417999999999999</v>
      </c>
      <c r="T22757" s="43">
        <v>44.447000000000003</v>
      </c>
      <c r="U22757" s="43">
        <v>49.917000000000002</v>
      </c>
      <c r="V22757" s="42">
        <v>36</v>
      </c>
      <c r="W22757" s="42">
        <v>108577.777777778</v>
      </c>
      <c r="X22757" s="42">
        <v>297.47336377473403</v>
      </c>
      <c r="Y22757" s="42">
        <v>987711.11111111101</v>
      </c>
      <c r="Z22757" s="42">
        <v>267311.11111111101</v>
      </c>
      <c r="AA22757" s="43">
        <v>76.706999999999994</v>
      </c>
      <c r="AB22757" s="43">
        <v>433.74299999999999</v>
      </c>
      <c r="AC22757" s="43">
        <v>732.73900000000003</v>
      </c>
      <c r="AD22757" s="43">
        <v>313.00599999999997</v>
      </c>
      <c r="AE22757" s="42">
        <v>555.95000000000005</v>
      </c>
      <c r="AF22757" s="42">
        <v>131798.969072165</v>
      </c>
      <c r="AG22757" s="42">
        <v>462.85853932279201</v>
      </c>
      <c r="AH22757" s="42">
        <v>1153182.8298887101</v>
      </c>
      <c r="AI22757" s="42">
        <v>463607.31319554802</v>
      </c>
    </row>
    <row r="22758" spans="1:35" ht="15" customHeight="1">
      <c r="A22758" s="23" t="s">
        <v>819</v>
      </c>
      <c r="B22758" s="23" t="s">
        <v>54</v>
      </c>
      <c r="C22758" s="23" t="s">
        <v>62</v>
      </c>
      <c r="D22758" s="23" t="s">
        <v>66</v>
      </c>
      <c r="E22758" s="23" t="s">
        <v>5</v>
      </c>
      <c r="F22758" s="28" t="s">
        <v>6</v>
      </c>
      <c r="G22758" s="29">
        <v>4</v>
      </c>
      <c r="H22758" s="29">
        <v>4</v>
      </c>
      <c r="I22758" s="29">
        <v>0</v>
      </c>
      <c r="J22758" s="29">
        <v>398</v>
      </c>
      <c r="K22758" s="29">
        <v>398</v>
      </c>
      <c r="L22758" s="29">
        <v>0</v>
      </c>
      <c r="M22758" s="29">
        <v>0</v>
      </c>
      <c r="N22758" s="29">
        <v>0</v>
      </c>
      <c r="O22758" s="29">
        <v>0</v>
      </c>
      <c r="P22758" s="29">
        <v>0</v>
      </c>
      <c r="Q22758" s="29">
        <v>0</v>
      </c>
      <c r="R22758" s="30">
        <v>0</v>
      </c>
      <c r="S22758" s="30">
        <v>0</v>
      </c>
      <c r="T22758" s="30">
        <v>0</v>
      </c>
      <c r="U22758" s="30">
        <v>0</v>
      </c>
      <c r="V22758" s="29">
        <v>0</v>
      </c>
      <c r="W22758" s="29">
        <v>0</v>
      </c>
      <c r="X22758" s="29">
        <v>0</v>
      </c>
      <c r="Y22758" s="29">
        <v>0</v>
      </c>
      <c r="Z22758" s="29">
        <v>0</v>
      </c>
      <c r="AA22758" s="30">
        <v>52.816000000000003</v>
      </c>
      <c r="AB22758" s="30">
        <v>271.71199999999999</v>
      </c>
      <c r="AC22758" s="30">
        <v>354.99400000000003</v>
      </c>
      <c r="AD22758" s="30">
        <v>189.45500000000001</v>
      </c>
      <c r="AE22758" s="29">
        <v>257.39999999999998</v>
      </c>
      <c r="AF22758" s="29">
        <v>134050.76142132</v>
      </c>
      <c r="AG22758" s="29">
        <v>450.59079469351201</v>
      </c>
      <c r="AH22758" s="29">
        <v>897580.40201005002</v>
      </c>
      <c r="AI22758" s="29">
        <v>214886.93467336701</v>
      </c>
    </row>
    <row r="22759" spans="1:35" ht="15" customHeight="1">
      <c r="A22759" s="40" t="s">
        <v>819</v>
      </c>
      <c r="B22759" s="40" t="s">
        <v>54</v>
      </c>
      <c r="C22759" s="40" t="s">
        <v>62</v>
      </c>
      <c r="D22759" s="40" t="s">
        <v>68</v>
      </c>
      <c r="E22759" s="40"/>
      <c r="F22759" s="45" t="s">
        <v>69</v>
      </c>
      <c r="G22759" s="42">
        <v>7</v>
      </c>
      <c r="H22759" s="42">
        <v>5</v>
      </c>
      <c r="I22759" s="42">
        <v>2</v>
      </c>
      <c r="J22759" s="42"/>
      <c r="K22759" s="42"/>
      <c r="L22759" s="42"/>
      <c r="M22759" s="42"/>
      <c r="N22759" s="42"/>
      <c r="O22759" s="42"/>
      <c r="P22759" s="42"/>
      <c r="Q22759" s="42"/>
      <c r="R22759" s="43"/>
      <c r="S22759" s="43"/>
      <c r="T22759" s="43"/>
      <c r="U22759" s="43"/>
      <c r="V22759" s="42">
        <v>278.2</v>
      </c>
      <c r="W22759" s="42">
        <v>154151.315789474</v>
      </c>
      <c r="X22759" s="42">
        <v>440.43233082706797</v>
      </c>
      <c r="Y22759" s="42">
        <v>2064537.4592833901</v>
      </c>
      <c r="Z22759" s="42">
        <v>1401899.0228013</v>
      </c>
      <c r="AA22759" s="43"/>
      <c r="AB22759" s="43"/>
      <c r="AC22759" s="43"/>
      <c r="AD22759" s="43"/>
      <c r="AE22759" s="42">
        <v>76.650000000000006</v>
      </c>
      <c r="AF22759" s="42">
        <v>88413.043478260894</v>
      </c>
      <c r="AG22759" s="42">
        <v>342.15574101494099</v>
      </c>
      <c r="AH22759" s="42">
        <v>1319322.5806451601</v>
      </c>
      <c r="AI22759" s="42">
        <v>474387.09677419398</v>
      </c>
    </row>
    <row r="22760" spans="1:35" ht="15" customHeight="1">
      <c r="A22760" s="23" t="s">
        <v>819</v>
      </c>
      <c r="B22760" s="23" t="s">
        <v>54</v>
      </c>
      <c r="C22760" s="23" t="s">
        <v>62</v>
      </c>
      <c r="D22760" s="23" t="s">
        <v>68</v>
      </c>
      <c r="E22760" s="23" t="s">
        <v>879</v>
      </c>
      <c r="F22760" s="28" t="s">
        <v>879</v>
      </c>
      <c r="G22760" s="29">
        <v>7</v>
      </c>
      <c r="H22760" s="29">
        <v>5</v>
      </c>
      <c r="I22760" s="29">
        <v>2</v>
      </c>
      <c r="J22760" s="29"/>
      <c r="K22760" s="29"/>
      <c r="L22760" s="29"/>
      <c r="M22760" s="29"/>
      <c r="N22760" s="29"/>
      <c r="O22760" s="29"/>
      <c r="P22760" s="29"/>
      <c r="Q22760" s="29"/>
      <c r="R22760" s="30"/>
      <c r="S22760" s="30"/>
      <c r="T22760" s="30"/>
      <c r="U22760" s="30"/>
      <c r="V22760" s="29">
        <v>278.2</v>
      </c>
      <c r="W22760" s="29">
        <v>154151.315789474</v>
      </c>
      <c r="X22760" s="29">
        <v>440.43233082706797</v>
      </c>
      <c r="Y22760" s="29">
        <v>2064537.4592833901</v>
      </c>
      <c r="Z22760" s="29">
        <v>1401899.0228013</v>
      </c>
      <c r="AA22760" s="30"/>
      <c r="AB22760" s="30"/>
      <c r="AC22760" s="30"/>
      <c r="AD22760" s="30"/>
      <c r="AE22760" s="29">
        <v>76.650000000000006</v>
      </c>
      <c r="AF22760" s="29">
        <v>88413.043478260894</v>
      </c>
      <c r="AG22760" s="29">
        <v>342.15574101494099</v>
      </c>
      <c r="AH22760" s="29">
        <v>1319322.5806451601</v>
      </c>
      <c r="AI22760" s="29">
        <v>474387.09677419398</v>
      </c>
    </row>
    <row r="22761" spans="1:35" ht="15" customHeight="1">
      <c r="A22761" s="40" t="s">
        <v>819</v>
      </c>
      <c r="B22761" s="40" t="s">
        <v>54</v>
      </c>
      <c r="C22761" s="40" t="s">
        <v>62</v>
      </c>
      <c r="D22761" s="40" t="s">
        <v>70</v>
      </c>
      <c r="E22761" s="40"/>
      <c r="F22761" s="45" t="s">
        <v>71</v>
      </c>
      <c r="G22761" s="42">
        <v>1</v>
      </c>
      <c r="H22761" s="42">
        <v>1</v>
      </c>
      <c r="I22761" s="42">
        <v>0</v>
      </c>
      <c r="J22761" s="42"/>
      <c r="K22761" s="42"/>
      <c r="L22761" s="42"/>
      <c r="M22761" s="42"/>
      <c r="N22761" s="42"/>
      <c r="O22761" s="42"/>
      <c r="P22761" s="42"/>
      <c r="Q22761" s="42"/>
      <c r="R22761" s="43"/>
      <c r="S22761" s="43"/>
      <c r="T22761" s="43"/>
      <c r="U22761" s="43"/>
      <c r="V22761" s="42"/>
      <c r="W22761" s="42"/>
      <c r="X22761" s="42"/>
      <c r="Y22761" s="42"/>
      <c r="Z22761" s="42"/>
      <c r="AA22761" s="43"/>
      <c r="AB22761" s="43"/>
      <c r="AC22761" s="43"/>
      <c r="AD22761" s="43"/>
      <c r="AE22761" s="42"/>
      <c r="AF22761" s="42"/>
      <c r="AG22761" s="42"/>
      <c r="AH22761" s="42"/>
      <c r="AI22761" s="42"/>
    </row>
    <row r="22762" spans="1:35" ht="15" customHeight="1">
      <c r="A22762" s="23" t="s">
        <v>819</v>
      </c>
      <c r="B22762" s="23" t="s">
        <v>54</v>
      </c>
      <c r="C22762" s="23" t="s">
        <v>62</v>
      </c>
      <c r="D22762" s="23" t="s">
        <v>70</v>
      </c>
      <c r="E22762" s="23" t="s">
        <v>879</v>
      </c>
      <c r="F22762" s="28" t="s">
        <v>879</v>
      </c>
      <c r="G22762" s="29">
        <v>1</v>
      </c>
      <c r="H22762" s="29">
        <v>1</v>
      </c>
      <c r="I22762" s="29">
        <v>0</v>
      </c>
      <c r="J22762" s="29"/>
      <c r="K22762" s="29"/>
      <c r="L22762" s="29"/>
      <c r="M22762" s="29"/>
      <c r="N22762" s="29"/>
      <c r="O22762" s="29"/>
      <c r="P22762" s="29"/>
      <c r="Q22762" s="29"/>
      <c r="R22762" s="30"/>
      <c r="S22762" s="30"/>
      <c r="T22762" s="30"/>
      <c r="U22762" s="30"/>
      <c r="V22762" s="29"/>
      <c r="W22762" s="29"/>
      <c r="X22762" s="29"/>
      <c r="Y22762" s="29"/>
      <c r="Z22762" s="29"/>
      <c r="AA22762" s="30"/>
      <c r="AB22762" s="30"/>
      <c r="AC22762" s="30"/>
      <c r="AD22762" s="30"/>
      <c r="AE22762" s="29"/>
      <c r="AF22762" s="29"/>
      <c r="AG22762" s="29"/>
      <c r="AH22762" s="29"/>
      <c r="AI22762" s="29"/>
    </row>
    <row r="22763" spans="1:35">
      <c r="A22763" s="40" t="s">
        <v>819</v>
      </c>
      <c r="B22763" s="40" t="s">
        <v>54</v>
      </c>
      <c r="C22763" s="40" t="s">
        <v>72</v>
      </c>
      <c r="D22763" s="40"/>
      <c r="E22763" s="40"/>
      <c r="F22763" s="46" t="s">
        <v>73</v>
      </c>
      <c r="G22763" s="42">
        <v>196</v>
      </c>
      <c r="H22763" s="42">
        <v>192</v>
      </c>
      <c r="I22763" s="42">
        <v>4</v>
      </c>
      <c r="J22763" s="42">
        <v>3577</v>
      </c>
      <c r="K22763" s="42">
        <v>3470</v>
      </c>
      <c r="L22763" s="42">
        <v>107</v>
      </c>
      <c r="M22763" s="42">
        <v>10</v>
      </c>
      <c r="N22763" s="42">
        <v>0</v>
      </c>
      <c r="O22763" s="42">
        <v>0</v>
      </c>
      <c r="P22763" s="42">
        <v>0</v>
      </c>
      <c r="Q22763" s="42">
        <v>0</v>
      </c>
      <c r="R22763" s="43">
        <v>19.475999999999999</v>
      </c>
      <c r="S22763" s="43">
        <v>38.99</v>
      </c>
      <c r="T22763" s="43">
        <v>52.988</v>
      </c>
      <c r="U22763" s="43">
        <v>9.1489999999999991</v>
      </c>
      <c r="V22763" s="42">
        <v>93.5</v>
      </c>
      <c r="W22763" s="42">
        <v>182018.691588785</v>
      </c>
      <c r="X22763" s="42">
        <v>682.35685694015001</v>
      </c>
      <c r="Y22763" s="42">
        <v>495214.953271028</v>
      </c>
      <c r="Z22763" s="42">
        <v>130822.42990654201</v>
      </c>
      <c r="AA22763" s="43">
        <v>452.35599999999999</v>
      </c>
      <c r="AB22763" s="43">
        <v>2887.1410000000001</v>
      </c>
      <c r="AC22763" s="43">
        <v>5037.6379999999999</v>
      </c>
      <c r="AD22763" s="43">
        <v>906.548</v>
      </c>
      <c r="AE22763" s="42">
        <v>2836.63</v>
      </c>
      <c r="AF22763" s="42">
        <v>145218.61958266501</v>
      </c>
      <c r="AG22763" s="42">
        <v>568.84576068288504</v>
      </c>
      <c r="AH22763" s="42">
        <v>1433734.29394813</v>
      </c>
      <c r="AI22763" s="42">
        <v>612344.38040345802</v>
      </c>
    </row>
    <row r="22764" spans="1:35" ht="15" customHeight="1">
      <c r="A22764" s="23" t="s">
        <v>819</v>
      </c>
      <c r="B22764" s="23" t="s">
        <v>54</v>
      </c>
      <c r="C22764" s="23" t="s">
        <v>72</v>
      </c>
      <c r="D22764" s="23"/>
      <c r="E22764" s="23" t="s">
        <v>879</v>
      </c>
      <c r="F22764" s="28" t="s">
        <v>879</v>
      </c>
      <c r="G22764" s="29">
        <v>196</v>
      </c>
      <c r="H22764" s="29">
        <v>192</v>
      </c>
      <c r="I22764" s="29">
        <v>4</v>
      </c>
      <c r="J22764" s="29">
        <v>3577</v>
      </c>
      <c r="K22764" s="29">
        <v>3470</v>
      </c>
      <c r="L22764" s="29">
        <v>107</v>
      </c>
      <c r="M22764" s="29">
        <v>10</v>
      </c>
      <c r="N22764" s="29">
        <v>0</v>
      </c>
      <c r="O22764" s="29">
        <v>0</v>
      </c>
      <c r="P22764" s="29">
        <v>0</v>
      </c>
      <c r="Q22764" s="29">
        <v>0</v>
      </c>
      <c r="R22764" s="30">
        <v>19.475999999999999</v>
      </c>
      <c r="S22764" s="30">
        <v>38.99</v>
      </c>
      <c r="T22764" s="30">
        <v>52.988</v>
      </c>
      <c r="U22764" s="30">
        <v>9.1489999999999991</v>
      </c>
      <c r="V22764" s="29">
        <v>93.5</v>
      </c>
      <c r="W22764" s="29">
        <v>182018.691588785</v>
      </c>
      <c r="X22764" s="29">
        <v>682.35685694015001</v>
      </c>
      <c r="Y22764" s="29">
        <v>495214.953271028</v>
      </c>
      <c r="Z22764" s="29">
        <v>130822.42990654201</v>
      </c>
      <c r="AA22764" s="30">
        <v>452.35599999999999</v>
      </c>
      <c r="AB22764" s="30">
        <v>2887.1410000000001</v>
      </c>
      <c r="AC22764" s="30">
        <v>5037.6379999999999</v>
      </c>
      <c r="AD22764" s="30">
        <v>906.548</v>
      </c>
      <c r="AE22764" s="29">
        <v>2836.63</v>
      </c>
      <c r="AF22764" s="29">
        <v>145218.61958266501</v>
      </c>
      <c r="AG22764" s="29">
        <v>568.84576068288504</v>
      </c>
      <c r="AH22764" s="29">
        <v>1433734.29394813</v>
      </c>
      <c r="AI22764" s="29">
        <v>612344.38040345802</v>
      </c>
    </row>
    <row r="22765" spans="1:35" ht="24">
      <c r="A22765" s="40" t="s">
        <v>819</v>
      </c>
      <c r="B22765" s="40" t="s">
        <v>54</v>
      </c>
      <c r="C22765" s="40" t="s">
        <v>72</v>
      </c>
      <c r="D22765" s="40" t="s">
        <v>74</v>
      </c>
      <c r="E22765" s="40"/>
      <c r="F22765" s="45" t="s">
        <v>75</v>
      </c>
      <c r="G22765" s="42">
        <v>40</v>
      </c>
      <c r="H22765" s="42">
        <v>40</v>
      </c>
      <c r="I22765" s="42">
        <v>0</v>
      </c>
      <c r="J22765" s="42">
        <v>744</v>
      </c>
      <c r="K22765" s="42">
        <v>744</v>
      </c>
      <c r="L22765" s="42">
        <v>0</v>
      </c>
      <c r="M22765" s="42">
        <v>0</v>
      </c>
      <c r="N22765" s="42">
        <v>0</v>
      </c>
      <c r="O22765" s="42">
        <v>0</v>
      </c>
      <c r="P22765" s="42">
        <v>0</v>
      </c>
      <c r="Q22765" s="42">
        <v>0</v>
      </c>
      <c r="R22765" s="43">
        <v>0</v>
      </c>
      <c r="S22765" s="43">
        <v>0</v>
      </c>
      <c r="T22765" s="43">
        <v>0</v>
      </c>
      <c r="U22765" s="43">
        <v>0</v>
      </c>
      <c r="V22765" s="42">
        <v>0</v>
      </c>
      <c r="W22765" s="42">
        <v>0</v>
      </c>
      <c r="X22765" s="42">
        <v>0</v>
      </c>
      <c r="Y22765" s="42">
        <v>0</v>
      </c>
      <c r="Z22765" s="42">
        <v>0</v>
      </c>
      <c r="AA22765" s="43">
        <v>115.575</v>
      </c>
      <c r="AB22765" s="43">
        <v>442.36</v>
      </c>
      <c r="AC22765" s="43">
        <v>1098.5329999999999</v>
      </c>
      <c r="AD22765" s="43">
        <v>177.39699999999999</v>
      </c>
      <c r="AE22765" s="42">
        <v>603.79</v>
      </c>
      <c r="AF22765" s="42">
        <v>163241.52542372901</v>
      </c>
      <c r="AG22765" s="42">
        <v>660.49575328233402</v>
      </c>
      <c r="AH22765" s="42">
        <v>1456522.8494623699</v>
      </c>
      <c r="AI22765" s="42">
        <v>861952.956989247</v>
      </c>
    </row>
    <row r="22766" spans="1:35" ht="15" customHeight="1">
      <c r="A22766" s="23" t="s">
        <v>819</v>
      </c>
      <c r="B22766" s="23" t="s">
        <v>54</v>
      </c>
      <c r="C22766" s="23" t="s">
        <v>72</v>
      </c>
      <c r="D22766" s="23" t="s">
        <v>74</v>
      </c>
      <c r="E22766" s="23" t="s">
        <v>896</v>
      </c>
      <c r="F22766" s="28" t="s">
        <v>2</v>
      </c>
      <c r="G22766" s="29">
        <v>27</v>
      </c>
      <c r="H22766" s="29">
        <v>27</v>
      </c>
      <c r="I22766" s="29">
        <v>0</v>
      </c>
      <c r="J22766" s="29">
        <v>94</v>
      </c>
      <c r="K22766" s="29">
        <v>94</v>
      </c>
      <c r="L22766" s="29">
        <v>0</v>
      </c>
      <c r="M22766" s="29">
        <v>0</v>
      </c>
      <c r="N22766" s="29">
        <v>0</v>
      </c>
      <c r="O22766" s="29">
        <v>0</v>
      </c>
      <c r="P22766" s="29">
        <v>0</v>
      </c>
      <c r="Q22766" s="29">
        <v>0</v>
      </c>
      <c r="R22766" s="30">
        <v>0</v>
      </c>
      <c r="S22766" s="30">
        <v>0</v>
      </c>
      <c r="T22766" s="30">
        <v>0</v>
      </c>
      <c r="U22766" s="30">
        <v>0</v>
      </c>
      <c r="V22766" s="29">
        <v>0</v>
      </c>
      <c r="W22766" s="29">
        <v>0</v>
      </c>
      <c r="X22766" s="29">
        <v>0</v>
      </c>
      <c r="Y22766" s="29">
        <v>0</v>
      </c>
      <c r="Z22766" s="29">
        <v>0</v>
      </c>
      <c r="AA22766" s="30">
        <v>7.9820000000000002</v>
      </c>
      <c r="AB22766" s="30">
        <v>21.355</v>
      </c>
      <c r="AC22766" s="30">
        <v>39.110999999999997</v>
      </c>
      <c r="AD22766" s="30">
        <v>78.713999999999999</v>
      </c>
      <c r="AE22766" s="29">
        <v>89.74</v>
      </c>
      <c r="AF22766" s="29">
        <v>117382.352941176</v>
      </c>
      <c r="AG22766" s="29">
        <v>486.98886438410602</v>
      </c>
      <c r="AH22766" s="29">
        <v>416074.468085106</v>
      </c>
      <c r="AI22766" s="29">
        <v>188893.61702127699</v>
      </c>
    </row>
    <row r="22767" spans="1:35" ht="15" customHeight="1">
      <c r="A22767" s="40" t="s">
        <v>819</v>
      </c>
      <c r="B22767" s="40" t="s">
        <v>54</v>
      </c>
      <c r="C22767" s="40" t="s">
        <v>72</v>
      </c>
      <c r="D22767" s="40" t="s">
        <v>74</v>
      </c>
      <c r="E22767" s="40" t="s">
        <v>3</v>
      </c>
      <c r="F22767" s="41" t="s">
        <v>4</v>
      </c>
      <c r="G22767" s="42">
        <v>10</v>
      </c>
      <c r="H22767" s="42">
        <v>10</v>
      </c>
      <c r="I22767" s="42">
        <v>0</v>
      </c>
      <c r="J22767" s="42">
        <v>242</v>
      </c>
      <c r="K22767" s="42">
        <v>242</v>
      </c>
      <c r="L22767" s="42">
        <v>0</v>
      </c>
      <c r="M22767" s="42">
        <v>0</v>
      </c>
      <c r="N22767" s="42">
        <v>0</v>
      </c>
      <c r="O22767" s="42">
        <v>0</v>
      </c>
      <c r="P22767" s="42">
        <v>0</v>
      </c>
      <c r="Q22767" s="42">
        <v>0</v>
      </c>
      <c r="R22767" s="43">
        <v>0</v>
      </c>
      <c r="S22767" s="43">
        <v>0</v>
      </c>
      <c r="T22767" s="43">
        <v>0</v>
      </c>
      <c r="U22767" s="43">
        <v>0</v>
      </c>
      <c r="V22767" s="42">
        <v>0</v>
      </c>
      <c r="W22767" s="42">
        <v>0</v>
      </c>
      <c r="X22767" s="42">
        <v>0</v>
      </c>
      <c r="Y22767" s="42">
        <v>0</v>
      </c>
      <c r="Z22767" s="42">
        <v>0</v>
      </c>
      <c r="AA22767" s="43">
        <v>32.107999999999997</v>
      </c>
      <c r="AB22767" s="43">
        <v>128.381</v>
      </c>
      <c r="AC22767" s="43">
        <v>270.53699999999998</v>
      </c>
      <c r="AD22767" s="43">
        <v>56.061</v>
      </c>
      <c r="AE22767" s="42">
        <v>206.6</v>
      </c>
      <c r="AF22767" s="42">
        <v>134907.56302520999</v>
      </c>
      <c r="AG22767" s="42">
        <v>548.18188957826101</v>
      </c>
      <c r="AH22767" s="42">
        <v>1118045.4545454499</v>
      </c>
      <c r="AI22767" s="42">
        <v>587545.45454545505</v>
      </c>
    </row>
    <row r="22768" spans="1:35" ht="15" customHeight="1">
      <c r="A22768" s="23" t="s">
        <v>819</v>
      </c>
      <c r="B22768" s="23" t="s">
        <v>54</v>
      </c>
      <c r="C22768" s="23" t="s">
        <v>72</v>
      </c>
      <c r="D22768" s="23" t="s">
        <v>74</v>
      </c>
      <c r="E22768" s="23" t="s">
        <v>5</v>
      </c>
      <c r="F22768" s="28" t="s">
        <v>6</v>
      </c>
      <c r="G22768" s="29">
        <v>3</v>
      </c>
      <c r="H22768" s="29">
        <v>3</v>
      </c>
      <c r="I22768" s="29">
        <v>0</v>
      </c>
      <c r="J22768" s="29">
        <v>408</v>
      </c>
      <c r="K22768" s="29">
        <v>408</v>
      </c>
      <c r="L22768" s="29">
        <v>0</v>
      </c>
      <c r="M22768" s="29">
        <v>0</v>
      </c>
      <c r="N22768" s="29">
        <v>0</v>
      </c>
      <c r="O22768" s="29">
        <v>0</v>
      </c>
      <c r="P22768" s="29">
        <v>0</v>
      </c>
      <c r="Q22768" s="29">
        <v>0</v>
      </c>
      <c r="R22768" s="30">
        <v>0</v>
      </c>
      <c r="S22768" s="30">
        <v>0</v>
      </c>
      <c r="T22768" s="30">
        <v>0</v>
      </c>
      <c r="U22768" s="30">
        <v>0</v>
      </c>
      <c r="V22768" s="29">
        <v>0</v>
      </c>
      <c r="W22768" s="29">
        <v>0</v>
      </c>
      <c r="X22768" s="29">
        <v>0</v>
      </c>
      <c r="Y22768" s="29">
        <v>0</v>
      </c>
      <c r="Z22768" s="29">
        <v>0</v>
      </c>
      <c r="AA22768" s="30">
        <v>75.484999999999999</v>
      </c>
      <c r="AB22768" s="30">
        <v>292.62400000000002</v>
      </c>
      <c r="AC22768" s="30">
        <v>788.88499999999999</v>
      </c>
      <c r="AD22768" s="30">
        <v>42.622</v>
      </c>
      <c r="AE22768" s="29">
        <v>307.45</v>
      </c>
      <c r="AF22768" s="29">
        <v>187773.63184079601</v>
      </c>
      <c r="AG22768" s="29">
        <v>614.30850111492703</v>
      </c>
      <c r="AH22768" s="29">
        <v>1896997.54901961</v>
      </c>
      <c r="AI22768" s="29">
        <v>1179781.8627450999</v>
      </c>
    </row>
    <row r="22769" spans="1:35">
      <c r="A22769" s="40" t="s">
        <v>819</v>
      </c>
      <c r="B22769" s="40" t="s">
        <v>54</v>
      </c>
      <c r="C22769" s="40" t="s">
        <v>72</v>
      </c>
      <c r="D22769" s="40" t="s">
        <v>76</v>
      </c>
      <c r="E22769" s="40"/>
      <c r="F22769" s="45" t="s">
        <v>77</v>
      </c>
      <c r="G22769" s="42">
        <v>100</v>
      </c>
      <c r="H22769" s="42">
        <v>98</v>
      </c>
      <c r="I22769" s="42">
        <v>2</v>
      </c>
      <c r="J22769" s="42">
        <v>1791</v>
      </c>
      <c r="K22769" s="42">
        <v>1725</v>
      </c>
      <c r="L22769" s="42">
        <v>66</v>
      </c>
      <c r="M22769" s="42">
        <v>6</v>
      </c>
      <c r="N22769" s="42">
        <v>0</v>
      </c>
      <c r="O22769" s="42">
        <v>0</v>
      </c>
      <c r="P22769" s="42">
        <v>0</v>
      </c>
      <c r="Q22769" s="42">
        <v>0</v>
      </c>
      <c r="R22769" s="43">
        <v>9.6430000000000007</v>
      </c>
      <c r="S22769" s="43">
        <v>7.0469999999999997</v>
      </c>
      <c r="T22769" s="43">
        <v>17.242000000000001</v>
      </c>
      <c r="U22769" s="43">
        <v>5.9640000000000004</v>
      </c>
      <c r="V22769" s="42">
        <v>56</v>
      </c>
      <c r="W22769" s="42">
        <v>146106.06060606099</v>
      </c>
      <c r="X22769" s="42">
        <v>553.43204775023003</v>
      </c>
      <c r="Y22769" s="42">
        <v>261242.42424242399</v>
      </c>
      <c r="Z22769" s="42">
        <v>154469.69696969699</v>
      </c>
      <c r="AA22769" s="43">
        <v>212.20699999999999</v>
      </c>
      <c r="AB22769" s="43">
        <v>1536.7560000000001</v>
      </c>
      <c r="AC22769" s="43">
        <v>2523.788</v>
      </c>
      <c r="AD22769" s="43">
        <v>409.26299999999998</v>
      </c>
      <c r="AE22769" s="42">
        <v>1540.33</v>
      </c>
      <c r="AF22769" s="42">
        <v>146450.65562456899</v>
      </c>
      <c r="AG22769" s="42">
        <v>570.09589875700999</v>
      </c>
      <c r="AH22769" s="42">
        <v>1443173.9130434799</v>
      </c>
      <c r="AI22769" s="42">
        <v>572211.59420289798</v>
      </c>
    </row>
    <row r="22770" spans="1:35" ht="15" customHeight="1">
      <c r="A22770" s="23" t="s">
        <v>819</v>
      </c>
      <c r="B22770" s="23" t="s">
        <v>54</v>
      </c>
      <c r="C22770" s="23" t="s">
        <v>72</v>
      </c>
      <c r="D22770" s="23" t="s">
        <v>76</v>
      </c>
      <c r="E22770" s="23" t="s">
        <v>896</v>
      </c>
      <c r="F22770" s="28" t="s">
        <v>2</v>
      </c>
      <c r="G22770" s="29">
        <v>64</v>
      </c>
      <c r="H22770" s="29">
        <v>64</v>
      </c>
      <c r="I22770" s="29">
        <v>0</v>
      </c>
      <c r="J22770" s="29">
        <v>278</v>
      </c>
      <c r="K22770" s="29">
        <v>278</v>
      </c>
      <c r="L22770" s="29">
        <v>0</v>
      </c>
      <c r="M22770" s="29">
        <v>0</v>
      </c>
      <c r="N22770" s="29">
        <v>0</v>
      </c>
      <c r="O22770" s="29">
        <v>0</v>
      </c>
      <c r="P22770" s="29">
        <v>0</v>
      </c>
      <c r="Q22770" s="29">
        <v>0</v>
      </c>
      <c r="R22770" s="30">
        <v>0</v>
      </c>
      <c r="S22770" s="30">
        <v>0</v>
      </c>
      <c r="T22770" s="30">
        <v>0</v>
      </c>
      <c r="U22770" s="30">
        <v>0</v>
      </c>
      <c r="V22770" s="29">
        <v>0</v>
      </c>
      <c r="W22770" s="29">
        <v>0</v>
      </c>
      <c r="X22770" s="29">
        <v>0</v>
      </c>
      <c r="Y22770" s="29">
        <v>0</v>
      </c>
      <c r="Z22770" s="29">
        <v>0</v>
      </c>
      <c r="AA22770" s="30">
        <v>30.978000000000002</v>
      </c>
      <c r="AB22770" s="30">
        <v>119.998</v>
      </c>
      <c r="AC22770" s="30">
        <v>182.565</v>
      </c>
      <c r="AD22770" s="30">
        <v>86.153999999999996</v>
      </c>
      <c r="AE22770" s="29">
        <v>266.49</v>
      </c>
      <c r="AF22770" s="29">
        <v>129075</v>
      </c>
      <c r="AG22770" s="29">
        <v>512.55196376496895</v>
      </c>
      <c r="AH22770" s="29">
        <v>656827.33812949597</v>
      </c>
      <c r="AI22770" s="29">
        <v>225179.85611510801</v>
      </c>
    </row>
    <row r="22771" spans="1:35" ht="15" customHeight="1">
      <c r="A22771" s="40" t="s">
        <v>819</v>
      </c>
      <c r="B22771" s="40" t="s">
        <v>54</v>
      </c>
      <c r="C22771" s="40" t="s">
        <v>72</v>
      </c>
      <c r="D22771" s="40" t="s">
        <v>76</v>
      </c>
      <c r="E22771" s="40" t="s">
        <v>3</v>
      </c>
      <c r="F22771" s="41" t="s">
        <v>4</v>
      </c>
      <c r="G22771" s="42">
        <v>28</v>
      </c>
      <c r="H22771" s="42">
        <v>26</v>
      </c>
      <c r="I22771" s="42">
        <v>2</v>
      </c>
      <c r="J22771" s="42">
        <v>660</v>
      </c>
      <c r="K22771" s="42">
        <v>594</v>
      </c>
      <c r="L22771" s="42">
        <v>66</v>
      </c>
      <c r="M22771" s="42">
        <v>6</v>
      </c>
      <c r="N22771" s="42">
        <v>0</v>
      </c>
      <c r="O22771" s="42">
        <v>0</v>
      </c>
      <c r="P22771" s="42">
        <v>0</v>
      </c>
      <c r="Q22771" s="42">
        <v>0</v>
      </c>
      <c r="R22771" s="43">
        <v>9.6430000000000007</v>
      </c>
      <c r="S22771" s="43">
        <v>7.0469999999999997</v>
      </c>
      <c r="T22771" s="43">
        <v>17.242000000000001</v>
      </c>
      <c r="U22771" s="43">
        <v>5.9640000000000004</v>
      </c>
      <c r="V22771" s="42">
        <v>56</v>
      </c>
      <c r="W22771" s="42">
        <v>146106.06060606099</v>
      </c>
      <c r="X22771" s="42">
        <v>553.43204775023003</v>
      </c>
      <c r="Y22771" s="42">
        <v>261242.42424242399</v>
      </c>
      <c r="Z22771" s="42">
        <v>154469.69696969699</v>
      </c>
      <c r="AA22771" s="43">
        <v>76.524000000000001</v>
      </c>
      <c r="AB22771" s="43">
        <v>306.649</v>
      </c>
      <c r="AC22771" s="43">
        <v>460.22399999999999</v>
      </c>
      <c r="AD22771" s="43">
        <v>100.944</v>
      </c>
      <c r="AE22771" s="42">
        <v>541.79999999999995</v>
      </c>
      <c r="AF22771" s="42">
        <v>135440.70796460201</v>
      </c>
      <c r="AG22771" s="42">
        <v>513.33212931190201</v>
      </c>
      <c r="AH22771" s="42">
        <v>774787.87878787902</v>
      </c>
      <c r="AI22771" s="42">
        <v>258543.771043771</v>
      </c>
    </row>
    <row r="22772" spans="1:35" ht="15" customHeight="1">
      <c r="A22772" s="23" t="s">
        <v>819</v>
      </c>
      <c r="B22772" s="23" t="s">
        <v>54</v>
      </c>
      <c r="C22772" s="23" t="s">
        <v>72</v>
      </c>
      <c r="D22772" s="23" t="s">
        <v>76</v>
      </c>
      <c r="E22772" s="23" t="s">
        <v>5</v>
      </c>
      <c r="F22772" s="28" t="s">
        <v>6</v>
      </c>
      <c r="G22772" s="29">
        <v>8</v>
      </c>
      <c r="H22772" s="29">
        <v>8</v>
      </c>
      <c r="I22772" s="29">
        <v>0</v>
      </c>
      <c r="J22772" s="29">
        <v>853</v>
      </c>
      <c r="K22772" s="29">
        <v>853</v>
      </c>
      <c r="L22772" s="29">
        <v>0</v>
      </c>
      <c r="M22772" s="29">
        <v>0</v>
      </c>
      <c r="N22772" s="29">
        <v>0</v>
      </c>
      <c r="O22772" s="29">
        <v>0</v>
      </c>
      <c r="P22772" s="29">
        <v>0</v>
      </c>
      <c r="Q22772" s="29">
        <v>0</v>
      </c>
      <c r="R22772" s="30">
        <v>0</v>
      </c>
      <c r="S22772" s="30">
        <v>0</v>
      </c>
      <c r="T22772" s="30">
        <v>0</v>
      </c>
      <c r="U22772" s="30">
        <v>0</v>
      </c>
      <c r="V22772" s="29">
        <v>0</v>
      </c>
      <c r="W22772" s="29">
        <v>0</v>
      </c>
      <c r="X22772" s="29">
        <v>0</v>
      </c>
      <c r="Y22772" s="29">
        <v>0</v>
      </c>
      <c r="Z22772" s="29">
        <v>0</v>
      </c>
      <c r="AA22772" s="30">
        <v>104.705</v>
      </c>
      <c r="AB22772" s="30">
        <v>1110.1089999999999</v>
      </c>
      <c r="AC22772" s="30">
        <v>1880.999</v>
      </c>
      <c r="AD22772" s="30">
        <v>222.16499999999999</v>
      </c>
      <c r="AE22772" s="29">
        <v>732.04</v>
      </c>
      <c r="AF22772" s="29">
        <v>162585.403726708</v>
      </c>
      <c r="AG22772" s="29">
        <v>591.757611380193</v>
      </c>
      <c r="AH22772" s="29">
        <v>2164892.1453692801</v>
      </c>
      <c r="AI22772" s="29">
        <v>903739.74208675302</v>
      </c>
    </row>
    <row r="22773" spans="1:35" ht="15" customHeight="1">
      <c r="A22773" s="40" t="s">
        <v>819</v>
      </c>
      <c r="B22773" s="40" t="s">
        <v>54</v>
      </c>
      <c r="C22773" s="40" t="s">
        <v>72</v>
      </c>
      <c r="D22773" s="40" t="s">
        <v>78</v>
      </c>
      <c r="E22773" s="40"/>
      <c r="F22773" s="45" t="s">
        <v>79</v>
      </c>
      <c r="G22773" s="42">
        <v>34</v>
      </c>
      <c r="H22773" s="42">
        <v>33</v>
      </c>
      <c r="I22773" s="42">
        <v>1</v>
      </c>
      <c r="J22773" s="42">
        <v>237</v>
      </c>
      <c r="K22773" s="42">
        <v>231</v>
      </c>
      <c r="L22773" s="42">
        <v>6</v>
      </c>
      <c r="M22773" s="42">
        <v>1</v>
      </c>
      <c r="N22773" s="42">
        <v>0</v>
      </c>
      <c r="O22773" s="42">
        <v>0</v>
      </c>
      <c r="P22773" s="42">
        <v>0</v>
      </c>
      <c r="Q22773" s="42">
        <v>0</v>
      </c>
      <c r="R22773" s="43">
        <v>0.86099999999999999</v>
      </c>
      <c r="S22773" s="43">
        <v>0.68200000000000005</v>
      </c>
      <c r="T22773" s="43">
        <v>1.8</v>
      </c>
      <c r="U22773" s="43">
        <v>1.375</v>
      </c>
      <c r="V22773" s="42">
        <v>6</v>
      </c>
      <c r="W22773" s="42">
        <v>143500</v>
      </c>
      <c r="X22773" s="42">
        <v>498.26388888888903</v>
      </c>
      <c r="Y22773" s="42">
        <v>300000</v>
      </c>
      <c r="Z22773" s="42">
        <v>186333.33333333299</v>
      </c>
      <c r="AA22773" s="43">
        <v>26.202000000000002</v>
      </c>
      <c r="AB22773" s="43">
        <v>109.44</v>
      </c>
      <c r="AC22773" s="43">
        <v>157.06700000000001</v>
      </c>
      <c r="AD22773" s="43">
        <v>50.420999999999999</v>
      </c>
      <c r="AE22773" s="42">
        <v>181.56</v>
      </c>
      <c r="AF22773" s="42">
        <v>123594.339622642</v>
      </c>
      <c r="AG22773" s="42">
        <v>497.14934270443302</v>
      </c>
      <c r="AH22773" s="42">
        <v>668813.85281385295</v>
      </c>
      <c r="AI22773" s="42">
        <v>206181.818181818</v>
      </c>
    </row>
    <row r="22774" spans="1:35" ht="15" customHeight="1">
      <c r="A22774" s="23" t="s">
        <v>819</v>
      </c>
      <c r="B22774" s="23" t="s">
        <v>54</v>
      </c>
      <c r="C22774" s="23" t="s">
        <v>72</v>
      </c>
      <c r="D22774" s="23" t="s">
        <v>78</v>
      </c>
      <c r="E22774" s="23" t="s">
        <v>896</v>
      </c>
      <c r="F22774" s="28" t="s">
        <v>2</v>
      </c>
      <c r="G22774" s="29">
        <v>29</v>
      </c>
      <c r="H22774" s="29">
        <v>28</v>
      </c>
      <c r="I22774" s="29">
        <v>1</v>
      </c>
      <c r="J22774" s="29">
        <v>102</v>
      </c>
      <c r="K22774" s="29">
        <v>96</v>
      </c>
      <c r="L22774" s="29">
        <v>6</v>
      </c>
      <c r="M22774" s="29">
        <v>1</v>
      </c>
      <c r="N22774" s="29">
        <v>0</v>
      </c>
      <c r="O22774" s="29">
        <v>0</v>
      </c>
      <c r="P22774" s="29">
        <v>0</v>
      </c>
      <c r="Q22774" s="29">
        <v>0</v>
      </c>
      <c r="R22774" s="30">
        <v>0.86099999999999999</v>
      </c>
      <c r="S22774" s="30">
        <v>0.68200000000000005</v>
      </c>
      <c r="T22774" s="30">
        <v>1.8</v>
      </c>
      <c r="U22774" s="30">
        <v>1.375</v>
      </c>
      <c r="V22774" s="29">
        <v>6</v>
      </c>
      <c r="W22774" s="29">
        <v>143500</v>
      </c>
      <c r="X22774" s="29">
        <v>498.26388888888903</v>
      </c>
      <c r="Y22774" s="29">
        <v>300000</v>
      </c>
      <c r="Z22774" s="29">
        <v>186333.33333333299</v>
      </c>
      <c r="AA22774" s="30">
        <v>11.423</v>
      </c>
      <c r="AB22774" s="30">
        <v>75.724000000000004</v>
      </c>
      <c r="AC22774" s="30">
        <v>108.879</v>
      </c>
      <c r="AD22774" s="30">
        <v>33.276000000000003</v>
      </c>
      <c r="AE22774" s="29">
        <v>88.51</v>
      </c>
      <c r="AF22774" s="29">
        <v>144594.936708861</v>
      </c>
      <c r="AG22774" s="29">
        <v>570.23355321804195</v>
      </c>
      <c r="AH22774" s="29">
        <v>1107375</v>
      </c>
      <c r="AI22774" s="29">
        <v>345375</v>
      </c>
    </row>
    <row r="22775" spans="1:35" ht="15" customHeight="1">
      <c r="A22775" s="40" t="s">
        <v>819</v>
      </c>
      <c r="B22775" s="40" t="s">
        <v>54</v>
      </c>
      <c r="C22775" s="40" t="s">
        <v>72</v>
      </c>
      <c r="D22775" s="40" t="s">
        <v>78</v>
      </c>
      <c r="E22775" s="40" t="s">
        <v>3</v>
      </c>
      <c r="F22775" s="41" t="s">
        <v>4</v>
      </c>
      <c r="G22775" s="42">
        <v>5</v>
      </c>
      <c r="H22775" s="42">
        <v>5</v>
      </c>
      <c r="I22775" s="42">
        <v>0</v>
      </c>
      <c r="J22775" s="42">
        <v>135</v>
      </c>
      <c r="K22775" s="42">
        <v>135</v>
      </c>
      <c r="L22775" s="42">
        <v>0</v>
      </c>
      <c r="M22775" s="42">
        <v>0</v>
      </c>
      <c r="N22775" s="42">
        <v>0</v>
      </c>
      <c r="O22775" s="42">
        <v>0</v>
      </c>
      <c r="P22775" s="42">
        <v>0</v>
      </c>
      <c r="Q22775" s="42">
        <v>0</v>
      </c>
      <c r="R22775" s="43">
        <v>0</v>
      </c>
      <c r="S22775" s="43">
        <v>0</v>
      </c>
      <c r="T22775" s="43">
        <v>0</v>
      </c>
      <c r="U22775" s="43">
        <v>0</v>
      </c>
      <c r="V22775" s="42">
        <v>0</v>
      </c>
      <c r="W22775" s="42">
        <v>0</v>
      </c>
      <c r="X22775" s="42">
        <v>0</v>
      </c>
      <c r="Y22775" s="42">
        <v>0</v>
      </c>
      <c r="Z22775" s="42">
        <v>0</v>
      </c>
      <c r="AA22775" s="43">
        <v>14.779</v>
      </c>
      <c r="AB22775" s="43">
        <v>33.716000000000001</v>
      </c>
      <c r="AC22775" s="43">
        <v>48.188000000000002</v>
      </c>
      <c r="AD22775" s="43">
        <v>17.145</v>
      </c>
      <c r="AE22775" s="42">
        <v>93.05</v>
      </c>
      <c r="AF22775" s="42">
        <v>111120.30075188</v>
      </c>
      <c r="AG22775" s="42">
        <v>503.26223166612198</v>
      </c>
      <c r="AH22775" s="42">
        <v>356948.14814814797</v>
      </c>
      <c r="AI22775" s="42">
        <v>107200</v>
      </c>
    </row>
    <row r="22776" spans="1:35" ht="24">
      <c r="A22776" s="23" t="s">
        <v>819</v>
      </c>
      <c r="B22776" s="23" t="s">
        <v>54</v>
      </c>
      <c r="C22776" s="23" t="s">
        <v>72</v>
      </c>
      <c r="D22776" s="23" t="s">
        <v>80</v>
      </c>
      <c r="E22776" s="23"/>
      <c r="F22776" s="27" t="s">
        <v>81</v>
      </c>
      <c r="G22776" s="29">
        <v>22</v>
      </c>
      <c r="H22776" s="29">
        <v>21</v>
      </c>
      <c r="I22776" s="29">
        <v>1</v>
      </c>
      <c r="J22776" s="29">
        <v>805</v>
      </c>
      <c r="K22776" s="29">
        <v>770</v>
      </c>
      <c r="L22776" s="29">
        <v>35</v>
      </c>
      <c r="M22776" s="29">
        <v>3</v>
      </c>
      <c r="N22776" s="29">
        <v>0</v>
      </c>
      <c r="O22776" s="29">
        <v>0</v>
      </c>
      <c r="P22776" s="29">
        <v>0</v>
      </c>
      <c r="Q22776" s="29">
        <v>0</v>
      </c>
      <c r="R22776" s="30">
        <v>8.9719999999999995</v>
      </c>
      <c r="S22776" s="30">
        <v>31.260999999999999</v>
      </c>
      <c r="T22776" s="30">
        <v>33.945999999999998</v>
      </c>
      <c r="U22776" s="30">
        <v>1.81</v>
      </c>
      <c r="V22776" s="29">
        <v>31.5</v>
      </c>
      <c r="W22776" s="29">
        <v>256342.85714285701</v>
      </c>
      <c r="X22776" s="29">
        <v>1021.28628343768</v>
      </c>
      <c r="Y22776" s="29">
        <v>969885.71428571397</v>
      </c>
      <c r="Z22776" s="29">
        <v>76714.285714285696</v>
      </c>
      <c r="AA22776" s="30">
        <v>98.372</v>
      </c>
      <c r="AB22776" s="30">
        <v>798.58500000000004</v>
      </c>
      <c r="AC22776" s="30">
        <v>1258.25</v>
      </c>
      <c r="AD22776" s="30">
        <v>269.46699999999998</v>
      </c>
      <c r="AE22776" s="29">
        <v>510.95</v>
      </c>
      <c r="AF22776" s="29">
        <v>131865.95174262699</v>
      </c>
      <c r="AG22776" s="29">
        <v>481.59738897307398</v>
      </c>
      <c r="AH22776" s="29">
        <v>1620044.1558441599</v>
      </c>
      <c r="AI22776" s="29">
        <v>582920.77922077896</v>
      </c>
    </row>
    <row r="22777" spans="1:35" ht="15" customHeight="1">
      <c r="A22777" s="40" t="s">
        <v>819</v>
      </c>
      <c r="B22777" s="40" t="s">
        <v>54</v>
      </c>
      <c r="C22777" s="40" t="s">
        <v>72</v>
      </c>
      <c r="D22777" s="40" t="s">
        <v>80</v>
      </c>
      <c r="E22777" s="40" t="s">
        <v>879</v>
      </c>
      <c r="F22777" s="41" t="s">
        <v>879</v>
      </c>
      <c r="G22777" s="42">
        <v>22</v>
      </c>
      <c r="H22777" s="42">
        <v>21</v>
      </c>
      <c r="I22777" s="42">
        <v>1</v>
      </c>
      <c r="J22777" s="42">
        <v>805</v>
      </c>
      <c r="K22777" s="42">
        <v>770</v>
      </c>
      <c r="L22777" s="42">
        <v>35</v>
      </c>
      <c r="M22777" s="42">
        <v>3</v>
      </c>
      <c r="N22777" s="42">
        <v>0</v>
      </c>
      <c r="O22777" s="42">
        <v>0</v>
      </c>
      <c r="P22777" s="42">
        <v>0</v>
      </c>
      <c r="Q22777" s="42">
        <v>0</v>
      </c>
      <c r="R22777" s="43">
        <v>8.9719999999999995</v>
      </c>
      <c r="S22777" s="43">
        <v>31.260999999999999</v>
      </c>
      <c r="T22777" s="43">
        <v>33.945999999999998</v>
      </c>
      <c r="U22777" s="43">
        <v>1.81</v>
      </c>
      <c r="V22777" s="42">
        <v>31.5</v>
      </c>
      <c r="W22777" s="42">
        <v>256342.85714285701</v>
      </c>
      <c r="X22777" s="42">
        <v>1021.28628343768</v>
      </c>
      <c r="Y22777" s="42">
        <v>969885.71428571397</v>
      </c>
      <c r="Z22777" s="42">
        <v>76714.285714285696</v>
      </c>
      <c r="AA22777" s="43">
        <v>98.372</v>
      </c>
      <c r="AB22777" s="43">
        <v>798.58500000000004</v>
      </c>
      <c r="AC22777" s="43">
        <v>1258.25</v>
      </c>
      <c r="AD22777" s="43">
        <v>269.46699999999998</v>
      </c>
      <c r="AE22777" s="42">
        <v>510.95</v>
      </c>
      <c r="AF22777" s="42">
        <v>131865.95174262699</v>
      </c>
      <c r="AG22777" s="42">
        <v>481.59738897307398</v>
      </c>
      <c r="AH22777" s="42">
        <v>1620044.1558441599</v>
      </c>
      <c r="AI22777" s="42">
        <v>582920.77922077896</v>
      </c>
    </row>
    <row r="22778" spans="1:35" ht="15" customHeight="1">
      <c r="A22778" s="23" t="s">
        <v>819</v>
      </c>
      <c r="B22778" s="23" t="s">
        <v>82</v>
      </c>
      <c r="C22778" s="23"/>
      <c r="D22778" s="23"/>
      <c r="E22778" s="23"/>
      <c r="F22778" s="25" t="s">
        <v>83</v>
      </c>
      <c r="G22778" s="29">
        <v>8512</v>
      </c>
      <c r="H22778" s="29">
        <v>8246</v>
      </c>
      <c r="I22778" s="29">
        <v>266</v>
      </c>
      <c r="J22778" s="29">
        <v>262741</v>
      </c>
      <c r="K22778" s="29">
        <v>220131</v>
      </c>
      <c r="L22778" s="29">
        <v>42610</v>
      </c>
      <c r="M22778" s="29">
        <v>1372</v>
      </c>
      <c r="N22778" s="29">
        <v>125</v>
      </c>
      <c r="O22778" s="29">
        <v>384</v>
      </c>
      <c r="P22778" s="29">
        <v>39</v>
      </c>
      <c r="Q22778" s="29">
        <v>117</v>
      </c>
      <c r="R22778" s="30">
        <v>9283.1849999999995</v>
      </c>
      <c r="S22778" s="30">
        <v>55214.343000000001</v>
      </c>
      <c r="T22778" s="30">
        <v>87291.206000000006</v>
      </c>
      <c r="U22778" s="30">
        <v>31586.929</v>
      </c>
      <c r="V22778" s="29">
        <v>31423.29</v>
      </c>
      <c r="W22778" s="29">
        <v>222075.13994545699</v>
      </c>
      <c r="X22778" s="29">
        <v>825.99680107236998</v>
      </c>
      <c r="Y22778" s="29">
        <v>1972382.5627786899</v>
      </c>
      <c r="Z22778" s="29">
        <v>729680.12203708</v>
      </c>
      <c r="AA22778" s="30">
        <v>49719.968000000001</v>
      </c>
      <c r="AB22778" s="30">
        <v>377073.02799999999</v>
      </c>
      <c r="AC22778" s="30">
        <v>594081.39399999997</v>
      </c>
      <c r="AD22778" s="30">
        <v>159128.79399999999</v>
      </c>
      <c r="AE22778" s="29">
        <v>166164.51</v>
      </c>
      <c r="AF22778" s="29">
        <v>239245.34693484701</v>
      </c>
      <c r="AG22778" s="29">
        <v>913.35183547251802</v>
      </c>
      <c r="AH22778" s="29">
        <v>2638530.6385742999</v>
      </c>
      <c r="AI22778" s="29">
        <v>959461.94765843998</v>
      </c>
    </row>
    <row r="22779" spans="1:35" ht="15" customHeight="1">
      <c r="A22779" s="40" t="s">
        <v>819</v>
      </c>
      <c r="B22779" s="40" t="s">
        <v>82</v>
      </c>
      <c r="C22779" s="40"/>
      <c r="D22779" s="40"/>
      <c r="E22779" s="40" t="s">
        <v>896</v>
      </c>
      <c r="F22779" s="41" t="s">
        <v>2</v>
      </c>
      <c r="G22779" s="42">
        <v>7082</v>
      </c>
      <c r="H22779" s="42">
        <v>6946</v>
      </c>
      <c r="I22779" s="42">
        <v>136</v>
      </c>
      <c r="J22779" s="42">
        <v>20096</v>
      </c>
      <c r="K22779" s="42">
        <v>19607</v>
      </c>
      <c r="L22779" s="42">
        <v>489</v>
      </c>
      <c r="M22779" s="42">
        <v>82</v>
      </c>
      <c r="N22779" s="42">
        <v>18</v>
      </c>
      <c r="O22779" s="42">
        <v>46</v>
      </c>
      <c r="P22779" s="42">
        <v>11</v>
      </c>
      <c r="Q22779" s="42">
        <v>10</v>
      </c>
      <c r="R22779" s="43">
        <v>27.271999999999998</v>
      </c>
      <c r="S22779" s="43">
        <v>98.233999999999995</v>
      </c>
      <c r="T22779" s="43">
        <v>159.80000000000001</v>
      </c>
      <c r="U22779" s="43">
        <v>76.962999999999994</v>
      </c>
      <c r="V22779" s="42">
        <v>463.54</v>
      </c>
      <c r="W22779" s="42">
        <v>101007.40740740699</v>
      </c>
      <c r="X22779" s="42">
        <v>400.589274682358</v>
      </c>
      <c r="Y22779" s="42">
        <v>328597.137014315</v>
      </c>
      <c r="Z22779" s="42">
        <v>127883.435582822</v>
      </c>
      <c r="AA22779" s="43">
        <v>1255.826</v>
      </c>
      <c r="AB22779" s="43">
        <v>4938.576</v>
      </c>
      <c r="AC22779" s="43">
        <v>7962.5039999999999</v>
      </c>
      <c r="AD22779" s="43">
        <v>3913.665</v>
      </c>
      <c r="AE22779" s="42">
        <v>18810.21</v>
      </c>
      <c r="AF22779" s="42">
        <v>109003.211526777</v>
      </c>
      <c r="AG22779" s="42">
        <v>421.67868481377599</v>
      </c>
      <c r="AH22779" s="42">
        <v>402899.88269495597</v>
      </c>
      <c r="AI22779" s="42">
        <v>151822.97138777</v>
      </c>
    </row>
    <row r="22780" spans="1:35" ht="15" customHeight="1">
      <c r="A22780" s="23" t="s">
        <v>819</v>
      </c>
      <c r="B22780" s="23" t="s">
        <v>82</v>
      </c>
      <c r="C22780" s="23"/>
      <c r="D22780" s="23"/>
      <c r="E22780" s="23" t="s">
        <v>3</v>
      </c>
      <c r="F22780" s="28" t="s">
        <v>4</v>
      </c>
      <c r="G22780" s="29">
        <v>763</v>
      </c>
      <c r="H22780" s="29">
        <v>726</v>
      </c>
      <c r="I22780" s="29">
        <v>37</v>
      </c>
      <c r="J22780" s="29">
        <v>17050</v>
      </c>
      <c r="K22780" s="29">
        <v>16029</v>
      </c>
      <c r="L22780" s="29">
        <v>1021</v>
      </c>
      <c r="M22780" s="29">
        <v>69</v>
      </c>
      <c r="N22780" s="29">
        <v>8</v>
      </c>
      <c r="O22780" s="29">
        <v>23</v>
      </c>
      <c r="P22780" s="29">
        <v>6</v>
      </c>
      <c r="Q22780" s="29">
        <v>14</v>
      </c>
      <c r="R22780" s="30">
        <v>135.53899999999999</v>
      </c>
      <c r="S22780" s="30">
        <v>628.32500000000005</v>
      </c>
      <c r="T22780" s="30">
        <v>977.26900000000001</v>
      </c>
      <c r="U22780" s="30">
        <v>318.17899999999997</v>
      </c>
      <c r="V22780" s="29">
        <v>791.57</v>
      </c>
      <c r="W22780" s="29">
        <v>136220.100502513</v>
      </c>
      <c r="X22780" s="29">
        <v>510.70460214742798</v>
      </c>
      <c r="Y22780" s="29">
        <v>945712.04701273295</v>
      </c>
      <c r="Z22780" s="29">
        <v>330634.67189030402</v>
      </c>
      <c r="AA22780" s="30">
        <v>2399.9580000000001</v>
      </c>
      <c r="AB22780" s="30">
        <v>14767.072</v>
      </c>
      <c r="AC22780" s="30">
        <v>23904.326000000001</v>
      </c>
      <c r="AD22780" s="30">
        <v>9574.4750000000004</v>
      </c>
      <c r="AE22780" s="29">
        <v>13649.02</v>
      </c>
      <c r="AF22780" s="29">
        <v>156614.33046202001</v>
      </c>
      <c r="AG22780" s="29">
        <v>585.38069109447702</v>
      </c>
      <c r="AH22780" s="29">
        <v>1474846.6529415399</v>
      </c>
      <c r="AI22780" s="29">
        <v>570587.49766048999</v>
      </c>
    </row>
    <row r="22781" spans="1:35" ht="15" customHeight="1">
      <c r="A22781" s="40" t="s">
        <v>819</v>
      </c>
      <c r="B22781" s="40" t="s">
        <v>82</v>
      </c>
      <c r="C22781" s="40"/>
      <c r="D22781" s="40"/>
      <c r="E22781" s="40" t="s">
        <v>5</v>
      </c>
      <c r="F22781" s="41" t="s">
        <v>6</v>
      </c>
      <c r="G22781" s="42">
        <v>415</v>
      </c>
      <c r="H22781" s="42">
        <v>372</v>
      </c>
      <c r="I22781" s="42">
        <v>43</v>
      </c>
      <c r="J22781" s="42">
        <v>50953</v>
      </c>
      <c r="K22781" s="42">
        <v>45483</v>
      </c>
      <c r="L22781" s="42">
        <v>5470</v>
      </c>
      <c r="M22781" s="42">
        <v>116</v>
      </c>
      <c r="N22781" s="42">
        <v>23</v>
      </c>
      <c r="O22781" s="42">
        <v>30</v>
      </c>
      <c r="P22781" s="42">
        <v>6</v>
      </c>
      <c r="Q22781" s="42">
        <v>22</v>
      </c>
      <c r="R22781" s="43">
        <v>1104.9359999999999</v>
      </c>
      <c r="S22781" s="43">
        <v>7144.0659999999998</v>
      </c>
      <c r="T22781" s="43">
        <v>12174.844999999999</v>
      </c>
      <c r="U22781" s="43">
        <v>3557.8159999999998</v>
      </c>
      <c r="V22781" s="42">
        <v>3765.6</v>
      </c>
      <c r="W22781" s="42">
        <v>210905.898072151</v>
      </c>
      <c r="X22781" s="42">
        <v>745.74077930289502</v>
      </c>
      <c r="Y22781" s="42">
        <v>2196001.2797074998</v>
      </c>
      <c r="Z22781" s="42">
        <v>897501.82815356494</v>
      </c>
      <c r="AA22781" s="43">
        <v>10059.442999999999</v>
      </c>
      <c r="AB22781" s="43">
        <v>90289.684999999998</v>
      </c>
      <c r="AC22781" s="43">
        <v>137374.70499999999</v>
      </c>
      <c r="AD22781" s="43">
        <v>34724.894</v>
      </c>
      <c r="AE22781" s="42">
        <v>33696.33</v>
      </c>
      <c r="AF22781" s="42">
        <v>228089.76713602201</v>
      </c>
      <c r="AG22781" s="42">
        <v>773.98262631104001</v>
      </c>
      <c r="AH22781" s="42">
        <v>2922572.82940879</v>
      </c>
      <c r="AI22781" s="42">
        <v>1003915.41894774</v>
      </c>
    </row>
    <row r="22782" spans="1:35" ht="15" customHeight="1">
      <c r="A22782" s="23" t="s">
        <v>819</v>
      </c>
      <c r="B22782" s="23" t="s">
        <v>82</v>
      </c>
      <c r="C22782" s="23"/>
      <c r="D22782" s="23"/>
      <c r="E22782" s="23" t="s">
        <v>7</v>
      </c>
      <c r="F22782" s="28" t="s">
        <v>8</v>
      </c>
      <c r="G22782" s="29">
        <v>252</v>
      </c>
      <c r="H22782" s="29">
        <v>202</v>
      </c>
      <c r="I22782" s="29">
        <v>50</v>
      </c>
      <c r="J22782" s="29">
        <v>174642</v>
      </c>
      <c r="K22782" s="29">
        <v>139012</v>
      </c>
      <c r="L22782" s="29">
        <v>35630</v>
      </c>
      <c r="M22782" s="29">
        <v>1105</v>
      </c>
      <c r="N22782" s="29">
        <v>76</v>
      </c>
      <c r="O22782" s="29">
        <v>285</v>
      </c>
      <c r="P22782" s="29">
        <v>16</v>
      </c>
      <c r="Q22782" s="29">
        <v>71</v>
      </c>
      <c r="R22782" s="30">
        <v>8015.4380000000001</v>
      </c>
      <c r="S22782" s="30">
        <v>47343.718000000001</v>
      </c>
      <c r="T22782" s="30">
        <v>73979.292000000001</v>
      </c>
      <c r="U22782" s="30">
        <v>27633.971000000001</v>
      </c>
      <c r="V22782" s="29">
        <v>26402.58</v>
      </c>
      <c r="W22782" s="29">
        <v>227079.09796588999</v>
      </c>
      <c r="X22782" s="29">
        <v>747.26569029185998</v>
      </c>
      <c r="Y22782" s="29">
        <v>1990031.93937693</v>
      </c>
      <c r="Z22782" s="29">
        <v>723609.93544765597</v>
      </c>
      <c r="AA22782" s="30">
        <v>36004.741000000002</v>
      </c>
      <c r="AB22782" s="30">
        <v>267077.69500000001</v>
      </c>
      <c r="AC22782" s="30">
        <v>424839.859</v>
      </c>
      <c r="AD22782" s="30">
        <v>110915.76</v>
      </c>
      <c r="AE22782" s="29">
        <v>100008.95</v>
      </c>
      <c r="AF22782" s="29">
        <v>263054.10164240998</v>
      </c>
      <c r="AG22782" s="29">
        <v>877.09305468145999</v>
      </c>
      <c r="AH22782" s="29">
        <v>2995101.379737</v>
      </c>
      <c r="AI22782" s="29">
        <v>1103670.85575346</v>
      </c>
    </row>
    <row r="22783" spans="1:35" ht="15" customHeight="1">
      <c r="A22783" s="40" t="s">
        <v>819</v>
      </c>
      <c r="B22783" s="40" t="s">
        <v>82</v>
      </c>
      <c r="C22783" s="40" t="s">
        <v>84</v>
      </c>
      <c r="D22783" s="40"/>
      <c r="E22783" s="40"/>
      <c r="F22783" s="46" t="s">
        <v>85</v>
      </c>
      <c r="G22783" s="42">
        <v>2844</v>
      </c>
      <c r="H22783" s="42">
        <v>2785</v>
      </c>
      <c r="I22783" s="42">
        <v>59</v>
      </c>
      <c r="J22783" s="42">
        <v>24935</v>
      </c>
      <c r="K22783" s="42">
        <v>23504</v>
      </c>
      <c r="L22783" s="42">
        <v>1431</v>
      </c>
      <c r="M22783" s="42">
        <v>27</v>
      </c>
      <c r="N22783" s="42">
        <v>11</v>
      </c>
      <c r="O22783" s="42">
        <v>27</v>
      </c>
      <c r="P22783" s="42">
        <v>6</v>
      </c>
      <c r="Q22783" s="42">
        <v>9</v>
      </c>
      <c r="R22783" s="43">
        <v>226.304</v>
      </c>
      <c r="S22783" s="43">
        <v>1061.866</v>
      </c>
      <c r="T22783" s="43">
        <v>1844.9179999999999</v>
      </c>
      <c r="U22783" s="43">
        <v>146.66399999999999</v>
      </c>
      <c r="V22783" s="42">
        <v>1041.4000000000001</v>
      </c>
      <c r="W22783" s="42">
        <v>170281.414597442</v>
      </c>
      <c r="X22783" s="42">
        <v>602.27824838133597</v>
      </c>
      <c r="Y22783" s="42">
        <v>1220190.0768693199</v>
      </c>
      <c r="Z22783" s="42">
        <v>480074.772886094</v>
      </c>
      <c r="AA22783" s="43">
        <v>4346.4970000000003</v>
      </c>
      <c r="AB22783" s="43">
        <v>48358.169000000002</v>
      </c>
      <c r="AC22783" s="43">
        <v>75266.712</v>
      </c>
      <c r="AD22783" s="43">
        <v>16424.585999999999</v>
      </c>
      <c r="AE22783" s="42">
        <v>19524.75</v>
      </c>
      <c r="AF22783" s="42">
        <v>218945.043320572</v>
      </c>
      <c r="AG22783" s="42">
        <v>767.62860677387505</v>
      </c>
      <c r="AH22783" s="42">
        <v>3155562.2021783502</v>
      </c>
      <c r="AI22783" s="42">
        <v>1137795.7794418</v>
      </c>
    </row>
    <row r="22784" spans="1:35" ht="15" customHeight="1">
      <c r="A22784" s="23" t="s">
        <v>819</v>
      </c>
      <c r="B22784" s="23" t="s">
        <v>82</v>
      </c>
      <c r="C22784" s="23" t="s">
        <v>84</v>
      </c>
      <c r="D22784" s="23"/>
      <c r="E22784" s="23" t="s">
        <v>896</v>
      </c>
      <c r="F22784" s="28" t="s">
        <v>2</v>
      </c>
      <c r="G22784" s="29">
        <v>2683</v>
      </c>
      <c r="H22784" s="29">
        <v>2633</v>
      </c>
      <c r="I22784" s="29">
        <v>50</v>
      </c>
      <c r="J22784" s="29">
        <v>7632</v>
      </c>
      <c r="K22784" s="29">
        <v>7444</v>
      </c>
      <c r="L22784" s="29">
        <v>188</v>
      </c>
      <c r="M22784" s="29">
        <v>17</v>
      </c>
      <c r="N22784" s="29">
        <v>8</v>
      </c>
      <c r="O22784" s="29">
        <v>22</v>
      </c>
      <c r="P22784" s="29">
        <v>6</v>
      </c>
      <c r="Q22784" s="29">
        <v>6</v>
      </c>
      <c r="R22784" s="30">
        <v>10.183999999999999</v>
      </c>
      <c r="S22784" s="30">
        <v>37.401000000000003</v>
      </c>
      <c r="T22784" s="30">
        <v>58.69</v>
      </c>
      <c r="U22784" s="30">
        <v>27.838999999999999</v>
      </c>
      <c r="V22784" s="29">
        <v>175.9</v>
      </c>
      <c r="W22784" s="29">
        <v>96990.476190476198</v>
      </c>
      <c r="X22784" s="29">
        <v>348.08525764598102</v>
      </c>
      <c r="Y22784" s="29">
        <v>309042.55319148902</v>
      </c>
      <c r="Z22784" s="29">
        <v>110308.510638298</v>
      </c>
      <c r="AA22784" s="30">
        <v>385.24299999999999</v>
      </c>
      <c r="AB22784" s="30">
        <v>1712.961</v>
      </c>
      <c r="AC22784" s="30">
        <v>2761.7179999999998</v>
      </c>
      <c r="AD22784" s="30">
        <v>897.56700000000001</v>
      </c>
      <c r="AE22784" s="29">
        <v>7145.31</v>
      </c>
      <c r="AF22784" s="29">
        <v>91659.053057340003</v>
      </c>
      <c r="AG22784" s="29">
        <v>322.83726219106097</v>
      </c>
      <c r="AH22784" s="29">
        <v>367913.62170875899</v>
      </c>
      <c r="AI22784" s="29">
        <v>138759.26921010201</v>
      </c>
    </row>
    <row r="22785" spans="1:35" ht="15" customHeight="1">
      <c r="A22785" s="40" t="s">
        <v>819</v>
      </c>
      <c r="B22785" s="40" t="s">
        <v>82</v>
      </c>
      <c r="C22785" s="40" t="s">
        <v>84</v>
      </c>
      <c r="D22785" s="40"/>
      <c r="E22785" s="40" t="s">
        <v>3</v>
      </c>
      <c r="F22785" s="41" t="s">
        <v>4</v>
      </c>
      <c r="G22785" s="42">
        <v>99</v>
      </c>
      <c r="H22785" s="42">
        <v>95</v>
      </c>
      <c r="I22785" s="42">
        <v>4</v>
      </c>
      <c r="J22785" s="42">
        <v>2147</v>
      </c>
      <c r="K22785" s="42">
        <v>2056</v>
      </c>
      <c r="L22785" s="42">
        <v>91</v>
      </c>
      <c r="M22785" s="42">
        <v>7</v>
      </c>
      <c r="N22785" s="42">
        <v>0</v>
      </c>
      <c r="O22785" s="42">
        <v>3</v>
      </c>
      <c r="P22785" s="42">
        <v>0</v>
      </c>
      <c r="Q22785" s="42">
        <v>0</v>
      </c>
      <c r="R22785" s="43">
        <v>8.3740000000000006</v>
      </c>
      <c r="S22785" s="43">
        <v>14.076000000000001</v>
      </c>
      <c r="T22785" s="43">
        <v>26.555</v>
      </c>
      <c r="U22785" s="43">
        <v>12.782</v>
      </c>
      <c r="V22785" s="42">
        <v>66.599999999999994</v>
      </c>
      <c r="W22785" s="42">
        <v>106000</v>
      </c>
      <c r="X22785" s="42">
        <v>327.16049382716</v>
      </c>
      <c r="Y22785" s="42">
        <v>294406.59340659302</v>
      </c>
      <c r="Z22785" s="42">
        <v>140120.87912087899</v>
      </c>
      <c r="AA22785" s="43">
        <v>267.25099999999998</v>
      </c>
      <c r="AB22785" s="43">
        <v>3799.087</v>
      </c>
      <c r="AC22785" s="43">
        <v>6038.085</v>
      </c>
      <c r="AD22785" s="43">
        <v>694.94299999999998</v>
      </c>
      <c r="AE22785" s="42">
        <v>1802.83</v>
      </c>
      <c r="AF22785" s="42">
        <v>136771.238485159</v>
      </c>
      <c r="AG22785" s="42">
        <v>449.96771215161601</v>
      </c>
      <c r="AH22785" s="42">
        <v>2928106.0311284</v>
      </c>
      <c r="AI22785" s="42">
        <v>1101726.1673151799</v>
      </c>
    </row>
    <row r="22786" spans="1:35" ht="15" customHeight="1">
      <c r="A22786" s="23" t="s">
        <v>819</v>
      </c>
      <c r="B22786" s="23" t="s">
        <v>82</v>
      </c>
      <c r="C22786" s="23" t="s">
        <v>84</v>
      </c>
      <c r="D22786" s="23"/>
      <c r="E22786" s="23" t="s">
        <v>5</v>
      </c>
      <c r="F22786" s="28" t="s">
        <v>6</v>
      </c>
      <c r="G22786" s="29">
        <v>42</v>
      </c>
      <c r="H22786" s="29">
        <v>39</v>
      </c>
      <c r="I22786" s="29">
        <v>3</v>
      </c>
      <c r="J22786" s="29">
        <v>4423</v>
      </c>
      <c r="K22786" s="29">
        <v>4109</v>
      </c>
      <c r="L22786" s="29">
        <v>314</v>
      </c>
      <c r="M22786" s="29">
        <v>1</v>
      </c>
      <c r="N22786" s="29">
        <v>3</v>
      </c>
      <c r="O22786" s="29">
        <v>2</v>
      </c>
      <c r="P22786" s="29">
        <v>0</v>
      </c>
      <c r="Q22786" s="29">
        <v>3</v>
      </c>
      <c r="R22786" s="30">
        <v>58.55</v>
      </c>
      <c r="S22786" s="30">
        <v>107.098</v>
      </c>
      <c r="T22786" s="30">
        <v>208.37200000000001</v>
      </c>
      <c r="U22786" s="30">
        <v>71.397999999999996</v>
      </c>
      <c r="V22786" s="29">
        <v>296.10000000000002</v>
      </c>
      <c r="W22786" s="29">
        <v>190716.61237784999</v>
      </c>
      <c r="X22786" s="29">
        <v>791.35523808236599</v>
      </c>
      <c r="Y22786" s="29">
        <v>654770.70063694299</v>
      </c>
      <c r="Z22786" s="29">
        <v>322248.40764331201</v>
      </c>
      <c r="AA22786" s="30">
        <v>669.70699999999999</v>
      </c>
      <c r="AB22786" s="30">
        <v>10263.793</v>
      </c>
      <c r="AC22786" s="30">
        <v>14494.938</v>
      </c>
      <c r="AD22786" s="30">
        <v>2027.383</v>
      </c>
      <c r="AE22786" s="29">
        <v>3085.61</v>
      </c>
      <c r="AF22786" s="29">
        <v>171149.246102734</v>
      </c>
      <c r="AG22786" s="29">
        <v>544.83883748319704</v>
      </c>
      <c r="AH22786" s="29">
        <v>3358082.9885616899</v>
      </c>
      <c r="AI22786" s="29">
        <v>986577.75614504702</v>
      </c>
    </row>
    <row r="22787" spans="1:35" ht="15" customHeight="1">
      <c r="A22787" s="40" t="s">
        <v>819</v>
      </c>
      <c r="B22787" s="40" t="s">
        <v>82</v>
      </c>
      <c r="C22787" s="40" t="s">
        <v>84</v>
      </c>
      <c r="D22787" s="40"/>
      <c r="E22787" s="40" t="s">
        <v>7</v>
      </c>
      <c r="F22787" s="41" t="s">
        <v>8</v>
      </c>
      <c r="G22787" s="42">
        <v>20</v>
      </c>
      <c r="H22787" s="42">
        <v>18</v>
      </c>
      <c r="I22787" s="42">
        <v>2</v>
      </c>
      <c r="J22787" s="42">
        <v>10733</v>
      </c>
      <c r="K22787" s="42">
        <v>9895</v>
      </c>
      <c r="L22787" s="42">
        <v>838</v>
      </c>
      <c r="M22787" s="42">
        <v>2</v>
      </c>
      <c r="N22787" s="42">
        <v>0</v>
      </c>
      <c r="O22787" s="42">
        <v>0</v>
      </c>
      <c r="P22787" s="42">
        <v>0</v>
      </c>
      <c r="Q22787" s="42">
        <v>0</v>
      </c>
      <c r="R22787" s="43">
        <v>149.196</v>
      </c>
      <c r="S22787" s="43">
        <v>903.29100000000005</v>
      </c>
      <c r="T22787" s="43">
        <v>1551.3009999999999</v>
      </c>
      <c r="U22787" s="43">
        <v>34.645000000000003</v>
      </c>
      <c r="V22787" s="42">
        <v>502.8</v>
      </c>
      <c r="W22787" s="42">
        <v>178038.18615751801</v>
      </c>
      <c r="X22787" s="42">
        <v>487.77585248635</v>
      </c>
      <c r="Y22787" s="42">
        <v>1736996.42004773</v>
      </c>
      <c r="Z22787" s="42">
        <v>659083.53221957001</v>
      </c>
      <c r="AA22787" s="43">
        <v>3024.2959999999998</v>
      </c>
      <c r="AB22787" s="43">
        <v>32582.328000000001</v>
      </c>
      <c r="AC22787" s="43">
        <v>51971.970999999998</v>
      </c>
      <c r="AD22787" s="43">
        <v>12804.692999999999</v>
      </c>
      <c r="AE22787" s="42">
        <v>7491</v>
      </c>
      <c r="AF22787" s="42">
        <v>309169.49499079899</v>
      </c>
      <c r="AG22787" s="42">
        <v>982.53017475889601</v>
      </c>
      <c r="AH22787" s="42">
        <v>5215870.2374936799</v>
      </c>
      <c r="AI22787" s="42">
        <v>1959659.52501263</v>
      </c>
    </row>
    <row r="22788" spans="1:35" ht="24">
      <c r="A22788" s="23" t="s">
        <v>819</v>
      </c>
      <c r="B22788" s="23" t="s">
        <v>82</v>
      </c>
      <c r="C22788" s="23" t="s">
        <v>84</v>
      </c>
      <c r="D22788" s="23" t="s">
        <v>86</v>
      </c>
      <c r="E22788" s="23"/>
      <c r="F22788" s="27" t="s">
        <v>87</v>
      </c>
      <c r="G22788" s="29">
        <v>31</v>
      </c>
      <c r="H22788" s="29">
        <v>31</v>
      </c>
      <c r="I22788" s="29">
        <v>0</v>
      </c>
      <c r="J22788" s="29">
        <v>2752</v>
      </c>
      <c r="K22788" s="29">
        <v>2752</v>
      </c>
      <c r="L22788" s="29">
        <v>0</v>
      </c>
      <c r="M22788" s="29">
        <v>0</v>
      </c>
      <c r="N22788" s="29">
        <v>0</v>
      </c>
      <c r="O22788" s="29">
        <v>0</v>
      </c>
      <c r="P22788" s="29">
        <v>0</v>
      </c>
      <c r="Q22788" s="29">
        <v>0</v>
      </c>
      <c r="R22788" s="30">
        <v>0</v>
      </c>
      <c r="S22788" s="30">
        <v>0</v>
      </c>
      <c r="T22788" s="30">
        <v>0</v>
      </c>
      <c r="U22788" s="30">
        <v>0</v>
      </c>
      <c r="V22788" s="29">
        <v>0</v>
      </c>
      <c r="W22788" s="29">
        <v>0</v>
      </c>
      <c r="X22788" s="29">
        <v>0</v>
      </c>
      <c r="Y22788" s="29">
        <v>0</v>
      </c>
      <c r="Z22788" s="29">
        <v>0</v>
      </c>
      <c r="AA22788" s="30">
        <v>856.20699999999999</v>
      </c>
      <c r="AB22788" s="30">
        <v>13411.94</v>
      </c>
      <c r="AC22788" s="30">
        <v>21641.89</v>
      </c>
      <c r="AD22788" s="30">
        <v>4055.9520000000002</v>
      </c>
      <c r="AE22788" s="29">
        <v>2230.69</v>
      </c>
      <c r="AF22788" s="29">
        <v>350473.598035203</v>
      </c>
      <c r="AG22788" s="29">
        <v>1225.8469523966201</v>
      </c>
      <c r="AH22788" s="29">
        <v>7843105.37790698</v>
      </c>
      <c r="AI22788" s="29">
        <v>2995509.81104651</v>
      </c>
    </row>
    <row r="22789" spans="1:35" ht="15" customHeight="1">
      <c r="A22789" s="40" t="s">
        <v>819</v>
      </c>
      <c r="B22789" s="40" t="s">
        <v>82</v>
      </c>
      <c r="C22789" s="40" t="s">
        <v>84</v>
      </c>
      <c r="D22789" s="40" t="s">
        <v>86</v>
      </c>
      <c r="E22789" s="40" t="s">
        <v>879</v>
      </c>
      <c r="F22789" s="41" t="s">
        <v>879</v>
      </c>
      <c r="G22789" s="42">
        <v>31</v>
      </c>
      <c r="H22789" s="42">
        <v>31</v>
      </c>
      <c r="I22789" s="42">
        <v>0</v>
      </c>
      <c r="J22789" s="42">
        <v>2752</v>
      </c>
      <c r="K22789" s="42">
        <v>2752</v>
      </c>
      <c r="L22789" s="42">
        <v>0</v>
      </c>
      <c r="M22789" s="42">
        <v>0</v>
      </c>
      <c r="N22789" s="42">
        <v>0</v>
      </c>
      <c r="O22789" s="42">
        <v>0</v>
      </c>
      <c r="P22789" s="42">
        <v>0</v>
      </c>
      <c r="Q22789" s="42">
        <v>0</v>
      </c>
      <c r="R22789" s="43">
        <v>0</v>
      </c>
      <c r="S22789" s="43">
        <v>0</v>
      </c>
      <c r="T22789" s="43">
        <v>0</v>
      </c>
      <c r="U22789" s="43">
        <v>0</v>
      </c>
      <c r="V22789" s="42">
        <v>0</v>
      </c>
      <c r="W22789" s="42">
        <v>0</v>
      </c>
      <c r="X22789" s="42">
        <v>0</v>
      </c>
      <c r="Y22789" s="42">
        <v>0</v>
      </c>
      <c r="Z22789" s="42">
        <v>0</v>
      </c>
      <c r="AA22789" s="43">
        <v>856.20699999999999</v>
      </c>
      <c r="AB22789" s="43">
        <v>13411.94</v>
      </c>
      <c r="AC22789" s="43">
        <v>21641.89</v>
      </c>
      <c r="AD22789" s="43">
        <v>4055.9520000000002</v>
      </c>
      <c r="AE22789" s="42">
        <v>2230.69</v>
      </c>
      <c r="AF22789" s="42">
        <v>350473.598035203</v>
      </c>
      <c r="AG22789" s="42">
        <v>1225.8469523966201</v>
      </c>
      <c r="AH22789" s="42">
        <v>7843105.37790698</v>
      </c>
      <c r="AI22789" s="42">
        <v>2995509.81104651</v>
      </c>
    </row>
    <row r="22790" spans="1:35" ht="24">
      <c r="A22790" s="23" t="s">
        <v>819</v>
      </c>
      <c r="B22790" s="23" t="s">
        <v>82</v>
      </c>
      <c r="C22790" s="23" t="s">
        <v>84</v>
      </c>
      <c r="D22790" s="23" t="s">
        <v>88</v>
      </c>
      <c r="E22790" s="23"/>
      <c r="F22790" s="27" t="s">
        <v>89</v>
      </c>
      <c r="G22790" s="29">
        <v>39</v>
      </c>
      <c r="H22790" s="29">
        <v>38</v>
      </c>
      <c r="I22790" s="29">
        <v>1</v>
      </c>
      <c r="J22790" s="29">
        <v>2361</v>
      </c>
      <c r="K22790" s="29">
        <v>2360</v>
      </c>
      <c r="L22790" s="29">
        <v>1</v>
      </c>
      <c r="M22790" s="29">
        <v>0</v>
      </c>
      <c r="N22790" s="29">
        <v>1</v>
      </c>
      <c r="O22790" s="29">
        <v>1</v>
      </c>
      <c r="P22790" s="29">
        <v>0</v>
      </c>
      <c r="Q22790" s="29">
        <v>0</v>
      </c>
      <c r="R22790" s="30">
        <v>0</v>
      </c>
      <c r="S22790" s="30">
        <v>0.44400000000000001</v>
      </c>
      <c r="T22790" s="30">
        <v>0.64800000000000002</v>
      </c>
      <c r="U22790" s="30">
        <v>0.56999999999999995</v>
      </c>
      <c r="V22790" s="29">
        <v>1</v>
      </c>
      <c r="W22790" s="29">
        <v>0</v>
      </c>
      <c r="X22790" s="29">
        <v>0</v>
      </c>
      <c r="Y22790" s="29">
        <v>668000</v>
      </c>
      <c r="Z22790" s="29">
        <v>224000</v>
      </c>
      <c r="AA22790" s="30">
        <v>749.529</v>
      </c>
      <c r="AB22790" s="30">
        <v>15859.531999999999</v>
      </c>
      <c r="AC22790" s="30">
        <v>22020.032999999999</v>
      </c>
      <c r="AD22790" s="30">
        <v>6628.2849999999999</v>
      </c>
      <c r="AE22790" s="29">
        <v>1837.69</v>
      </c>
      <c r="AF22790" s="29">
        <v>322239.46689595899</v>
      </c>
      <c r="AG22790" s="29">
        <v>988.46462238024105</v>
      </c>
      <c r="AH22790" s="29">
        <v>9138507.6271186396</v>
      </c>
      <c r="AI22790" s="29">
        <v>2628377.54237288</v>
      </c>
    </row>
    <row r="22791" spans="1:35" ht="15" customHeight="1">
      <c r="A22791" s="40" t="s">
        <v>819</v>
      </c>
      <c r="B22791" s="40" t="s">
        <v>82</v>
      </c>
      <c r="C22791" s="40" t="s">
        <v>84</v>
      </c>
      <c r="D22791" s="40" t="s">
        <v>88</v>
      </c>
      <c r="E22791" s="40" t="s">
        <v>879</v>
      </c>
      <c r="F22791" s="41" t="s">
        <v>879</v>
      </c>
      <c r="G22791" s="42">
        <v>39</v>
      </c>
      <c r="H22791" s="42">
        <v>38</v>
      </c>
      <c r="I22791" s="42">
        <v>1</v>
      </c>
      <c r="J22791" s="42">
        <v>2361</v>
      </c>
      <c r="K22791" s="42">
        <v>2360</v>
      </c>
      <c r="L22791" s="42">
        <v>1</v>
      </c>
      <c r="M22791" s="42">
        <v>0</v>
      </c>
      <c r="N22791" s="42">
        <v>1</v>
      </c>
      <c r="O22791" s="42">
        <v>1</v>
      </c>
      <c r="P22791" s="42">
        <v>0</v>
      </c>
      <c r="Q22791" s="42">
        <v>0</v>
      </c>
      <c r="R22791" s="43">
        <v>0</v>
      </c>
      <c r="S22791" s="43">
        <v>0.44400000000000001</v>
      </c>
      <c r="T22791" s="43">
        <v>0.64800000000000002</v>
      </c>
      <c r="U22791" s="43">
        <v>0.56999999999999995</v>
      </c>
      <c r="V22791" s="42">
        <v>1</v>
      </c>
      <c r="W22791" s="42">
        <v>0</v>
      </c>
      <c r="X22791" s="42">
        <v>0</v>
      </c>
      <c r="Y22791" s="42">
        <v>668000</v>
      </c>
      <c r="Z22791" s="42">
        <v>224000</v>
      </c>
      <c r="AA22791" s="43">
        <v>749.529</v>
      </c>
      <c r="AB22791" s="43">
        <v>15859.531999999999</v>
      </c>
      <c r="AC22791" s="43">
        <v>22020.032999999999</v>
      </c>
      <c r="AD22791" s="43">
        <v>6628.2849999999999</v>
      </c>
      <c r="AE22791" s="42">
        <v>1837.69</v>
      </c>
      <c r="AF22791" s="42">
        <v>322239.46689595899</v>
      </c>
      <c r="AG22791" s="42">
        <v>988.46462238024105</v>
      </c>
      <c r="AH22791" s="42">
        <v>9138507.6271186396</v>
      </c>
      <c r="AI22791" s="42">
        <v>2628377.54237288</v>
      </c>
    </row>
    <row r="22792" spans="1:35" ht="24">
      <c r="A22792" s="23" t="s">
        <v>819</v>
      </c>
      <c r="B22792" s="23" t="s">
        <v>82</v>
      </c>
      <c r="C22792" s="23" t="s">
        <v>84</v>
      </c>
      <c r="D22792" s="23" t="s">
        <v>90</v>
      </c>
      <c r="E22792" s="23"/>
      <c r="F22792" s="27" t="s">
        <v>91</v>
      </c>
      <c r="G22792" s="29">
        <v>32</v>
      </c>
      <c r="H22792" s="29">
        <v>30</v>
      </c>
      <c r="I22792" s="29">
        <v>2</v>
      </c>
      <c r="J22792" s="29">
        <v>274</v>
      </c>
      <c r="K22792" s="29">
        <v>237</v>
      </c>
      <c r="L22792" s="29">
        <v>37</v>
      </c>
      <c r="M22792" s="29">
        <v>6</v>
      </c>
      <c r="N22792" s="29">
        <v>0</v>
      </c>
      <c r="O22792" s="29">
        <v>1</v>
      </c>
      <c r="P22792" s="29">
        <v>0</v>
      </c>
      <c r="Q22792" s="29">
        <v>0</v>
      </c>
      <c r="R22792" s="30">
        <v>2.4620000000000002</v>
      </c>
      <c r="S22792" s="30">
        <v>4.702</v>
      </c>
      <c r="T22792" s="30">
        <v>7.3029999999999999</v>
      </c>
      <c r="U22792" s="30">
        <v>2.6819999999999999</v>
      </c>
      <c r="V22792" s="29">
        <v>37</v>
      </c>
      <c r="W22792" s="29">
        <v>84896.551724137898</v>
      </c>
      <c r="X22792" s="29">
        <v>263.65388734204299</v>
      </c>
      <c r="Y22792" s="29">
        <v>197405.40540540501</v>
      </c>
      <c r="Z22792" s="29">
        <v>70324.324324324305</v>
      </c>
      <c r="AA22792" s="30">
        <v>21.382999999999999</v>
      </c>
      <c r="AB22792" s="30">
        <v>43.975000000000001</v>
      </c>
      <c r="AC22792" s="30">
        <v>72.727999999999994</v>
      </c>
      <c r="AD22792" s="30">
        <v>18.591999999999999</v>
      </c>
      <c r="AE22792" s="29">
        <v>165.1</v>
      </c>
      <c r="AF22792" s="29">
        <v>109096.93877551</v>
      </c>
      <c r="AG22792" s="29">
        <v>434.41839172621502</v>
      </c>
      <c r="AH22792" s="29">
        <v>291590.71729957801</v>
      </c>
      <c r="AI22792" s="29">
        <v>106042.19409282701</v>
      </c>
    </row>
    <row r="22793" spans="1:35" ht="15" customHeight="1">
      <c r="A22793" s="40" t="s">
        <v>819</v>
      </c>
      <c r="B22793" s="40" t="s">
        <v>82</v>
      </c>
      <c r="C22793" s="40" t="s">
        <v>84</v>
      </c>
      <c r="D22793" s="40" t="s">
        <v>90</v>
      </c>
      <c r="E22793" s="40" t="s">
        <v>879</v>
      </c>
      <c r="F22793" s="41" t="s">
        <v>879</v>
      </c>
      <c r="G22793" s="42">
        <v>32</v>
      </c>
      <c r="H22793" s="42">
        <v>30</v>
      </c>
      <c r="I22793" s="42">
        <v>2</v>
      </c>
      <c r="J22793" s="42">
        <v>274</v>
      </c>
      <c r="K22793" s="42">
        <v>237</v>
      </c>
      <c r="L22793" s="42">
        <v>37</v>
      </c>
      <c r="M22793" s="42">
        <v>6</v>
      </c>
      <c r="N22793" s="42">
        <v>0</v>
      </c>
      <c r="O22793" s="42">
        <v>1</v>
      </c>
      <c r="P22793" s="42">
        <v>0</v>
      </c>
      <c r="Q22793" s="42">
        <v>0</v>
      </c>
      <c r="R22793" s="43">
        <v>2.4620000000000002</v>
      </c>
      <c r="S22793" s="43">
        <v>4.702</v>
      </c>
      <c r="T22793" s="43">
        <v>7.3029999999999999</v>
      </c>
      <c r="U22793" s="43">
        <v>2.6819999999999999</v>
      </c>
      <c r="V22793" s="42">
        <v>37</v>
      </c>
      <c r="W22793" s="42">
        <v>84896.551724137898</v>
      </c>
      <c r="X22793" s="42">
        <v>263.65388734204299</v>
      </c>
      <c r="Y22793" s="42">
        <v>197405.40540540501</v>
      </c>
      <c r="Z22793" s="42">
        <v>70324.324324324305</v>
      </c>
      <c r="AA22793" s="43">
        <v>21.382999999999999</v>
      </c>
      <c r="AB22793" s="43">
        <v>43.975000000000001</v>
      </c>
      <c r="AC22793" s="43">
        <v>72.727999999999994</v>
      </c>
      <c r="AD22793" s="43">
        <v>18.591999999999999</v>
      </c>
      <c r="AE22793" s="42">
        <v>165.1</v>
      </c>
      <c r="AF22793" s="42">
        <v>109096.93877551</v>
      </c>
      <c r="AG22793" s="42">
        <v>434.41839172621502</v>
      </c>
      <c r="AH22793" s="42">
        <v>291590.71729957801</v>
      </c>
      <c r="AI22793" s="42">
        <v>106042.19409282701</v>
      </c>
    </row>
    <row r="22794" spans="1:35" ht="24">
      <c r="A22794" s="23" t="s">
        <v>819</v>
      </c>
      <c r="B22794" s="23" t="s">
        <v>82</v>
      </c>
      <c r="C22794" s="23" t="s">
        <v>84</v>
      </c>
      <c r="D22794" s="23" t="s">
        <v>92</v>
      </c>
      <c r="E22794" s="23"/>
      <c r="F22794" s="27" t="s">
        <v>93</v>
      </c>
      <c r="G22794" s="29">
        <v>29</v>
      </c>
      <c r="H22794" s="29">
        <v>27</v>
      </c>
      <c r="I22794" s="29">
        <v>2</v>
      </c>
      <c r="J22794" s="29">
        <v>1299</v>
      </c>
      <c r="K22794" s="29">
        <v>1273</v>
      </c>
      <c r="L22794" s="29">
        <v>26</v>
      </c>
      <c r="M22794" s="29">
        <v>0</v>
      </c>
      <c r="N22794" s="29">
        <v>1</v>
      </c>
      <c r="O22794" s="29">
        <v>1</v>
      </c>
      <c r="P22794" s="29">
        <v>0</v>
      </c>
      <c r="Q22794" s="29">
        <v>0</v>
      </c>
      <c r="R22794" s="30">
        <v>2.63</v>
      </c>
      <c r="S22794" s="30">
        <v>4.4960000000000004</v>
      </c>
      <c r="T22794" s="30">
        <v>7.92</v>
      </c>
      <c r="U22794" s="30">
        <v>3.42</v>
      </c>
      <c r="V22794" s="29">
        <v>18.8</v>
      </c>
      <c r="W22794" s="29">
        <v>114347.82608695699</v>
      </c>
      <c r="X22794" s="29">
        <v>595.56159420289896</v>
      </c>
      <c r="Y22794" s="29">
        <v>276384.61538461503</v>
      </c>
      <c r="Z22794" s="29">
        <v>103461.538461538</v>
      </c>
      <c r="AA22794" s="30">
        <v>295.416</v>
      </c>
      <c r="AB22794" s="30">
        <v>1751.586</v>
      </c>
      <c r="AC22794" s="30">
        <v>2440.5070000000001</v>
      </c>
      <c r="AD22794" s="30">
        <v>498.45299999999997</v>
      </c>
      <c r="AE22794" s="29">
        <v>1030.02</v>
      </c>
      <c r="AF22794" s="29">
        <v>239009.70873786401</v>
      </c>
      <c r="AG22794" s="29">
        <v>1011.6416579279399</v>
      </c>
      <c r="AH22794" s="29">
        <v>1945212.8829536501</v>
      </c>
      <c r="AI22794" s="29">
        <v>572809.89787902602</v>
      </c>
    </row>
    <row r="22795" spans="1:35" ht="15" customHeight="1">
      <c r="A22795" s="40" t="s">
        <v>819</v>
      </c>
      <c r="B22795" s="40" t="s">
        <v>82</v>
      </c>
      <c r="C22795" s="40" t="s">
        <v>84</v>
      </c>
      <c r="D22795" s="40" t="s">
        <v>92</v>
      </c>
      <c r="E22795" s="40" t="s">
        <v>879</v>
      </c>
      <c r="F22795" s="41" t="s">
        <v>879</v>
      </c>
      <c r="G22795" s="42">
        <v>29</v>
      </c>
      <c r="H22795" s="42">
        <v>27</v>
      </c>
      <c r="I22795" s="42">
        <v>2</v>
      </c>
      <c r="J22795" s="42">
        <v>1299</v>
      </c>
      <c r="K22795" s="42">
        <v>1273</v>
      </c>
      <c r="L22795" s="42">
        <v>26</v>
      </c>
      <c r="M22795" s="42">
        <v>0</v>
      </c>
      <c r="N22795" s="42">
        <v>1</v>
      </c>
      <c r="O22795" s="42">
        <v>1</v>
      </c>
      <c r="P22795" s="42">
        <v>0</v>
      </c>
      <c r="Q22795" s="42">
        <v>0</v>
      </c>
      <c r="R22795" s="43">
        <v>2.63</v>
      </c>
      <c r="S22795" s="43">
        <v>4.4960000000000004</v>
      </c>
      <c r="T22795" s="43">
        <v>7.92</v>
      </c>
      <c r="U22795" s="43">
        <v>3.42</v>
      </c>
      <c r="V22795" s="42">
        <v>18.8</v>
      </c>
      <c r="W22795" s="42">
        <v>114347.82608695699</v>
      </c>
      <c r="X22795" s="42">
        <v>595.56159420289896</v>
      </c>
      <c r="Y22795" s="42">
        <v>276384.61538461503</v>
      </c>
      <c r="Z22795" s="42">
        <v>103461.538461538</v>
      </c>
      <c r="AA22795" s="43">
        <v>295.416</v>
      </c>
      <c r="AB22795" s="43">
        <v>1751.586</v>
      </c>
      <c r="AC22795" s="43">
        <v>2440.5070000000001</v>
      </c>
      <c r="AD22795" s="43">
        <v>498.45299999999997</v>
      </c>
      <c r="AE22795" s="42">
        <v>1030.02</v>
      </c>
      <c r="AF22795" s="42">
        <v>239009.70873786401</v>
      </c>
      <c r="AG22795" s="42">
        <v>1011.6416579279399</v>
      </c>
      <c r="AH22795" s="42">
        <v>1945212.8829536501</v>
      </c>
      <c r="AI22795" s="42">
        <v>572809.89787902602</v>
      </c>
    </row>
    <row r="22796" spans="1:35" ht="15" customHeight="1">
      <c r="A22796" s="23" t="s">
        <v>819</v>
      </c>
      <c r="B22796" s="23" t="s">
        <v>82</v>
      </c>
      <c r="C22796" s="23" t="s">
        <v>84</v>
      </c>
      <c r="D22796" s="23" t="s">
        <v>94</v>
      </c>
      <c r="E22796" s="23"/>
      <c r="F22796" s="27" t="s">
        <v>95</v>
      </c>
      <c r="G22796" s="29">
        <v>370</v>
      </c>
      <c r="H22796" s="29">
        <v>364</v>
      </c>
      <c r="I22796" s="29">
        <v>6</v>
      </c>
      <c r="J22796" s="29">
        <v>4894</v>
      </c>
      <c r="K22796" s="29">
        <v>4877</v>
      </c>
      <c r="L22796" s="29">
        <v>17</v>
      </c>
      <c r="M22796" s="29">
        <v>1</v>
      </c>
      <c r="N22796" s="29">
        <v>0</v>
      </c>
      <c r="O22796" s="29">
        <v>3</v>
      </c>
      <c r="P22796" s="29">
        <v>1</v>
      </c>
      <c r="Q22796" s="29">
        <v>2</v>
      </c>
      <c r="R22796" s="30">
        <v>0.34499999999999997</v>
      </c>
      <c r="S22796" s="30">
        <v>2.698</v>
      </c>
      <c r="T22796" s="30">
        <v>3.7549999999999999</v>
      </c>
      <c r="U22796" s="30">
        <v>4.5289999999999999</v>
      </c>
      <c r="V22796" s="29">
        <v>17</v>
      </c>
      <c r="W22796" s="29">
        <v>69000</v>
      </c>
      <c r="X22796" s="29">
        <v>239.583333333333</v>
      </c>
      <c r="Y22796" s="29">
        <v>210823.52941176499</v>
      </c>
      <c r="Z22796" s="29">
        <v>52117.647058823502</v>
      </c>
      <c r="AA22796" s="30">
        <v>836.19</v>
      </c>
      <c r="AB22796" s="30">
        <v>8595.8459999999995</v>
      </c>
      <c r="AC22796" s="30">
        <v>15100.089</v>
      </c>
      <c r="AD22796" s="30">
        <v>2617.355</v>
      </c>
      <c r="AE22796" s="29">
        <v>3841.23</v>
      </c>
      <c r="AF22796" s="29">
        <v>190693.27251995399</v>
      </c>
      <c r="AG22796" s="29">
        <v>659.18662105663202</v>
      </c>
      <c r="AH22796" s="29">
        <v>3092957.5558745102</v>
      </c>
      <c r="AI22796" s="29">
        <v>1342980.5208119701</v>
      </c>
    </row>
    <row r="22797" spans="1:35" ht="15" customHeight="1">
      <c r="A22797" s="40" t="s">
        <v>819</v>
      </c>
      <c r="B22797" s="40" t="s">
        <v>82</v>
      </c>
      <c r="C22797" s="40" t="s">
        <v>84</v>
      </c>
      <c r="D22797" s="40" t="s">
        <v>94</v>
      </c>
      <c r="E22797" s="40" t="s">
        <v>896</v>
      </c>
      <c r="F22797" s="41" t="s">
        <v>2</v>
      </c>
      <c r="G22797" s="42">
        <v>340</v>
      </c>
      <c r="H22797" s="42">
        <v>334</v>
      </c>
      <c r="I22797" s="42">
        <v>6</v>
      </c>
      <c r="J22797" s="42">
        <v>861</v>
      </c>
      <c r="K22797" s="42">
        <v>844</v>
      </c>
      <c r="L22797" s="42">
        <v>17</v>
      </c>
      <c r="M22797" s="42">
        <v>1</v>
      </c>
      <c r="N22797" s="42">
        <v>0</v>
      </c>
      <c r="O22797" s="42">
        <v>3</v>
      </c>
      <c r="P22797" s="42">
        <v>1</v>
      </c>
      <c r="Q22797" s="42">
        <v>2</v>
      </c>
      <c r="R22797" s="43">
        <v>0.34499999999999997</v>
      </c>
      <c r="S22797" s="43">
        <v>2.698</v>
      </c>
      <c r="T22797" s="43">
        <v>3.7549999999999999</v>
      </c>
      <c r="U22797" s="43">
        <v>4.5289999999999999</v>
      </c>
      <c r="V22797" s="42">
        <v>17</v>
      </c>
      <c r="W22797" s="42">
        <v>69000</v>
      </c>
      <c r="X22797" s="42">
        <v>239.583333333333</v>
      </c>
      <c r="Y22797" s="42">
        <v>210823.52941176499</v>
      </c>
      <c r="Z22797" s="42">
        <v>52117.647058823502</v>
      </c>
      <c r="AA22797" s="43">
        <v>31.995999999999999</v>
      </c>
      <c r="AB22797" s="43">
        <v>175.03399999999999</v>
      </c>
      <c r="AC22797" s="43">
        <v>271.714</v>
      </c>
      <c r="AD22797" s="43">
        <v>95.037999999999997</v>
      </c>
      <c r="AE22797" s="42">
        <v>813.57</v>
      </c>
      <c r="AF22797" s="42">
        <v>88386.740331491703</v>
      </c>
      <c r="AG22797" s="42">
        <v>309.03807623807398</v>
      </c>
      <c r="AH22797" s="42">
        <v>318200.23696682497</v>
      </c>
      <c r="AI22797" s="42">
        <v>113105.45023696699</v>
      </c>
    </row>
    <row r="22798" spans="1:35" ht="15" customHeight="1">
      <c r="A22798" s="23" t="s">
        <v>819</v>
      </c>
      <c r="B22798" s="23" t="s">
        <v>82</v>
      </c>
      <c r="C22798" s="23" t="s">
        <v>84</v>
      </c>
      <c r="D22798" s="23" t="s">
        <v>94</v>
      </c>
      <c r="E22798" s="23" t="s">
        <v>3</v>
      </c>
      <c r="F22798" s="28" t="s">
        <v>4</v>
      </c>
      <c r="G22798" s="29">
        <v>12</v>
      </c>
      <c r="H22798" s="29">
        <v>12</v>
      </c>
      <c r="I22798" s="29">
        <v>0</v>
      </c>
      <c r="J22798" s="29">
        <v>268</v>
      </c>
      <c r="K22798" s="29">
        <v>268</v>
      </c>
      <c r="L22798" s="29">
        <v>0</v>
      </c>
      <c r="M22798" s="29">
        <v>0</v>
      </c>
      <c r="N22798" s="29">
        <v>0</v>
      </c>
      <c r="O22798" s="29">
        <v>0</v>
      </c>
      <c r="P22798" s="29">
        <v>0</v>
      </c>
      <c r="Q22798" s="29">
        <v>0</v>
      </c>
      <c r="R22798" s="30">
        <v>0</v>
      </c>
      <c r="S22798" s="30">
        <v>0</v>
      </c>
      <c r="T22798" s="30">
        <v>0</v>
      </c>
      <c r="U22798" s="30">
        <v>0</v>
      </c>
      <c r="V22798" s="29">
        <v>0</v>
      </c>
      <c r="W22798" s="29">
        <v>0</v>
      </c>
      <c r="X22798" s="29">
        <v>0</v>
      </c>
      <c r="Y22798" s="29">
        <v>0</v>
      </c>
      <c r="Z22798" s="29">
        <v>0</v>
      </c>
      <c r="AA22798" s="30">
        <v>49.593000000000004</v>
      </c>
      <c r="AB22798" s="30">
        <v>700.35900000000004</v>
      </c>
      <c r="AC22798" s="30">
        <v>865.39099999999996</v>
      </c>
      <c r="AD22798" s="30">
        <v>159.30500000000001</v>
      </c>
      <c r="AE22798" s="29">
        <v>207.7</v>
      </c>
      <c r="AF22798" s="29">
        <v>187852.272727273</v>
      </c>
      <c r="AG22798" s="29">
        <v>567.67244339644196</v>
      </c>
      <c r="AH22798" s="29">
        <v>3225197.7611940298</v>
      </c>
      <c r="AI22798" s="29">
        <v>618186.56716417905</v>
      </c>
    </row>
    <row r="22799" spans="1:35" ht="15" customHeight="1">
      <c r="A22799" s="40" t="s">
        <v>819</v>
      </c>
      <c r="B22799" s="40" t="s">
        <v>82</v>
      </c>
      <c r="C22799" s="40" t="s">
        <v>84</v>
      </c>
      <c r="D22799" s="40" t="s">
        <v>94</v>
      </c>
      <c r="E22799" s="40" t="s">
        <v>5</v>
      </c>
      <c r="F22799" s="41" t="s">
        <v>6</v>
      </c>
      <c r="G22799" s="42">
        <v>12</v>
      </c>
      <c r="H22799" s="42">
        <v>12</v>
      </c>
      <c r="I22799" s="42">
        <v>0</v>
      </c>
      <c r="J22799" s="42">
        <v>1329</v>
      </c>
      <c r="K22799" s="42">
        <v>1329</v>
      </c>
      <c r="L22799" s="42">
        <v>0</v>
      </c>
      <c r="M22799" s="42">
        <v>0</v>
      </c>
      <c r="N22799" s="42">
        <v>0</v>
      </c>
      <c r="O22799" s="42">
        <v>0</v>
      </c>
      <c r="P22799" s="42">
        <v>0</v>
      </c>
      <c r="Q22799" s="42">
        <v>0</v>
      </c>
      <c r="R22799" s="43">
        <v>0</v>
      </c>
      <c r="S22799" s="43">
        <v>0</v>
      </c>
      <c r="T22799" s="43">
        <v>0</v>
      </c>
      <c r="U22799" s="43">
        <v>0</v>
      </c>
      <c r="V22799" s="42">
        <v>0</v>
      </c>
      <c r="W22799" s="42">
        <v>0</v>
      </c>
      <c r="X22799" s="42">
        <v>0</v>
      </c>
      <c r="Y22799" s="42">
        <v>0</v>
      </c>
      <c r="Z22799" s="42">
        <v>0</v>
      </c>
      <c r="AA22799" s="43">
        <v>245.149</v>
      </c>
      <c r="AB22799" s="43">
        <v>2292.2370000000001</v>
      </c>
      <c r="AC22799" s="43">
        <v>2965.585</v>
      </c>
      <c r="AD22799" s="43">
        <v>470.375</v>
      </c>
      <c r="AE22799" s="42">
        <v>1020.1</v>
      </c>
      <c r="AF22799" s="42">
        <v>185157.85498489399</v>
      </c>
      <c r="AG22799" s="42">
        <v>576.96553098383004</v>
      </c>
      <c r="AH22799" s="42">
        <v>2184592.1745673399</v>
      </c>
      <c r="AI22799" s="42">
        <v>491287.434161023</v>
      </c>
    </row>
    <row r="22800" spans="1:35" ht="15" customHeight="1">
      <c r="A22800" s="23" t="s">
        <v>819</v>
      </c>
      <c r="B22800" s="23" t="s">
        <v>82</v>
      </c>
      <c r="C22800" s="23" t="s">
        <v>84</v>
      </c>
      <c r="D22800" s="23" t="s">
        <v>94</v>
      </c>
      <c r="E22800" s="23" t="s">
        <v>7</v>
      </c>
      <c r="F22800" s="28" t="s">
        <v>8</v>
      </c>
      <c r="G22800" s="29">
        <v>6</v>
      </c>
      <c r="H22800" s="29">
        <v>6</v>
      </c>
      <c r="I22800" s="29">
        <v>0</v>
      </c>
      <c r="J22800" s="29">
        <v>2436</v>
      </c>
      <c r="K22800" s="29">
        <v>2436</v>
      </c>
      <c r="L22800" s="29">
        <v>0</v>
      </c>
      <c r="M22800" s="29">
        <v>0</v>
      </c>
      <c r="N22800" s="29">
        <v>0</v>
      </c>
      <c r="O22800" s="29">
        <v>0</v>
      </c>
      <c r="P22800" s="29">
        <v>0</v>
      </c>
      <c r="Q22800" s="29">
        <v>0</v>
      </c>
      <c r="R22800" s="30">
        <v>0</v>
      </c>
      <c r="S22800" s="30">
        <v>0</v>
      </c>
      <c r="T22800" s="30">
        <v>0</v>
      </c>
      <c r="U22800" s="30">
        <v>0</v>
      </c>
      <c r="V22800" s="29">
        <v>0</v>
      </c>
      <c r="W22800" s="29">
        <v>0</v>
      </c>
      <c r="X22800" s="29">
        <v>0</v>
      </c>
      <c r="Y22800" s="29">
        <v>0</v>
      </c>
      <c r="Z22800" s="29">
        <v>0</v>
      </c>
      <c r="AA22800" s="30">
        <v>509.452</v>
      </c>
      <c r="AB22800" s="30">
        <v>5428.2160000000003</v>
      </c>
      <c r="AC22800" s="30">
        <v>10997.398999999999</v>
      </c>
      <c r="AD22800" s="30">
        <v>1892.6369999999999</v>
      </c>
      <c r="AE22800" s="29">
        <v>1799.86</v>
      </c>
      <c r="AF22800" s="29">
        <v>209220.53388090301</v>
      </c>
      <c r="AG22800" s="29">
        <v>643.09590332244898</v>
      </c>
      <c r="AH22800" s="29">
        <v>4535351.80623974</v>
      </c>
      <c r="AI22800" s="29">
        <v>2313489.3267651899</v>
      </c>
    </row>
    <row r="22801" spans="1:35" ht="24">
      <c r="A22801" s="40" t="s">
        <v>819</v>
      </c>
      <c r="B22801" s="40" t="s">
        <v>82</v>
      </c>
      <c r="C22801" s="40" t="s">
        <v>84</v>
      </c>
      <c r="D22801" s="40" t="s">
        <v>96</v>
      </c>
      <c r="E22801" s="40"/>
      <c r="F22801" s="45" t="s">
        <v>97</v>
      </c>
      <c r="G22801" s="42">
        <v>24</v>
      </c>
      <c r="H22801" s="42">
        <v>24</v>
      </c>
      <c r="I22801" s="42">
        <v>0</v>
      </c>
      <c r="J22801" s="42"/>
      <c r="K22801" s="42"/>
      <c r="L22801" s="42"/>
      <c r="M22801" s="42"/>
      <c r="N22801" s="42"/>
      <c r="O22801" s="42"/>
      <c r="P22801" s="42"/>
      <c r="Q22801" s="42"/>
      <c r="R22801" s="43"/>
      <c r="S22801" s="43"/>
      <c r="T22801" s="43"/>
      <c r="U22801" s="43"/>
      <c r="V22801" s="42">
        <v>0</v>
      </c>
      <c r="W22801" s="42">
        <v>0</v>
      </c>
      <c r="X22801" s="42">
        <v>0</v>
      </c>
      <c r="Y22801" s="42">
        <v>0</v>
      </c>
      <c r="Z22801" s="42">
        <v>0</v>
      </c>
      <c r="AA22801" s="43"/>
      <c r="AB22801" s="43"/>
      <c r="AC22801" s="43"/>
      <c r="AD22801" s="43"/>
      <c r="AE22801" s="42">
        <v>960.62</v>
      </c>
      <c r="AF22801" s="42">
        <v>161295.23809523799</v>
      </c>
      <c r="AG22801" s="42">
        <v>629.34249947743695</v>
      </c>
      <c r="AH22801" s="42">
        <v>618864.80186480202</v>
      </c>
      <c r="AI22801" s="42">
        <v>398606.06060606102</v>
      </c>
    </row>
    <row r="22802" spans="1:35" ht="15" customHeight="1">
      <c r="A22802" s="23" t="s">
        <v>819</v>
      </c>
      <c r="B22802" s="23" t="s">
        <v>82</v>
      </c>
      <c r="C22802" s="23" t="s">
        <v>84</v>
      </c>
      <c r="D22802" s="23" t="s">
        <v>96</v>
      </c>
      <c r="E22802" s="23" t="s">
        <v>879</v>
      </c>
      <c r="F22802" s="28" t="s">
        <v>879</v>
      </c>
      <c r="G22802" s="29">
        <v>24</v>
      </c>
      <c r="H22802" s="29">
        <v>24</v>
      </c>
      <c r="I22802" s="29">
        <v>0</v>
      </c>
      <c r="J22802" s="29"/>
      <c r="K22802" s="29"/>
      <c r="L22802" s="29"/>
      <c r="M22802" s="29"/>
      <c r="N22802" s="29"/>
      <c r="O22802" s="29"/>
      <c r="P22802" s="29"/>
      <c r="Q22802" s="29"/>
      <c r="R22802" s="30"/>
      <c r="S22802" s="30"/>
      <c r="T22802" s="30"/>
      <c r="U22802" s="30"/>
      <c r="V22802" s="29">
        <v>0</v>
      </c>
      <c r="W22802" s="29">
        <v>0</v>
      </c>
      <c r="X22802" s="29">
        <v>0</v>
      </c>
      <c r="Y22802" s="29">
        <v>0</v>
      </c>
      <c r="Z22802" s="29">
        <v>0</v>
      </c>
      <c r="AA22802" s="30"/>
      <c r="AB22802" s="30"/>
      <c r="AC22802" s="30"/>
      <c r="AD22802" s="30"/>
      <c r="AE22802" s="29">
        <v>960.62</v>
      </c>
      <c r="AF22802" s="29">
        <v>161295.23809523799</v>
      </c>
      <c r="AG22802" s="29">
        <v>629.34249947743695</v>
      </c>
      <c r="AH22802" s="29">
        <v>618864.80186480202</v>
      </c>
      <c r="AI22802" s="29">
        <v>398606.06060606102</v>
      </c>
    </row>
    <row r="22803" spans="1:35">
      <c r="A22803" s="40" t="s">
        <v>819</v>
      </c>
      <c r="B22803" s="40" t="s">
        <v>82</v>
      </c>
      <c r="C22803" s="40" t="s">
        <v>84</v>
      </c>
      <c r="D22803" s="40" t="s">
        <v>98</v>
      </c>
      <c r="E22803" s="40"/>
      <c r="F22803" s="45" t="s">
        <v>99</v>
      </c>
      <c r="G22803" s="42">
        <v>2</v>
      </c>
      <c r="H22803" s="42">
        <v>2</v>
      </c>
      <c r="I22803" s="42">
        <v>0</v>
      </c>
      <c r="J22803" s="42"/>
      <c r="K22803" s="42"/>
      <c r="L22803" s="42"/>
      <c r="M22803" s="42"/>
      <c r="N22803" s="42"/>
      <c r="O22803" s="42"/>
      <c r="P22803" s="42"/>
      <c r="Q22803" s="42"/>
      <c r="R22803" s="43"/>
      <c r="S22803" s="43"/>
      <c r="T22803" s="43"/>
      <c r="U22803" s="43"/>
      <c r="V22803" s="42">
        <v>0</v>
      </c>
      <c r="W22803" s="42">
        <v>0</v>
      </c>
      <c r="X22803" s="42">
        <v>0</v>
      </c>
      <c r="Y22803" s="42">
        <v>0</v>
      </c>
      <c r="Z22803" s="42">
        <v>0</v>
      </c>
      <c r="AA22803" s="43"/>
      <c r="AB22803" s="43"/>
      <c r="AC22803" s="43"/>
      <c r="AD22803" s="43"/>
      <c r="AE22803" s="42">
        <v>63.34</v>
      </c>
      <c r="AF22803" s="42">
        <v>137222.22222222199</v>
      </c>
      <c r="AG22803" s="42">
        <v>504.493464052288</v>
      </c>
      <c r="AH22803" s="42">
        <v>957271.73913043505</v>
      </c>
      <c r="AI22803" s="42">
        <v>176804.347826087</v>
      </c>
    </row>
    <row r="22804" spans="1:35" ht="15" customHeight="1">
      <c r="A22804" s="23" t="s">
        <v>819</v>
      </c>
      <c r="B22804" s="23" t="s">
        <v>82</v>
      </c>
      <c r="C22804" s="23" t="s">
        <v>84</v>
      </c>
      <c r="D22804" s="23" t="s">
        <v>98</v>
      </c>
      <c r="E22804" s="23" t="s">
        <v>879</v>
      </c>
      <c r="F22804" s="28" t="s">
        <v>879</v>
      </c>
      <c r="G22804" s="29">
        <v>2</v>
      </c>
      <c r="H22804" s="29">
        <v>2</v>
      </c>
      <c r="I22804" s="29">
        <v>0</v>
      </c>
      <c r="J22804" s="29"/>
      <c r="K22804" s="29"/>
      <c r="L22804" s="29"/>
      <c r="M22804" s="29"/>
      <c r="N22804" s="29"/>
      <c r="O22804" s="29"/>
      <c r="P22804" s="29"/>
      <c r="Q22804" s="29"/>
      <c r="R22804" s="30"/>
      <c r="S22804" s="30"/>
      <c r="T22804" s="30"/>
      <c r="U22804" s="30"/>
      <c r="V22804" s="29">
        <v>0</v>
      </c>
      <c r="W22804" s="29">
        <v>0</v>
      </c>
      <c r="X22804" s="29">
        <v>0</v>
      </c>
      <c r="Y22804" s="29">
        <v>0</v>
      </c>
      <c r="Z22804" s="29">
        <v>0</v>
      </c>
      <c r="AA22804" s="30"/>
      <c r="AB22804" s="30"/>
      <c r="AC22804" s="30"/>
      <c r="AD22804" s="30"/>
      <c r="AE22804" s="29">
        <v>63.34</v>
      </c>
      <c r="AF22804" s="29">
        <v>137222.22222222199</v>
      </c>
      <c r="AG22804" s="29">
        <v>504.493464052288</v>
      </c>
      <c r="AH22804" s="29">
        <v>957271.73913043505</v>
      </c>
      <c r="AI22804" s="29">
        <v>176804.347826087</v>
      </c>
    </row>
    <row r="22805" spans="1:35">
      <c r="A22805" s="40" t="s">
        <v>819</v>
      </c>
      <c r="B22805" s="40" t="s">
        <v>82</v>
      </c>
      <c r="C22805" s="40" t="s">
        <v>84</v>
      </c>
      <c r="D22805" s="40" t="s">
        <v>100</v>
      </c>
      <c r="E22805" s="40"/>
      <c r="F22805" s="45" t="s">
        <v>101</v>
      </c>
      <c r="G22805" s="42">
        <v>2248</v>
      </c>
      <c r="H22805" s="42">
        <v>2204</v>
      </c>
      <c r="I22805" s="42">
        <v>44</v>
      </c>
      <c r="J22805" s="42">
        <v>8833</v>
      </c>
      <c r="K22805" s="42">
        <v>7759</v>
      </c>
      <c r="L22805" s="42">
        <v>1074</v>
      </c>
      <c r="M22805" s="42">
        <v>19</v>
      </c>
      <c r="N22805" s="42">
        <v>6</v>
      </c>
      <c r="O22805" s="42">
        <v>19</v>
      </c>
      <c r="P22805" s="42">
        <v>5</v>
      </c>
      <c r="Q22805" s="42">
        <v>3</v>
      </c>
      <c r="R22805" s="43">
        <v>163.16900000000001</v>
      </c>
      <c r="S22805" s="43">
        <v>944.26199999999994</v>
      </c>
      <c r="T22805" s="43">
        <v>1621.1030000000001</v>
      </c>
      <c r="U22805" s="43">
        <v>61.978000000000002</v>
      </c>
      <c r="V22805" s="42">
        <v>709.5</v>
      </c>
      <c r="W22805" s="42">
        <v>161553.465346535</v>
      </c>
      <c r="X22805" s="42">
        <v>562.99322629871097</v>
      </c>
      <c r="Y22805" s="42">
        <v>1421053.0726256999</v>
      </c>
      <c r="Z22805" s="42">
        <v>541921.78770949703</v>
      </c>
      <c r="AA22805" s="43">
        <v>516.51300000000003</v>
      </c>
      <c r="AB22805" s="43">
        <v>2168.826</v>
      </c>
      <c r="AC22805" s="43">
        <v>3437.8240000000001</v>
      </c>
      <c r="AD22805" s="43">
        <v>963.12699999999995</v>
      </c>
      <c r="AE22805" s="42">
        <v>7255.61</v>
      </c>
      <c r="AF22805" s="42">
        <v>101277.05882352901</v>
      </c>
      <c r="AG22805" s="42">
        <v>353.60454593953102</v>
      </c>
      <c r="AH22805" s="42">
        <v>439905.14241526002</v>
      </c>
      <c r="AI22805" s="42">
        <v>161450.70241010399</v>
      </c>
    </row>
    <row r="22806" spans="1:35" ht="15" customHeight="1">
      <c r="A22806" s="23" t="s">
        <v>819</v>
      </c>
      <c r="B22806" s="23" t="s">
        <v>82</v>
      </c>
      <c r="C22806" s="23" t="s">
        <v>84</v>
      </c>
      <c r="D22806" s="23" t="s">
        <v>100</v>
      </c>
      <c r="E22806" s="23" t="s">
        <v>879</v>
      </c>
      <c r="F22806" s="28" t="s">
        <v>879</v>
      </c>
      <c r="G22806" s="29">
        <v>2248</v>
      </c>
      <c r="H22806" s="29">
        <v>2204</v>
      </c>
      <c r="I22806" s="29">
        <v>44</v>
      </c>
      <c r="J22806" s="29">
        <v>8833</v>
      </c>
      <c r="K22806" s="29">
        <v>7759</v>
      </c>
      <c r="L22806" s="29">
        <v>1074</v>
      </c>
      <c r="M22806" s="29">
        <v>19</v>
      </c>
      <c r="N22806" s="29">
        <v>6</v>
      </c>
      <c r="O22806" s="29">
        <v>19</v>
      </c>
      <c r="P22806" s="29">
        <v>5</v>
      </c>
      <c r="Q22806" s="29">
        <v>3</v>
      </c>
      <c r="R22806" s="30">
        <v>163.16900000000001</v>
      </c>
      <c r="S22806" s="30">
        <v>944.26199999999994</v>
      </c>
      <c r="T22806" s="30">
        <v>1621.1030000000001</v>
      </c>
      <c r="U22806" s="30">
        <v>61.978000000000002</v>
      </c>
      <c r="V22806" s="29">
        <v>709.5</v>
      </c>
      <c r="W22806" s="29">
        <v>161553.465346535</v>
      </c>
      <c r="X22806" s="29">
        <v>562.99322629871097</v>
      </c>
      <c r="Y22806" s="29">
        <v>1421053.0726256999</v>
      </c>
      <c r="Z22806" s="29">
        <v>541921.78770949703</v>
      </c>
      <c r="AA22806" s="30">
        <v>516.51300000000003</v>
      </c>
      <c r="AB22806" s="30">
        <v>2168.826</v>
      </c>
      <c r="AC22806" s="30">
        <v>3437.8240000000001</v>
      </c>
      <c r="AD22806" s="30">
        <v>963.12699999999995</v>
      </c>
      <c r="AE22806" s="29">
        <v>7255.61</v>
      </c>
      <c r="AF22806" s="29">
        <v>101277.05882352901</v>
      </c>
      <c r="AG22806" s="29">
        <v>353.60454593953102</v>
      </c>
      <c r="AH22806" s="29">
        <v>439905.14241526002</v>
      </c>
      <c r="AI22806" s="29">
        <v>161450.70241010399</v>
      </c>
    </row>
    <row r="22807" spans="1:35" ht="15" customHeight="1">
      <c r="A22807" s="40" t="s">
        <v>819</v>
      </c>
      <c r="B22807" s="40" t="s">
        <v>82</v>
      </c>
      <c r="C22807" s="40" t="s">
        <v>84</v>
      </c>
      <c r="D22807" s="40" t="s">
        <v>102</v>
      </c>
      <c r="E22807" s="40"/>
      <c r="F22807" s="45" t="s">
        <v>103</v>
      </c>
      <c r="G22807" s="42">
        <v>69</v>
      </c>
      <c r="H22807" s="42">
        <v>65</v>
      </c>
      <c r="I22807" s="42">
        <v>4</v>
      </c>
      <c r="J22807" s="42">
        <v>3143</v>
      </c>
      <c r="K22807" s="42">
        <v>2867</v>
      </c>
      <c r="L22807" s="42">
        <v>276</v>
      </c>
      <c r="M22807" s="42">
        <v>1</v>
      </c>
      <c r="N22807" s="42">
        <v>3</v>
      </c>
      <c r="O22807" s="42">
        <v>2</v>
      </c>
      <c r="P22807" s="42">
        <v>0</v>
      </c>
      <c r="Q22807" s="42">
        <v>4</v>
      </c>
      <c r="R22807" s="43">
        <v>57.698</v>
      </c>
      <c r="S22807" s="43">
        <v>105.264</v>
      </c>
      <c r="T22807" s="43">
        <v>204.18899999999999</v>
      </c>
      <c r="U22807" s="43">
        <v>73.484999999999999</v>
      </c>
      <c r="V22807" s="42">
        <v>258.10000000000002</v>
      </c>
      <c r="W22807" s="42">
        <v>220221.37404580199</v>
      </c>
      <c r="X22807" s="42">
        <v>914.73052563157398</v>
      </c>
      <c r="Y22807" s="42">
        <v>728764.49275362305</v>
      </c>
      <c r="Z22807" s="42">
        <v>357105.07246376801</v>
      </c>
      <c r="AA22807" s="43">
        <v>855.67700000000002</v>
      </c>
      <c r="AB22807" s="43">
        <v>5879.6909999999998</v>
      </c>
      <c r="AC22807" s="43">
        <v>9377.4320000000007</v>
      </c>
      <c r="AD22807" s="43">
        <v>1085.539</v>
      </c>
      <c r="AE22807" s="42">
        <v>2140.4499999999998</v>
      </c>
      <c r="AF22807" s="42">
        <v>303862.571022727</v>
      </c>
      <c r="AG22807" s="42">
        <v>1239.7882817448501</v>
      </c>
      <c r="AH22807" s="42">
        <v>3170471.2242762502</v>
      </c>
      <c r="AI22807" s="42">
        <v>1119684.3390303501</v>
      </c>
    </row>
    <row r="22808" spans="1:35" ht="15" customHeight="1">
      <c r="A22808" s="23" t="s">
        <v>819</v>
      </c>
      <c r="B22808" s="23" t="s">
        <v>82</v>
      </c>
      <c r="C22808" s="23" t="s">
        <v>84</v>
      </c>
      <c r="D22808" s="23" t="s">
        <v>102</v>
      </c>
      <c r="E22808" s="23" t="s">
        <v>896</v>
      </c>
      <c r="F22808" s="28" t="s">
        <v>2</v>
      </c>
      <c r="G22808" s="29">
        <v>54</v>
      </c>
      <c r="H22808" s="29">
        <v>52</v>
      </c>
      <c r="I22808" s="29">
        <v>2</v>
      </c>
      <c r="J22808" s="29">
        <v>161</v>
      </c>
      <c r="K22808" s="29">
        <v>143</v>
      </c>
      <c r="L22808" s="29">
        <v>18</v>
      </c>
      <c r="M22808" s="29">
        <v>1</v>
      </c>
      <c r="N22808" s="29">
        <v>0</v>
      </c>
      <c r="O22808" s="29">
        <v>0</v>
      </c>
      <c r="P22808" s="29">
        <v>0</v>
      </c>
      <c r="Q22808" s="29">
        <v>1</v>
      </c>
      <c r="R22808" s="30">
        <v>0.31900000000000001</v>
      </c>
      <c r="S22808" s="30">
        <v>1.92</v>
      </c>
      <c r="T22808" s="30">
        <v>3.0609999999999999</v>
      </c>
      <c r="U22808" s="30">
        <v>4.9169999999999998</v>
      </c>
      <c r="V22808" s="29">
        <v>18</v>
      </c>
      <c r="W22808" s="29">
        <v>35444.444444444402</v>
      </c>
      <c r="X22808" s="29">
        <v>246.141975308642</v>
      </c>
      <c r="Y22808" s="29">
        <v>171388.88888888899</v>
      </c>
      <c r="Z22808" s="29">
        <v>64722.222222222197</v>
      </c>
      <c r="AA22808" s="30">
        <v>11.119</v>
      </c>
      <c r="AB22808" s="30">
        <v>44.816000000000003</v>
      </c>
      <c r="AC22808" s="30">
        <v>59.307000000000002</v>
      </c>
      <c r="AD22808" s="30">
        <v>17.623000000000001</v>
      </c>
      <c r="AE22808" s="29">
        <v>122.58</v>
      </c>
      <c r="AF22808" s="29">
        <v>111190</v>
      </c>
      <c r="AG22808" s="29">
        <v>477.80183455912697</v>
      </c>
      <c r="AH22808" s="29">
        <v>396930.06993007002</v>
      </c>
      <c r="AI22808" s="29">
        <v>84125.874125874107</v>
      </c>
    </row>
    <row r="22809" spans="1:35" ht="15" customHeight="1">
      <c r="A22809" s="40" t="s">
        <v>819</v>
      </c>
      <c r="B22809" s="40" t="s">
        <v>82</v>
      </c>
      <c r="C22809" s="40" t="s">
        <v>84</v>
      </c>
      <c r="D22809" s="40" t="s">
        <v>102</v>
      </c>
      <c r="E22809" s="40" t="s">
        <v>3</v>
      </c>
      <c r="F22809" s="41" t="s">
        <v>4</v>
      </c>
      <c r="G22809" s="42">
        <v>5</v>
      </c>
      <c r="H22809" s="42">
        <v>5</v>
      </c>
      <c r="I22809" s="42">
        <v>0</v>
      </c>
      <c r="J22809" s="42">
        <v>113</v>
      </c>
      <c r="K22809" s="42">
        <v>113</v>
      </c>
      <c r="L22809" s="42">
        <v>0</v>
      </c>
      <c r="M22809" s="42">
        <v>0</v>
      </c>
      <c r="N22809" s="42">
        <v>0</v>
      </c>
      <c r="O22809" s="42">
        <v>0</v>
      </c>
      <c r="P22809" s="42">
        <v>0</v>
      </c>
      <c r="Q22809" s="42">
        <v>0</v>
      </c>
      <c r="R22809" s="43">
        <v>0</v>
      </c>
      <c r="S22809" s="43">
        <v>0</v>
      </c>
      <c r="T22809" s="43">
        <v>0</v>
      </c>
      <c r="U22809" s="43">
        <v>0</v>
      </c>
      <c r="V22809" s="42">
        <v>0</v>
      </c>
      <c r="W22809" s="42">
        <v>0</v>
      </c>
      <c r="X22809" s="42">
        <v>0</v>
      </c>
      <c r="Y22809" s="42">
        <v>0</v>
      </c>
      <c r="Z22809" s="42">
        <v>0</v>
      </c>
      <c r="AA22809" s="43">
        <v>10.061</v>
      </c>
      <c r="AB22809" s="43">
        <v>27.119</v>
      </c>
      <c r="AC22809" s="43">
        <v>41.947000000000003</v>
      </c>
      <c r="AD22809" s="43">
        <v>8.2910000000000004</v>
      </c>
      <c r="AE22809" s="42">
        <v>108.92</v>
      </c>
      <c r="AF22809" s="42">
        <v>89830.357142857101</v>
      </c>
      <c r="AG22809" s="42">
        <v>322.66651272578002</v>
      </c>
      <c r="AH22809" s="42">
        <v>382893.80530973402</v>
      </c>
      <c r="AI22809" s="42">
        <v>142902.65486725699</v>
      </c>
    </row>
    <row r="22810" spans="1:35" ht="15" customHeight="1">
      <c r="A22810" s="23" t="s">
        <v>819</v>
      </c>
      <c r="B22810" s="23" t="s">
        <v>82</v>
      </c>
      <c r="C22810" s="23" t="s">
        <v>84</v>
      </c>
      <c r="D22810" s="23" t="s">
        <v>102</v>
      </c>
      <c r="E22810" s="23" t="s">
        <v>5</v>
      </c>
      <c r="F22810" s="28" t="s">
        <v>6</v>
      </c>
      <c r="G22810" s="29">
        <v>6</v>
      </c>
      <c r="H22810" s="29">
        <v>4</v>
      </c>
      <c r="I22810" s="29">
        <v>2</v>
      </c>
      <c r="J22810" s="29">
        <v>929</v>
      </c>
      <c r="K22810" s="29">
        <v>671</v>
      </c>
      <c r="L22810" s="29">
        <v>258</v>
      </c>
      <c r="M22810" s="29">
        <v>0</v>
      </c>
      <c r="N22810" s="29">
        <v>3</v>
      </c>
      <c r="O22810" s="29">
        <v>2</v>
      </c>
      <c r="P22810" s="29">
        <v>0</v>
      </c>
      <c r="Q22810" s="29">
        <v>3</v>
      </c>
      <c r="R22810" s="30">
        <v>57.378999999999998</v>
      </c>
      <c r="S22810" s="30">
        <v>103.34399999999999</v>
      </c>
      <c r="T22810" s="30">
        <v>201.12799999999999</v>
      </c>
      <c r="U22810" s="30">
        <v>68.567999999999998</v>
      </c>
      <c r="V22810" s="29">
        <v>240.1</v>
      </c>
      <c r="W22810" s="29">
        <v>226794.46640316199</v>
      </c>
      <c r="X22810" s="29">
        <v>671.98360415751699</v>
      </c>
      <c r="Y22810" s="29">
        <v>767651.162790698</v>
      </c>
      <c r="Z22810" s="29">
        <v>377503.87596899201</v>
      </c>
      <c r="AA22810" s="30">
        <v>116.59399999999999</v>
      </c>
      <c r="AB22810" s="30">
        <v>958.30700000000002</v>
      </c>
      <c r="AC22810" s="30">
        <v>1112.348</v>
      </c>
      <c r="AD22810" s="30">
        <v>556.71</v>
      </c>
      <c r="AE22810" s="29">
        <v>486.85</v>
      </c>
      <c r="AF22810" s="29">
        <v>175593.37349397599</v>
      </c>
      <c r="AG22810" s="29">
        <v>579.03832974105796</v>
      </c>
      <c r="AH22810" s="29">
        <v>1568667.6602086399</v>
      </c>
      <c r="AI22810" s="29">
        <v>140490.31296572299</v>
      </c>
    </row>
    <row r="22811" spans="1:35" ht="15" customHeight="1">
      <c r="A22811" s="40" t="s">
        <v>819</v>
      </c>
      <c r="B22811" s="40" t="s">
        <v>82</v>
      </c>
      <c r="C22811" s="40" t="s">
        <v>84</v>
      </c>
      <c r="D22811" s="40" t="s">
        <v>102</v>
      </c>
      <c r="E22811" s="40" t="s">
        <v>7</v>
      </c>
      <c r="F22811" s="41" t="s">
        <v>8</v>
      </c>
      <c r="G22811" s="42">
        <v>4</v>
      </c>
      <c r="H22811" s="42">
        <v>4</v>
      </c>
      <c r="I22811" s="42">
        <v>0</v>
      </c>
      <c r="J22811" s="42">
        <v>1940</v>
      </c>
      <c r="K22811" s="42">
        <v>1940</v>
      </c>
      <c r="L22811" s="42">
        <v>0</v>
      </c>
      <c r="M22811" s="42">
        <v>0</v>
      </c>
      <c r="N22811" s="42">
        <v>0</v>
      </c>
      <c r="O22811" s="42">
        <v>0</v>
      </c>
      <c r="P22811" s="42">
        <v>0</v>
      </c>
      <c r="Q22811" s="42">
        <v>0</v>
      </c>
      <c r="R22811" s="43">
        <v>0</v>
      </c>
      <c r="S22811" s="43">
        <v>0</v>
      </c>
      <c r="T22811" s="43">
        <v>0</v>
      </c>
      <c r="U22811" s="43">
        <v>0</v>
      </c>
      <c r="V22811" s="42">
        <v>0</v>
      </c>
      <c r="W22811" s="42">
        <v>0</v>
      </c>
      <c r="X22811" s="42">
        <v>0</v>
      </c>
      <c r="Y22811" s="42">
        <v>0</v>
      </c>
      <c r="Z22811" s="42">
        <v>0</v>
      </c>
      <c r="AA22811" s="43">
        <v>717.90300000000002</v>
      </c>
      <c r="AB22811" s="43">
        <v>4849.4489999999996</v>
      </c>
      <c r="AC22811" s="43">
        <v>8163.83</v>
      </c>
      <c r="AD22811" s="43">
        <v>502.91500000000002</v>
      </c>
      <c r="AE22811" s="42">
        <v>1422.1</v>
      </c>
      <c r="AF22811" s="42">
        <v>370053.09278350498</v>
      </c>
      <c r="AG22811" s="42">
        <v>1208.3366294971599</v>
      </c>
      <c r="AH22811" s="42">
        <v>4091307.7319587599</v>
      </c>
      <c r="AI22811" s="42">
        <v>1591591.75257732</v>
      </c>
    </row>
    <row r="22812" spans="1:35" ht="15" customHeight="1">
      <c r="A22812" s="23" t="s">
        <v>819</v>
      </c>
      <c r="B22812" s="23" t="s">
        <v>82</v>
      </c>
      <c r="C22812" s="23" t="s">
        <v>104</v>
      </c>
      <c r="D22812" s="23"/>
      <c r="E22812" s="23"/>
      <c r="F22812" s="26" t="s">
        <v>105</v>
      </c>
      <c r="G22812" s="29">
        <v>182</v>
      </c>
      <c r="H22812" s="29">
        <v>179</v>
      </c>
      <c r="I22812" s="29">
        <v>3</v>
      </c>
      <c r="J22812" s="29">
        <v>4096</v>
      </c>
      <c r="K22812" s="29">
        <v>3940</v>
      </c>
      <c r="L22812" s="29">
        <v>156</v>
      </c>
      <c r="M22812" s="29">
        <v>0</v>
      </c>
      <c r="N22812" s="29">
        <v>2</v>
      </c>
      <c r="O22812" s="29">
        <v>1</v>
      </c>
      <c r="P22812" s="29">
        <v>0</v>
      </c>
      <c r="Q22812" s="29">
        <v>2</v>
      </c>
      <c r="R22812" s="30">
        <v>18.841000000000001</v>
      </c>
      <c r="S22812" s="30">
        <v>26.728000000000002</v>
      </c>
      <c r="T22812" s="30">
        <v>103.768</v>
      </c>
      <c r="U22812" s="30">
        <v>110.941</v>
      </c>
      <c r="V22812" s="29">
        <v>135</v>
      </c>
      <c r="W22812" s="29">
        <v>121554.838709677</v>
      </c>
      <c r="X22812" s="29">
        <v>387.52871002022601</v>
      </c>
      <c r="Y22812" s="29">
        <v>665179.48717948701</v>
      </c>
      <c r="Z22812" s="29">
        <v>493846.15384615399</v>
      </c>
      <c r="AA22812" s="30">
        <v>602.26300000000003</v>
      </c>
      <c r="AB22812" s="30">
        <v>12199.877</v>
      </c>
      <c r="AC22812" s="30">
        <v>20022.761999999999</v>
      </c>
      <c r="AD22812" s="30">
        <v>1704.105</v>
      </c>
      <c r="AE22812" s="29">
        <v>3002.37</v>
      </c>
      <c r="AF22812" s="29">
        <v>161985.745024206</v>
      </c>
      <c r="AG22812" s="29">
        <v>596.79836079722099</v>
      </c>
      <c r="AH22812" s="29">
        <v>5075691.6243654797</v>
      </c>
      <c r="AI22812" s="29">
        <v>2033744.67005076</v>
      </c>
    </row>
    <row r="22813" spans="1:35" ht="15" customHeight="1">
      <c r="A22813" s="40" t="s">
        <v>819</v>
      </c>
      <c r="B22813" s="40" t="s">
        <v>82</v>
      </c>
      <c r="C22813" s="40" t="s">
        <v>104</v>
      </c>
      <c r="D22813" s="40"/>
      <c r="E22813" s="40" t="s">
        <v>896</v>
      </c>
      <c r="F22813" s="41" t="s">
        <v>2</v>
      </c>
      <c r="G22813" s="42">
        <v>157</v>
      </c>
      <c r="H22813" s="42">
        <v>156</v>
      </c>
      <c r="I22813" s="42">
        <v>1</v>
      </c>
      <c r="J22813" s="42">
        <v>489</v>
      </c>
      <c r="K22813" s="42">
        <v>488</v>
      </c>
      <c r="L22813" s="42">
        <v>1</v>
      </c>
      <c r="M22813" s="42">
        <v>0</v>
      </c>
      <c r="N22813" s="42">
        <v>0</v>
      </c>
      <c r="O22813" s="42">
        <v>1</v>
      </c>
      <c r="P22813" s="42">
        <v>0</v>
      </c>
      <c r="Q22813" s="42">
        <v>0</v>
      </c>
      <c r="R22813" s="43">
        <v>0</v>
      </c>
      <c r="S22813" s="43">
        <v>1.9E-2</v>
      </c>
      <c r="T22813" s="43">
        <v>3.2000000000000001E-2</v>
      </c>
      <c r="U22813" s="43">
        <v>0.06</v>
      </c>
      <c r="V22813" s="42">
        <v>1</v>
      </c>
      <c r="W22813" s="42">
        <v>0</v>
      </c>
      <c r="X22813" s="42">
        <v>0</v>
      </c>
      <c r="Y22813" s="42">
        <v>32000</v>
      </c>
      <c r="Z22813" s="42">
        <v>13000</v>
      </c>
      <c r="AA22813" s="43">
        <v>24.887</v>
      </c>
      <c r="AB22813" s="43">
        <v>113.438</v>
      </c>
      <c r="AC22813" s="43">
        <v>138.61199999999999</v>
      </c>
      <c r="AD22813" s="43">
        <v>80.768000000000001</v>
      </c>
      <c r="AE22813" s="42">
        <v>460.82</v>
      </c>
      <c r="AF22813" s="42">
        <v>81596.721311475398</v>
      </c>
      <c r="AG22813" s="42">
        <v>307.53276133918399</v>
      </c>
      <c r="AH22813" s="42">
        <v>280950.81967213098</v>
      </c>
      <c r="AI22813" s="42">
        <v>48524.590163934401</v>
      </c>
    </row>
    <row r="22814" spans="1:35" ht="15" customHeight="1">
      <c r="A22814" s="23" t="s">
        <v>819</v>
      </c>
      <c r="B22814" s="23" t="s">
        <v>82</v>
      </c>
      <c r="C22814" s="23" t="s">
        <v>104</v>
      </c>
      <c r="D22814" s="23"/>
      <c r="E22814" s="23" t="s">
        <v>3</v>
      </c>
      <c r="F22814" s="28" t="s">
        <v>4</v>
      </c>
      <c r="G22814" s="29">
        <v>13</v>
      </c>
      <c r="H22814" s="29">
        <v>12</v>
      </c>
      <c r="I22814" s="29">
        <v>1</v>
      </c>
      <c r="J22814" s="29">
        <v>231</v>
      </c>
      <c r="K22814" s="29">
        <v>216</v>
      </c>
      <c r="L22814" s="29">
        <v>15</v>
      </c>
      <c r="M22814" s="29">
        <v>0</v>
      </c>
      <c r="N22814" s="29">
        <v>2</v>
      </c>
      <c r="O22814" s="29">
        <v>0</v>
      </c>
      <c r="P22814" s="29">
        <v>0</v>
      </c>
      <c r="Q22814" s="29">
        <v>0</v>
      </c>
      <c r="R22814" s="30">
        <v>1.5609999999999999</v>
      </c>
      <c r="S22814" s="30">
        <v>5.258</v>
      </c>
      <c r="T22814" s="30">
        <v>8.7360000000000007</v>
      </c>
      <c r="U22814" s="30">
        <v>1.8</v>
      </c>
      <c r="V22814" s="29">
        <v>15</v>
      </c>
      <c r="W22814" s="29">
        <v>104066.66666666701</v>
      </c>
      <c r="X22814" s="29">
        <v>433.61111111111097</v>
      </c>
      <c r="Y22814" s="29">
        <v>582400</v>
      </c>
      <c r="Z22814" s="29">
        <v>231866.66666666701</v>
      </c>
      <c r="AA22814" s="30">
        <v>22.434000000000001</v>
      </c>
      <c r="AB22814" s="30">
        <v>107.744</v>
      </c>
      <c r="AC22814" s="30">
        <v>166.86</v>
      </c>
      <c r="AD22814" s="30">
        <v>217.774</v>
      </c>
      <c r="AE22814" s="29">
        <v>194.11</v>
      </c>
      <c r="AF22814" s="29">
        <v>116843.75</v>
      </c>
      <c r="AG22814" s="29">
        <v>370.54043340380503</v>
      </c>
      <c r="AH22814" s="29">
        <v>792152.77777777798</v>
      </c>
      <c r="AI22814" s="29">
        <v>293337.96296296298</v>
      </c>
    </row>
    <row r="22815" spans="1:35" ht="15" customHeight="1">
      <c r="A22815" s="40" t="s">
        <v>819</v>
      </c>
      <c r="B22815" s="40" t="s">
        <v>82</v>
      </c>
      <c r="C22815" s="40" t="s">
        <v>104</v>
      </c>
      <c r="D22815" s="40"/>
      <c r="E22815" s="40" t="s">
        <v>5</v>
      </c>
      <c r="F22815" s="41" t="s">
        <v>6</v>
      </c>
      <c r="G22815" s="42">
        <v>9</v>
      </c>
      <c r="H22815" s="42">
        <v>8</v>
      </c>
      <c r="I22815" s="42">
        <v>1</v>
      </c>
      <c r="J22815" s="42">
        <v>1446</v>
      </c>
      <c r="K22815" s="42">
        <v>1306</v>
      </c>
      <c r="L22815" s="42">
        <v>140</v>
      </c>
      <c r="M22815" s="42">
        <v>0</v>
      </c>
      <c r="N22815" s="42">
        <v>0</v>
      </c>
      <c r="O22815" s="42">
        <v>0</v>
      </c>
      <c r="P22815" s="42">
        <v>0</v>
      </c>
      <c r="Q22815" s="42">
        <v>2</v>
      </c>
      <c r="R22815" s="43">
        <v>17.28</v>
      </c>
      <c r="S22815" s="43">
        <v>21.451000000000001</v>
      </c>
      <c r="T22815" s="43">
        <v>95</v>
      </c>
      <c r="U22815" s="43">
        <v>109.081</v>
      </c>
      <c r="V22815" s="42">
        <v>119</v>
      </c>
      <c r="W22815" s="42">
        <v>123428.571428571</v>
      </c>
      <c r="X22815" s="42">
        <v>338.16046966731898</v>
      </c>
      <c r="Y22815" s="42">
        <v>678571.42857142806</v>
      </c>
      <c r="Z22815" s="42">
        <v>525350</v>
      </c>
      <c r="AA22815" s="43">
        <v>201.565</v>
      </c>
      <c r="AB22815" s="43">
        <v>3403.2759999999998</v>
      </c>
      <c r="AC22815" s="43">
        <v>5214.1469999999999</v>
      </c>
      <c r="AD22815" s="43">
        <v>868.05100000000004</v>
      </c>
      <c r="AE22815" s="42">
        <v>935.45</v>
      </c>
      <c r="AF22815" s="42">
        <v>155768.933539413</v>
      </c>
      <c r="AG22815" s="42">
        <v>483.37915760872801</v>
      </c>
      <c r="AH22815" s="42">
        <v>3752818.5298621701</v>
      </c>
      <c r="AI22815" s="42">
        <v>1311253.4456355299</v>
      </c>
    </row>
    <row r="22816" spans="1:35" ht="15" customHeight="1">
      <c r="A22816" s="23" t="s">
        <v>819</v>
      </c>
      <c r="B22816" s="23" t="s">
        <v>82</v>
      </c>
      <c r="C22816" s="23" t="s">
        <v>104</v>
      </c>
      <c r="D22816" s="23"/>
      <c r="E22816" s="23" t="s">
        <v>7</v>
      </c>
      <c r="F22816" s="28" t="s">
        <v>8</v>
      </c>
      <c r="G22816" s="29">
        <v>3</v>
      </c>
      <c r="H22816" s="29">
        <v>3</v>
      </c>
      <c r="I22816" s="29">
        <v>0</v>
      </c>
      <c r="J22816" s="29">
        <v>1930</v>
      </c>
      <c r="K22816" s="29">
        <v>1930</v>
      </c>
      <c r="L22816" s="29">
        <v>0</v>
      </c>
      <c r="M22816" s="29">
        <v>0</v>
      </c>
      <c r="N22816" s="29">
        <v>0</v>
      </c>
      <c r="O22816" s="29">
        <v>0</v>
      </c>
      <c r="P22816" s="29">
        <v>0</v>
      </c>
      <c r="Q22816" s="29">
        <v>0</v>
      </c>
      <c r="R22816" s="30">
        <v>0</v>
      </c>
      <c r="S22816" s="30">
        <v>0</v>
      </c>
      <c r="T22816" s="30">
        <v>0</v>
      </c>
      <c r="U22816" s="30">
        <v>0</v>
      </c>
      <c r="V22816" s="29">
        <v>0</v>
      </c>
      <c r="W22816" s="29">
        <v>0</v>
      </c>
      <c r="X22816" s="29">
        <v>0</v>
      </c>
      <c r="Y22816" s="29">
        <v>0</v>
      </c>
      <c r="Z22816" s="29">
        <v>0</v>
      </c>
      <c r="AA22816" s="30">
        <v>353.37700000000001</v>
      </c>
      <c r="AB22816" s="30">
        <v>8575.4189999999999</v>
      </c>
      <c r="AC22816" s="30">
        <v>14503.143</v>
      </c>
      <c r="AD22816" s="30">
        <v>537.51199999999994</v>
      </c>
      <c r="AE22816" s="29">
        <v>1411.99</v>
      </c>
      <c r="AF22816" s="29">
        <v>183381.94084068501</v>
      </c>
      <c r="AG22816" s="29">
        <v>661.23295976208499</v>
      </c>
      <c r="AH22816" s="29">
        <v>7662608.8082901603</v>
      </c>
      <c r="AI22816" s="29">
        <v>3219386.52849741</v>
      </c>
    </row>
    <row r="22817" spans="1:35" ht="15" customHeight="1">
      <c r="A22817" s="40" t="s">
        <v>819</v>
      </c>
      <c r="B22817" s="40" t="s">
        <v>82</v>
      </c>
      <c r="C22817" s="40" t="s">
        <v>104</v>
      </c>
      <c r="D22817" s="40" t="s">
        <v>106</v>
      </c>
      <c r="E22817" s="40"/>
      <c r="F22817" s="45" t="s">
        <v>107</v>
      </c>
      <c r="G22817" s="42">
        <v>182</v>
      </c>
      <c r="H22817" s="42">
        <v>179</v>
      </c>
      <c r="I22817" s="42">
        <v>3</v>
      </c>
      <c r="J22817" s="42">
        <v>4096</v>
      </c>
      <c r="K22817" s="42">
        <v>3940</v>
      </c>
      <c r="L22817" s="42">
        <v>156</v>
      </c>
      <c r="M22817" s="42">
        <v>0</v>
      </c>
      <c r="N22817" s="42">
        <v>2</v>
      </c>
      <c r="O22817" s="42">
        <v>1</v>
      </c>
      <c r="P22817" s="42">
        <v>0</v>
      </c>
      <c r="Q22817" s="42">
        <v>2</v>
      </c>
      <c r="R22817" s="43">
        <v>18.841000000000001</v>
      </c>
      <c r="S22817" s="43">
        <v>26.728000000000002</v>
      </c>
      <c r="T22817" s="43">
        <v>103.768</v>
      </c>
      <c r="U22817" s="43">
        <v>110.941</v>
      </c>
      <c r="V22817" s="42">
        <v>135</v>
      </c>
      <c r="W22817" s="42">
        <v>121554.838709677</v>
      </c>
      <c r="X22817" s="42">
        <v>387.52871002022601</v>
      </c>
      <c r="Y22817" s="42">
        <v>665179.48717948701</v>
      </c>
      <c r="Z22817" s="42">
        <v>493846.15384615399</v>
      </c>
      <c r="AA22817" s="43">
        <v>602.26300000000003</v>
      </c>
      <c r="AB22817" s="43">
        <v>12199.877</v>
      </c>
      <c r="AC22817" s="43">
        <v>20022.761999999999</v>
      </c>
      <c r="AD22817" s="43">
        <v>1704.105</v>
      </c>
      <c r="AE22817" s="42">
        <v>3002.37</v>
      </c>
      <c r="AF22817" s="42">
        <v>161985.745024206</v>
      </c>
      <c r="AG22817" s="42">
        <v>596.79836079722099</v>
      </c>
      <c r="AH22817" s="42">
        <v>5075691.6243654797</v>
      </c>
      <c r="AI22817" s="42">
        <v>2033744.67005076</v>
      </c>
    </row>
    <row r="22818" spans="1:35" ht="15" customHeight="1">
      <c r="A22818" s="23" t="s">
        <v>819</v>
      </c>
      <c r="B22818" s="23" t="s">
        <v>82</v>
      </c>
      <c r="C22818" s="23" t="s">
        <v>104</v>
      </c>
      <c r="D22818" s="23" t="s">
        <v>106</v>
      </c>
      <c r="E22818" s="23" t="s">
        <v>896</v>
      </c>
      <c r="F22818" s="28" t="s">
        <v>2</v>
      </c>
      <c r="G22818" s="29">
        <v>157</v>
      </c>
      <c r="H22818" s="29">
        <v>156</v>
      </c>
      <c r="I22818" s="29">
        <v>1</v>
      </c>
      <c r="J22818" s="29">
        <v>489</v>
      </c>
      <c r="K22818" s="29">
        <v>488</v>
      </c>
      <c r="L22818" s="29">
        <v>1</v>
      </c>
      <c r="M22818" s="29">
        <v>0</v>
      </c>
      <c r="N22818" s="29">
        <v>0</v>
      </c>
      <c r="O22818" s="29">
        <v>1</v>
      </c>
      <c r="P22818" s="29">
        <v>0</v>
      </c>
      <c r="Q22818" s="29">
        <v>0</v>
      </c>
      <c r="R22818" s="30">
        <v>0</v>
      </c>
      <c r="S22818" s="30">
        <v>1.9E-2</v>
      </c>
      <c r="T22818" s="30">
        <v>3.2000000000000001E-2</v>
      </c>
      <c r="U22818" s="30">
        <v>0.06</v>
      </c>
      <c r="V22818" s="29">
        <v>1</v>
      </c>
      <c r="W22818" s="29">
        <v>0</v>
      </c>
      <c r="X22818" s="29">
        <v>0</v>
      </c>
      <c r="Y22818" s="29">
        <v>32000</v>
      </c>
      <c r="Z22818" s="29">
        <v>13000</v>
      </c>
      <c r="AA22818" s="30">
        <v>24.887</v>
      </c>
      <c r="AB22818" s="30">
        <v>113.438</v>
      </c>
      <c r="AC22818" s="30">
        <v>138.61199999999999</v>
      </c>
      <c r="AD22818" s="30">
        <v>80.768000000000001</v>
      </c>
      <c r="AE22818" s="29">
        <v>460.82</v>
      </c>
      <c r="AF22818" s="29">
        <v>81596.721311475398</v>
      </c>
      <c r="AG22818" s="29">
        <v>307.53276133918399</v>
      </c>
      <c r="AH22818" s="29">
        <v>280950.81967213098</v>
      </c>
      <c r="AI22818" s="29">
        <v>48524.590163934401</v>
      </c>
    </row>
    <row r="22819" spans="1:35" ht="15" customHeight="1">
      <c r="A22819" s="40" t="s">
        <v>819</v>
      </c>
      <c r="B22819" s="40" t="s">
        <v>82</v>
      </c>
      <c r="C22819" s="40" t="s">
        <v>104</v>
      </c>
      <c r="D22819" s="40" t="s">
        <v>106</v>
      </c>
      <c r="E22819" s="40" t="s">
        <v>3</v>
      </c>
      <c r="F22819" s="41" t="s">
        <v>4</v>
      </c>
      <c r="G22819" s="42">
        <v>13</v>
      </c>
      <c r="H22819" s="42">
        <v>12</v>
      </c>
      <c r="I22819" s="42">
        <v>1</v>
      </c>
      <c r="J22819" s="42">
        <v>231</v>
      </c>
      <c r="K22819" s="42">
        <v>216</v>
      </c>
      <c r="L22819" s="42">
        <v>15</v>
      </c>
      <c r="M22819" s="42">
        <v>0</v>
      </c>
      <c r="N22819" s="42">
        <v>2</v>
      </c>
      <c r="O22819" s="42">
        <v>0</v>
      </c>
      <c r="P22819" s="42">
        <v>0</v>
      </c>
      <c r="Q22819" s="42">
        <v>0</v>
      </c>
      <c r="R22819" s="43">
        <v>1.5609999999999999</v>
      </c>
      <c r="S22819" s="43">
        <v>5.258</v>
      </c>
      <c r="T22819" s="43">
        <v>8.7360000000000007</v>
      </c>
      <c r="U22819" s="43">
        <v>1.8</v>
      </c>
      <c r="V22819" s="42">
        <v>15</v>
      </c>
      <c r="W22819" s="42">
        <v>104066.66666666701</v>
      </c>
      <c r="X22819" s="42">
        <v>433.61111111111097</v>
      </c>
      <c r="Y22819" s="42">
        <v>582400</v>
      </c>
      <c r="Z22819" s="42">
        <v>231866.66666666701</v>
      </c>
      <c r="AA22819" s="43">
        <v>22.434000000000001</v>
      </c>
      <c r="AB22819" s="43">
        <v>107.744</v>
      </c>
      <c r="AC22819" s="43">
        <v>166.86</v>
      </c>
      <c r="AD22819" s="43">
        <v>217.774</v>
      </c>
      <c r="AE22819" s="42">
        <v>194.11</v>
      </c>
      <c r="AF22819" s="42">
        <v>116843.75</v>
      </c>
      <c r="AG22819" s="42">
        <v>370.54043340380503</v>
      </c>
      <c r="AH22819" s="42">
        <v>792152.77777777798</v>
      </c>
      <c r="AI22819" s="42">
        <v>293337.96296296298</v>
      </c>
    </row>
    <row r="22820" spans="1:35" ht="15" customHeight="1">
      <c r="A22820" s="23" t="s">
        <v>819</v>
      </c>
      <c r="B22820" s="23" t="s">
        <v>82</v>
      </c>
      <c r="C22820" s="23" t="s">
        <v>104</v>
      </c>
      <c r="D22820" s="23" t="s">
        <v>106</v>
      </c>
      <c r="E22820" s="23" t="s">
        <v>5</v>
      </c>
      <c r="F22820" s="28" t="s">
        <v>6</v>
      </c>
      <c r="G22820" s="29">
        <v>9</v>
      </c>
      <c r="H22820" s="29">
        <v>8</v>
      </c>
      <c r="I22820" s="29">
        <v>1</v>
      </c>
      <c r="J22820" s="29">
        <v>1446</v>
      </c>
      <c r="K22820" s="29">
        <v>1306</v>
      </c>
      <c r="L22820" s="29">
        <v>140</v>
      </c>
      <c r="M22820" s="29">
        <v>0</v>
      </c>
      <c r="N22820" s="29">
        <v>0</v>
      </c>
      <c r="O22820" s="29">
        <v>0</v>
      </c>
      <c r="P22820" s="29">
        <v>0</v>
      </c>
      <c r="Q22820" s="29">
        <v>2</v>
      </c>
      <c r="R22820" s="30">
        <v>17.28</v>
      </c>
      <c r="S22820" s="30">
        <v>21.451000000000001</v>
      </c>
      <c r="T22820" s="30">
        <v>95</v>
      </c>
      <c r="U22820" s="30">
        <v>109.081</v>
      </c>
      <c r="V22820" s="29">
        <v>119</v>
      </c>
      <c r="W22820" s="29">
        <v>123428.571428571</v>
      </c>
      <c r="X22820" s="29">
        <v>338.16046966731898</v>
      </c>
      <c r="Y22820" s="29">
        <v>678571.42857142806</v>
      </c>
      <c r="Z22820" s="29">
        <v>525350</v>
      </c>
      <c r="AA22820" s="30">
        <v>201.565</v>
      </c>
      <c r="AB22820" s="30">
        <v>3403.2759999999998</v>
      </c>
      <c r="AC22820" s="30">
        <v>5214.1469999999999</v>
      </c>
      <c r="AD22820" s="30">
        <v>868.05100000000004</v>
      </c>
      <c r="AE22820" s="29">
        <v>935.45</v>
      </c>
      <c r="AF22820" s="29">
        <v>155768.933539413</v>
      </c>
      <c r="AG22820" s="29">
        <v>483.37915760872801</v>
      </c>
      <c r="AH22820" s="29">
        <v>3752818.5298621701</v>
      </c>
      <c r="AI22820" s="29">
        <v>1311253.4456355299</v>
      </c>
    </row>
    <row r="22821" spans="1:35" ht="15" customHeight="1">
      <c r="A22821" s="40" t="s">
        <v>819</v>
      </c>
      <c r="B22821" s="40" t="s">
        <v>82</v>
      </c>
      <c r="C22821" s="40" t="s">
        <v>104</v>
      </c>
      <c r="D22821" s="40" t="s">
        <v>106</v>
      </c>
      <c r="E22821" s="40" t="s">
        <v>7</v>
      </c>
      <c r="F22821" s="41" t="s">
        <v>8</v>
      </c>
      <c r="G22821" s="42">
        <v>3</v>
      </c>
      <c r="H22821" s="42">
        <v>3</v>
      </c>
      <c r="I22821" s="42">
        <v>0</v>
      </c>
      <c r="J22821" s="42">
        <v>1930</v>
      </c>
      <c r="K22821" s="42">
        <v>1930</v>
      </c>
      <c r="L22821" s="42">
        <v>0</v>
      </c>
      <c r="M22821" s="42">
        <v>0</v>
      </c>
      <c r="N22821" s="42">
        <v>0</v>
      </c>
      <c r="O22821" s="42">
        <v>0</v>
      </c>
      <c r="P22821" s="42">
        <v>0</v>
      </c>
      <c r="Q22821" s="42">
        <v>0</v>
      </c>
      <c r="R22821" s="43">
        <v>0</v>
      </c>
      <c r="S22821" s="43">
        <v>0</v>
      </c>
      <c r="T22821" s="43">
        <v>0</v>
      </c>
      <c r="U22821" s="43">
        <v>0</v>
      </c>
      <c r="V22821" s="42">
        <v>0</v>
      </c>
      <c r="W22821" s="42">
        <v>0</v>
      </c>
      <c r="X22821" s="42">
        <v>0</v>
      </c>
      <c r="Y22821" s="42">
        <v>0</v>
      </c>
      <c r="Z22821" s="42">
        <v>0</v>
      </c>
      <c r="AA22821" s="43">
        <v>353.37700000000001</v>
      </c>
      <c r="AB22821" s="43">
        <v>8575.4189999999999</v>
      </c>
      <c r="AC22821" s="43">
        <v>14503.143</v>
      </c>
      <c r="AD22821" s="43">
        <v>537.51199999999994</v>
      </c>
      <c r="AE22821" s="42">
        <v>1411.99</v>
      </c>
      <c r="AF22821" s="42">
        <v>183381.94084068501</v>
      </c>
      <c r="AG22821" s="42">
        <v>661.23295976208499</v>
      </c>
      <c r="AH22821" s="42">
        <v>7662608.8082901603</v>
      </c>
      <c r="AI22821" s="42">
        <v>3219386.52849741</v>
      </c>
    </row>
    <row r="22822" spans="1:35" ht="24">
      <c r="A22822" s="23" t="s">
        <v>819</v>
      </c>
      <c r="B22822" s="23" t="s">
        <v>82</v>
      </c>
      <c r="C22822" s="23" t="s">
        <v>110</v>
      </c>
      <c r="D22822" s="23"/>
      <c r="E22822" s="23"/>
      <c r="F22822" s="26" t="s">
        <v>111</v>
      </c>
      <c r="G22822" s="29">
        <v>78</v>
      </c>
      <c r="H22822" s="29">
        <v>77</v>
      </c>
      <c r="I22822" s="29">
        <v>1</v>
      </c>
      <c r="J22822" s="29">
        <v>2250</v>
      </c>
      <c r="K22822" s="29">
        <v>2248</v>
      </c>
      <c r="L22822" s="29">
        <v>2</v>
      </c>
      <c r="M22822" s="29">
        <v>1</v>
      </c>
      <c r="N22822" s="29">
        <v>0</v>
      </c>
      <c r="O22822" s="29">
        <v>0</v>
      </c>
      <c r="P22822" s="29">
        <v>0</v>
      </c>
      <c r="Q22822" s="29">
        <v>1</v>
      </c>
      <c r="R22822" s="30">
        <v>0</v>
      </c>
      <c r="S22822" s="30">
        <v>0.157</v>
      </c>
      <c r="T22822" s="30">
        <v>0.16</v>
      </c>
      <c r="U22822" s="30">
        <v>0.18</v>
      </c>
      <c r="V22822" s="29">
        <v>2</v>
      </c>
      <c r="W22822" s="29">
        <v>0</v>
      </c>
      <c r="X22822" s="29">
        <v>0</v>
      </c>
      <c r="Y22822" s="29">
        <v>93500</v>
      </c>
      <c r="Z22822" s="29">
        <v>15000</v>
      </c>
      <c r="AA22822" s="30">
        <v>424.13</v>
      </c>
      <c r="AB22822" s="30">
        <v>2254.8629999999998</v>
      </c>
      <c r="AC22822" s="30">
        <v>3283.4580000000001</v>
      </c>
      <c r="AD22822" s="30">
        <v>2339.0740000000001</v>
      </c>
      <c r="AE22822" s="29">
        <v>1761</v>
      </c>
      <c r="AF22822" s="29">
        <v>201486.935866983</v>
      </c>
      <c r="AG22822" s="29">
        <v>912.72467712423304</v>
      </c>
      <c r="AH22822" s="29">
        <v>1473237.0996441301</v>
      </c>
      <c r="AI22822" s="29">
        <v>470184.16370106803</v>
      </c>
    </row>
    <row r="22823" spans="1:35" ht="15" customHeight="1">
      <c r="A22823" s="40" t="s">
        <v>819</v>
      </c>
      <c r="B22823" s="40" t="s">
        <v>82</v>
      </c>
      <c r="C22823" s="40" t="s">
        <v>110</v>
      </c>
      <c r="D22823" s="40"/>
      <c r="E22823" s="40" t="s">
        <v>879</v>
      </c>
      <c r="F22823" s="41" t="s">
        <v>879</v>
      </c>
      <c r="G22823" s="42">
        <v>78</v>
      </c>
      <c r="H22823" s="42">
        <v>77</v>
      </c>
      <c r="I22823" s="42">
        <v>1</v>
      </c>
      <c r="J22823" s="42">
        <v>2250</v>
      </c>
      <c r="K22823" s="42">
        <v>2248</v>
      </c>
      <c r="L22823" s="42">
        <v>2</v>
      </c>
      <c r="M22823" s="42">
        <v>1</v>
      </c>
      <c r="N22823" s="42">
        <v>0</v>
      </c>
      <c r="O22823" s="42">
        <v>0</v>
      </c>
      <c r="P22823" s="42">
        <v>0</v>
      </c>
      <c r="Q22823" s="42">
        <v>1</v>
      </c>
      <c r="R22823" s="43">
        <v>0</v>
      </c>
      <c r="S22823" s="43">
        <v>0.157</v>
      </c>
      <c r="T22823" s="43">
        <v>0.16</v>
      </c>
      <c r="U22823" s="43">
        <v>0.18</v>
      </c>
      <c r="V22823" s="42">
        <v>2</v>
      </c>
      <c r="W22823" s="42">
        <v>0</v>
      </c>
      <c r="X22823" s="42">
        <v>0</v>
      </c>
      <c r="Y22823" s="42">
        <v>93500</v>
      </c>
      <c r="Z22823" s="42">
        <v>15000</v>
      </c>
      <c r="AA22823" s="43">
        <v>424.13</v>
      </c>
      <c r="AB22823" s="43">
        <v>2254.8629999999998</v>
      </c>
      <c r="AC22823" s="43">
        <v>3283.4580000000001</v>
      </c>
      <c r="AD22823" s="43">
        <v>2339.0740000000001</v>
      </c>
      <c r="AE22823" s="42">
        <v>1761</v>
      </c>
      <c r="AF22823" s="42">
        <v>201486.935866983</v>
      </c>
      <c r="AG22823" s="42">
        <v>912.72467712423304</v>
      </c>
      <c r="AH22823" s="42">
        <v>1473237.0996441301</v>
      </c>
      <c r="AI22823" s="42">
        <v>470184.16370106803</v>
      </c>
    </row>
    <row r="22824" spans="1:35" ht="24">
      <c r="A22824" s="23" t="s">
        <v>819</v>
      </c>
      <c r="B22824" s="23" t="s">
        <v>82</v>
      </c>
      <c r="C22824" s="23" t="s">
        <v>110</v>
      </c>
      <c r="D22824" s="23" t="s">
        <v>112</v>
      </c>
      <c r="E22824" s="23"/>
      <c r="F22824" s="27" t="s">
        <v>113</v>
      </c>
      <c r="G22824" s="29">
        <v>63</v>
      </c>
      <c r="H22824" s="29">
        <v>63</v>
      </c>
      <c r="I22824" s="29">
        <v>0</v>
      </c>
      <c r="J22824" s="29">
        <v>172</v>
      </c>
      <c r="K22824" s="29">
        <v>172</v>
      </c>
      <c r="L22824" s="29">
        <v>0</v>
      </c>
      <c r="M22824" s="29">
        <v>0</v>
      </c>
      <c r="N22824" s="29">
        <v>0</v>
      </c>
      <c r="O22824" s="29">
        <v>0</v>
      </c>
      <c r="P22824" s="29">
        <v>0</v>
      </c>
      <c r="Q22824" s="29">
        <v>0</v>
      </c>
      <c r="R22824" s="30">
        <v>0</v>
      </c>
      <c r="S22824" s="30">
        <v>0</v>
      </c>
      <c r="T22824" s="30">
        <v>0</v>
      </c>
      <c r="U22824" s="30">
        <v>0</v>
      </c>
      <c r="V22824" s="29">
        <v>0</v>
      </c>
      <c r="W22824" s="29">
        <v>0</v>
      </c>
      <c r="X22824" s="29">
        <v>0</v>
      </c>
      <c r="Y22824" s="29">
        <v>0</v>
      </c>
      <c r="Z22824" s="29">
        <v>0</v>
      </c>
      <c r="AA22824" s="30">
        <v>4.1559999999999997</v>
      </c>
      <c r="AB22824" s="30">
        <v>29.085000000000001</v>
      </c>
      <c r="AC22824" s="30">
        <v>40.554000000000002</v>
      </c>
      <c r="AD22824" s="30">
        <v>9.4019999999999992</v>
      </c>
      <c r="AE22824" s="29">
        <v>168.55</v>
      </c>
      <c r="AF22824" s="29">
        <v>71655.172413793101</v>
      </c>
      <c r="AG22824" s="29">
        <v>344.39089579409301</v>
      </c>
      <c r="AH22824" s="29">
        <v>237366.27906976701</v>
      </c>
      <c r="AI22824" s="29">
        <v>68267.4418604651</v>
      </c>
    </row>
    <row r="22825" spans="1:35" ht="15" customHeight="1">
      <c r="A22825" s="40" t="s">
        <v>819</v>
      </c>
      <c r="B22825" s="40" t="s">
        <v>82</v>
      </c>
      <c r="C22825" s="40" t="s">
        <v>110</v>
      </c>
      <c r="D22825" s="40" t="s">
        <v>112</v>
      </c>
      <c r="E22825" s="40" t="s">
        <v>879</v>
      </c>
      <c r="F22825" s="41" t="s">
        <v>879</v>
      </c>
      <c r="G22825" s="42">
        <v>63</v>
      </c>
      <c r="H22825" s="42">
        <v>63</v>
      </c>
      <c r="I22825" s="42">
        <v>0</v>
      </c>
      <c r="J22825" s="42">
        <v>172</v>
      </c>
      <c r="K22825" s="42">
        <v>172</v>
      </c>
      <c r="L22825" s="42">
        <v>0</v>
      </c>
      <c r="M22825" s="42">
        <v>0</v>
      </c>
      <c r="N22825" s="42">
        <v>0</v>
      </c>
      <c r="O22825" s="42">
        <v>0</v>
      </c>
      <c r="P22825" s="42">
        <v>0</v>
      </c>
      <c r="Q22825" s="42">
        <v>0</v>
      </c>
      <c r="R22825" s="43">
        <v>0</v>
      </c>
      <c r="S22825" s="43">
        <v>0</v>
      </c>
      <c r="T22825" s="43">
        <v>0</v>
      </c>
      <c r="U22825" s="43">
        <v>0</v>
      </c>
      <c r="V22825" s="42">
        <v>0</v>
      </c>
      <c r="W22825" s="42">
        <v>0</v>
      </c>
      <c r="X22825" s="42">
        <v>0</v>
      </c>
      <c r="Y22825" s="42">
        <v>0</v>
      </c>
      <c r="Z22825" s="42">
        <v>0</v>
      </c>
      <c r="AA22825" s="43">
        <v>4.1559999999999997</v>
      </c>
      <c r="AB22825" s="43">
        <v>29.085000000000001</v>
      </c>
      <c r="AC22825" s="43">
        <v>40.554000000000002</v>
      </c>
      <c r="AD22825" s="43">
        <v>9.4019999999999992</v>
      </c>
      <c r="AE22825" s="42">
        <v>168.55</v>
      </c>
      <c r="AF22825" s="42">
        <v>71655.172413793101</v>
      </c>
      <c r="AG22825" s="42">
        <v>344.39089579409301</v>
      </c>
      <c r="AH22825" s="42">
        <v>237366.27906976701</v>
      </c>
      <c r="AI22825" s="42">
        <v>68267.4418604651</v>
      </c>
    </row>
    <row r="22826" spans="1:35" ht="15" customHeight="1">
      <c r="A22826" s="23" t="s">
        <v>819</v>
      </c>
      <c r="B22826" s="23" t="s">
        <v>82</v>
      </c>
      <c r="C22826" s="23" t="s">
        <v>110</v>
      </c>
      <c r="D22826" s="23" t="s">
        <v>114</v>
      </c>
      <c r="E22826" s="23"/>
      <c r="F22826" s="27" t="s">
        <v>115</v>
      </c>
      <c r="G22826" s="29">
        <v>11</v>
      </c>
      <c r="H22826" s="29">
        <v>11</v>
      </c>
      <c r="I22826" s="29">
        <v>0</v>
      </c>
      <c r="J22826" s="29">
        <v>2067</v>
      </c>
      <c r="K22826" s="29">
        <v>2067</v>
      </c>
      <c r="L22826" s="29">
        <v>0</v>
      </c>
      <c r="M22826" s="29">
        <v>0</v>
      </c>
      <c r="N22826" s="29">
        <v>0</v>
      </c>
      <c r="O22826" s="29">
        <v>0</v>
      </c>
      <c r="P22826" s="29">
        <v>0</v>
      </c>
      <c r="Q22826" s="29">
        <v>0</v>
      </c>
      <c r="R22826" s="30">
        <v>0</v>
      </c>
      <c r="S22826" s="30">
        <v>0</v>
      </c>
      <c r="T22826" s="30">
        <v>0</v>
      </c>
      <c r="U22826" s="30">
        <v>0</v>
      </c>
      <c r="V22826" s="29">
        <v>0</v>
      </c>
      <c r="W22826" s="29">
        <v>0</v>
      </c>
      <c r="X22826" s="29">
        <v>0</v>
      </c>
      <c r="Y22826" s="29">
        <v>0</v>
      </c>
      <c r="Z22826" s="29">
        <v>0</v>
      </c>
      <c r="AA22826" s="30">
        <v>418.66899999999998</v>
      </c>
      <c r="AB22826" s="30">
        <v>2151.4639999999999</v>
      </c>
      <c r="AC22826" s="30">
        <v>3157.578</v>
      </c>
      <c r="AD22826" s="30">
        <v>2323.2710000000002</v>
      </c>
      <c r="AE22826" s="29">
        <v>1583.45</v>
      </c>
      <c r="AF22826" s="29">
        <v>205330.554193232</v>
      </c>
      <c r="AG22826" s="29">
        <v>726.483144459811</v>
      </c>
      <c r="AH22826" s="29">
        <v>1541144.6540880499</v>
      </c>
      <c r="AI22826" s="29">
        <v>500281.567489115</v>
      </c>
    </row>
    <row r="22827" spans="1:35" ht="15" customHeight="1">
      <c r="A22827" s="40" t="s">
        <v>819</v>
      </c>
      <c r="B22827" s="40" t="s">
        <v>82</v>
      </c>
      <c r="C22827" s="40" t="s">
        <v>110</v>
      </c>
      <c r="D22827" s="40" t="s">
        <v>114</v>
      </c>
      <c r="E22827" s="40" t="s">
        <v>879</v>
      </c>
      <c r="F22827" s="41" t="s">
        <v>879</v>
      </c>
      <c r="G22827" s="42">
        <v>11</v>
      </c>
      <c r="H22827" s="42">
        <v>11</v>
      </c>
      <c r="I22827" s="42">
        <v>0</v>
      </c>
      <c r="J22827" s="42">
        <v>2067</v>
      </c>
      <c r="K22827" s="42">
        <v>2067</v>
      </c>
      <c r="L22827" s="42">
        <v>0</v>
      </c>
      <c r="M22827" s="42">
        <v>0</v>
      </c>
      <c r="N22827" s="42">
        <v>0</v>
      </c>
      <c r="O22827" s="42">
        <v>0</v>
      </c>
      <c r="P22827" s="42">
        <v>0</v>
      </c>
      <c r="Q22827" s="42">
        <v>0</v>
      </c>
      <c r="R22827" s="43">
        <v>0</v>
      </c>
      <c r="S22827" s="43">
        <v>0</v>
      </c>
      <c r="T22827" s="43">
        <v>0</v>
      </c>
      <c r="U22827" s="43">
        <v>0</v>
      </c>
      <c r="V22827" s="42">
        <v>0</v>
      </c>
      <c r="W22827" s="42">
        <v>0</v>
      </c>
      <c r="X22827" s="42">
        <v>0</v>
      </c>
      <c r="Y22827" s="42">
        <v>0</v>
      </c>
      <c r="Z22827" s="42">
        <v>0</v>
      </c>
      <c r="AA22827" s="43">
        <v>418.66899999999998</v>
      </c>
      <c r="AB22827" s="43">
        <v>2151.4639999999999</v>
      </c>
      <c r="AC22827" s="43">
        <v>3157.578</v>
      </c>
      <c r="AD22827" s="43">
        <v>2323.2710000000002</v>
      </c>
      <c r="AE22827" s="42">
        <v>1583.45</v>
      </c>
      <c r="AF22827" s="42">
        <v>205330.554193232</v>
      </c>
      <c r="AG22827" s="42">
        <v>726.483144459811</v>
      </c>
      <c r="AH22827" s="42">
        <v>1541144.6540880499</v>
      </c>
      <c r="AI22827" s="42">
        <v>500281.567489115</v>
      </c>
    </row>
    <row r="22828" spans="1:35" ht="24">
      <c r="A22828" s="23" t="s">
        <v>819</v>
      </c>
      <c r="B22828" s="23" t="s">
        <v>82</v>
      </c>
      <c r="C22828" s="23" t="s">
        <v>110</v>
      </c>
      <c r="D22828" s="23" t="s">
        <v>116</v>
      </c>
      <c r="E22828" s="23"/>
      <c r="F22828" s="27" t="s">
        <v>117</v>
      </c>
      <c r="G22828" s="29">
        <v>4</v>
      </c>
      <c r="H22828" s="29">
        <v>3</v>
      </c>
      <c r="I22828" s="29">
        <v>1</v>
      </c>
      <c r="J22828" s="29">
        <v>11</v>
      </c>
      <c r="K22828" s="29">
        <v>9</v>
      </c>
      <c r="L22828" s="29">
        <v>2</v>
      </c>
      <c r="M22828" s="29">
        <v>1</v>
      </c>
      <c r="N22828" s="29">
        <v>0</v>
      </c>
      <c r="O22828" s="29">
        <v>0</v>
      </c>
      <c r="P22828" s="29">
        <v>0</v>
      </c>
      <c r="Q22828" s="29">
        <v>1</v>
      </c>
      <c r="R22828" s="30">
        <v>0</v>
      </c>
      <c r="S22828" s="30">
        <v>0.157</v>
      </c>
      <c r="T22828" s="30">
        <v>0.16</v>
      </c>
      <c r="U22828" s="30">
        <v>0.18</v>
      </c>
      <c r="V22828" s="29">
        <v>2</v>
      </c>
      <c r="W22828" s="29">
        <v>0</v>
      </c>
      <c r="X22828" s="29">
        <v>0</v>
      </c>
      <c r="Y22828" s="29">
        <v>93500</v>
      </c>
      <c r="Z22828" s="29">
        <v>15000</v>
      </c>
      <c r="AA22828" s="30">
        <v>1.3049999999999999</v>
      </c>
      <c r="AB22828" s="30">
        <v>74.313999999999993</v>
      </c>
      <c r="AC22828" s="30">
        <v>85.325999999999993</v>
      </c>
      <c r="AD22828" s="30">
        <v>6.4009999999999998</v>
      </c>
      <c r="AE22828" s="29">
        <v>9</v>
      </c>
      <c r="AF22828" s="29">
        <v>163125</v>
      </c>
      <c r="AG22828" s="29">
        <v>626.60051216389195</v>
      </c>
      <c r="AH22828" s="29">
        <v>9496000</v>
      </c>
      <c r="AI22828" s="29">
        <v>1238888.8888888899</v>
      </c>
    </row>
    <row r="22829" spans="1:35" ht="15" customHeight="1">
      <c r="A22829" s="40" t="s">
        <v>819</v>
      </c>
      <c r="B22829" s="40" t="s">
        <v>82</v>
      </c>
      <c r="C22829" s="40" t="s">
        <v>110</v>
      </c>
      <c r="D22829" s="40" t="s">
        <v>116</v>
      </c>
      <c r="E22829" s="40" t="s">
        <v>896</v>
      </c>
      <c r="F22829" s="41" t="s">
        <v>2</v>
      </c>
      <c r="G22829" s="42">
        <v>4</v>
      </c>
      <c r="H22829" s="42">
        <v>3</v>
      </c>
      <c r="I22829" s="42">
        <v>1</v>
      </c>
      <c r="J22829" s="42">
        <v>11</v>
      </c>
      <c r="K22829" s="42">
        <v>9</v>
      </c>
      <c r="L22829" s="42">
        <v>2</v>
      </c>
      <c r="M22829" s="42">
        <v>1</v>
      </c>
      <c r="N22829" s="42">
        <v>0</v>
      </c>
      <c r="O22829" s="42">
        <v>0</v>
      </c>
      <c r="P22829" s="42">
        <v>0</v>
      </c>
      <c r="Q22829" s="42">
        <v>1</v>
      </c>
      <c r="R22829" s="43">
        <v>0</v>
      </c>
      <c r="S22829" s="43">
        <v>0.157</v>
      </c>
      <c r="T22829" s="43">
        <v>0.16</v>
      </c>
      <c r="U22829" s="43">
        <v>0.18</v>
      </c>
      <c r="V22829" s="42">
        <v>2</v>
      </c>
      <c r="W22829" s="42">
        <v>0</v>
      </c>
      <c r="X22829" s="42">
        <v>0</v>
      </c>
      <c r="Y22829" s="42">
        <v>93500</v>
      </c>
      <c r="Z22829" s="42">
        <v>15000</v>
      </c>
      <c r="AA22829" s="43">
        <v>1.3049999999999999</v>
      </c>
      <c r="AB22829" s="43">
        <v>74.313999999999993</v>
      </c>
      <c r="AC22829" s="43">
        <v>85.325999999999993</v>
      </c>
      <c r="AD22829" s="43">
        <v>6.4009999999999998</v>
      </c>
      <c r="AE22829" s="42">
        <v>9</v>
      </c>
      <c r="AF22829" s="42">
        <v>163125</v>
      </c>
      <c r="AG22829" s="42">
        <v>626.60051216389195</v>
      </c>
      <c r="AH22829" s="42">
        <v>9496000</v>
      </c>
      <c r="AI22829" s="42">
        <v>1238888.8888888899</v>
      </c>
    </row>
    <row r="22830" spans="1:35" ht="24">
      <c r="A22830" s="23" t="s">
        <v>819</v>
      </c>
      <c r="B22830" s="23" t="s">
        <v>82</v>
      </c>
      <c r="C22830" s="23" t="s">
        <v>118</v>
      </c>
      <c r="D22830" s="23"/>
      <c r="E22830" s="23"/>
      <c r="F22830" s="26" t="s">
        <v>119</v>
      </c>
      <c r="G22830" s="29">
        <v>150</v>
      </c>
      <c r="H22830" s="29">
        <v>146</v>
      </c>
      <c r="I22830" s="29">
        <v>4</v>
      </c>
      <c r="J22830" s="29">
        <v>1103</v>
      </c>
      <c r="K22830" s="29">
        <v>1005</v>
      </c>
      <c r="L22830" s="29">
        <v>98</v>
      </c>
      <c r="M22830" s="29">
        <v>16</v>
      </c>
      <c r="N22830" s="29">
        <v>1</v>
      </c>
      <c r="O22830" s="29">
        <v>2</v>
      </c>
      <c r="P22830" s="29">
        <v>0</v>
      </c>
      <c r="Q22830" s="29">
        <v>0</v>
      </c>
      <c r="R22830" s="30">
        <v>6.2279999999999998</v>
      </c>
      <c r="S22830" s="30">
        <v>23.260999999999999</v>
      </c>
      <c r="T22830" s="30">
        <v>50.759</v>
      </c>
      <c r="U22830" s="30">
        <v>5.38</v>
      </c>
      <c r="V22830" s="29">
        <v>81.8</v>
      </c>
      <c r="W22830" s="29">
        <v>74142.857142857101</v>
      </c>
      <c r="X22830" s="29">
        <v>257.44047619047598</v>
      </c>
      <c r="Y22830" s="29">
        <v>528234.69387755101</v>
      </c>
      <c r="Z22830" s="29">
        <v>290877.55102040799</v>
      </c>
      <c r="AA22830" s="30">
        <v>145.62</v>
      </c>
      <c r="AB22830" s="30">
        <v>506.33699999999999</v>
      </c>
      <c r="AC22830" s="30">
        <v>840.89700000000005</v>
      </c>
      <c r="AD22830" s="30">
        <v>230.036</v>
      </c>
      <c r="AE22830" s="29">
        <v>814.99</v>
      </c>
      <c r="AF22830" s="29">
        <v>183400.503778338</v>
      </c>
      <c r="AG22830" s="29">
        <v>767.78418786056704</v>
      </c>
      <c r="AH22830" s="29">
        <v>815724.37810945301</v>
      </c>
      <c r="AI22830" s="29">
        <v>323148.25870646798</v>
      </c>
    </row>
    <row r="22831" spans="1:35" ht="15" customHeight="1">
      <c r="A22831" s="40" t="s">
        <v>819</v>
      </c>
      <c r="B22831" s="40" t="s">
        <v>82</v>
      </c>
      <c r="C22831" s="40" t="s">
        <v>118</v>
      </c>
      <c r="D22831" s="40"/>
      <c r="E22831" s="40" t="s">
        <v>896</v>
      </c>
      <c r="F22831" s="41" t="s">
        <v>2</v>
      </c>
      <c r="G22831" s="42">
        <v>134</v>
      </c>
      <c r="H22831" s="42">
        <v>132</v>
      </c>
      <c r="I22831" s="42">
        <v>2</v>
      </c>
      <c r="J22831" s="42">
        <v>318</v>
      </c>
      <c r="K22831" s="42">
        <v>304</v>
      </c>
      <c r="L22831" s="42">
        <v>14</v>
      </c>
      <c r="M22831" s="42">
        <v>2</v>
      </c>
      <c r="N22831" s="42">
        <v>1</v>
      </c>
      <c r="O22831" s="42">
        <v>1</v>
      </c>
      <c r="P22831" s="42">
        <v>0</v>
      </c>
      <c r="Q22831" s="42">
        <v>0</v>
      </c>
      <c r="R22831" s="43">
        <v>0</v>
      </c>
      <c r="S22831" s="43">
        <v>0.27</v>
      </c>
      <c r="T22831" s="43">
        <v>0.56100000000000005</v>
      </c>
      <c r="U22831" s="43">
        <v>4.2000000000000003E-2</v>
      </c>
      <c r="V22831" s="42">
        <v>14</v>
      </c>
      <c r="W22831" s="42">
        <v>0</v>
      </c>
      <c r="X22831" s="42">
        <v>0</v>
      </c>
      <c r="Y22831" s="42">
        <v>40071.428571428602</v>
      </c>
      <c r="Z22831" s="42">
        <v>20785.714285714301</v>
      </c>
      <c r="AA22831" s="43">
        <v>11.835000000000001</v>
      </c>
      <c r="AB22831" s="43">
        <v>53.835999999999999</v>
      </c>
      <c r="AC22831" s="43">
        <v>81.352000000000004</v>
      </c>
      <c r="AD22831" s="43">
        <v>48.377000000000002</v>
      </c>
      <c r="AE22831" s="42">
        <v>284.39</v>
      </c>
      <c r="AF22831" s="42">
        <v>88320.895522388106</v>
      </c>
      <c r="AG22831" s="42">
        <v>375.736696176203</v>
      </c>
      <c r="AH22831" s="42">
        <v>260947.36842105299</v>
      </c>
      <c r="AI22831" s="42">
        <v>84440.789473684199</v>
      </c>
    </row>
    <row r="22832" spans="1:35" ht="15" customHeight="1">
      <c r="A22832" s="23" t="s">
        <v>819</v>
      </c>
      <c r="B22832" s="23" t="s">
        <v>82</v>
      </c>
      <c r="C22832" s="23" t="s">
        <v>118</v>
      </c>
      <c r="D22832" s="23"/>
      <c r="E22832" s="23" t="s">
        <v>3</v>
      </c>
      <c r="F22832" s="28" t="s">
        <v>4</v>
      </c>
      <c r="G22832" s="29">
        <v>12</v>
      </c>
      <c r="H22832" s="29">
        <v>10</v>
      </c>
      <c r="I22832" s="29">
        <v>2</v>
      </c>
      <c r="J22832" s="29">
        <v>245</v>
      </c>
      <c r="K22832" s="29">
        <v>161</v>
      </c>
      <c r="L22832" s="29">
        <v>84</v>
      </c>
      <c r="M22832" s="29">
        <v>14</v>
      </c>
      <c r="N22832" s="29">
        <v>0</v>
      </c>
      <c r="O22832" s="29">
        <v>1</v>
      </c>
      <c r="P22832" s="29">
        <v>0</v>
      </c>
      <c r="Q22832" s="29">
        <v>0</v>
      </c>
      <c r="R22832" s="30">
        <v>6.2279999999999998</v>
      </c>
      <c r="S22832" s="30">
        <v>22.991</v>
      </c>
      <c r="T22832" s="30">
        <v>50.198</v>
      </c>
      <c r="U22832" s="30">
        <v>5.3380000000000001</v>
      </c>
      <c r="V22832" s="29">
        <v>67.8</v>
      </c>
      <c r="W22832" s="29">
        <v>74142.857142857101</v>
      </c>
      <c r="X22832" s="29">
        <v>280.84415584415598</v>
      </c>
      <c r="Y22832" s="29">
        <v>609595.23809523799</v>
      </c>
      <c r="Z22832" s="29">
        <v>335892.85714285698</v>
      </c>
      <c r="AA22832" s="30">
        <v>21.029</v>
      </c>
      <c r="AB22832" s="30">
        <v>99.655000000000001</v>
      </c>
      <c r="AC22832" s="30">
        <v>175.67599999999999</v>
      </c>
      <c r="AD22832" s="30">
        <v>46.402000000000001</v>
      </c>
      <c r="AE22832" s="29">
        <v>153.62</v>
      </c>
      <c r="AF22832" s="29">
        <v>151287.769784173</v>
      </c>
      <c r="AG22832" s="29">
        <v>564.71731908985703</v>
      </c>
      <c r="AH22832" s="29">
        <v>1035341.61490683</v>
      </c>
      <c r="AI22832" s="29">
        <v>484689.440993789</v>
      </c>
    </row>
    <row r="22833" spans="1:35" ht="15" customHeight="1">
      <c r="A22833" s="40" t="s">
        <v>819</v>
      </c>
      <c r="B22833" s="40" t="s">
        <v>82</v>
      </c>
      <c r="C22833" s="40" t="s">
        <v>118</v>
      </c>
      <c r="D22833" s="40"/>
      <c r="E22833" s="40" t="s">
        <v>5</v>
      </c>
      <c r="F22833" s="41" t="s">
        <v>6</v>
      </c>
      <c r="G22833" s="42">
        <v>4</v>
      </c>
      <c r="H22833" s="42">
        <v>4</v>
      </c>
      <c r="I22833" s="42">
        <v>0</v>
      </c>
      <c r="J22833" s="42">
        <v>540</v>
      </c>
      <c r="K22833" s="42">
        <v>540</v>
      </c>
      <c r="L22833" s="42">
        <v>0</v>
      </c>
      <c r="M22833" s="42">
        <v>0</v>
      </c>
      <c r="N22833" s="42">
        <v>0</v>
      </c>
      <c r="O22833" s="42">
        <v>0</v>
      </c>
      <c r="P22833" s="42">
        <v>0</v>
      </c>
      <c r="Q22833" s="42">
        <v>0</v>
      </c>
      <c r="R22833" s="43">
        <v>0</v>
      </c>
      <c r="S22833" s="43">
        <v>0</v>
      </c>
      <c r="T22833" s="43">
        <v>0</v>
      </c>
      <c r="U22833" s="43">
        <v>0</v>
      </c>
      <c r="V22833" s="42">
        <v>0</v>
      </c>
      <c r="W22833" s="42">
        <v>0</v>
      </c>
      <c r="X22833" s="42">
        <v>0</v>
      </c>
      <c r="Y22833" s="42">
        <v>0</v>
      </c>
      <c r="Z22833" s="42">
        <v>0</v>
      </c>
      <c r="AA22833" s="43">
        <v>112.756</v>
      </c>
      <c r="AB22833" s="43">
        <v>352.846</v>
      </c>
      <c r="AC22833" s="43">
        <v>583.86900000000003</v>
      </c>
      <c r="AD22833" s="43">
        <v>135.25700000000001</v>
      </c>
      <c r="AE22833" s="42">
        <v>376.98</v>
      </c>
      <c r="AF22833" s="42">
        <v>216422.26487524001</v>
      </c>
      <c r="AG22833" s="42">
        <v>741.172139983698</v>
      </c>
      <c r="AH22833" s="42">
        <v>1062564.8148148099</v>
      </c>
      <c r="AI22833" s="42">
        <v>409368.51851851802</v>
      </c>
    </row>
    <row r="22834" spans="1:35" ht="15" customHeight="1">
      <c r="A22834" s="23" t="s">
        <v>819</v>
      </c>
      <c r="B22834" s="23" t="s">
        <v>82</v>
      </c>
      <c r="C22834" s="23" t="s">
        <v>118</v>
      </c>
      <c r="D22834" s="23" t="s">
        <v>120</v>
      </c>
      <c r="E22834" s="23"/>
      <c r="F22834" s="27" t="s">
        <v>121</v>
      </c>
      <c r="G22834" s="29">
        <v>19</v>
      </c>
      <c r="H22834" s="29">
        <v>19</v>
      </c>
      <c r="I22834" s="29">
        <v>0</v>
      </c>
      <c r="J22834" s="29">
        <v>260</v>
      </c>
      <c r="K22834" s="29">
        <v>260</v>
      </c>
      <c r="L22834" s="29">
        <v>0</v>
      </c>
      <c r="M22834" s="29">
        <v>0</v>
      </c>
      <c r="N22834" s="29">
        <v>0</v>
      </c>
      <c r="O22834" s="29">
        <v>0</v>
      </c>
      <c r="P22834" s="29">
        <v>0</v>
      </c>
      <c r="Q22834" s="29">
        <v>0</v>
      </c>
      <c r="R22834" s="30">
        <v>0</v>
      </c>
      <c r="S22834" s="30">
        <v>0</v>
      </c>
      <c r="T22834" s="30">
        <v>0</v>
      </c>
      <c r="U22834" s="30">
        <v>0</v>
      </c>
      <c r="V22834" s="29">
        <v>0</v>
      </c>
      <c r="W22834" s="29">
        <v>0</v>
      </c>
      <c r="X22834" s="29">
        <v>0</v>
      </c>
      <c r="Y22834" s="29">
        <v>0</v>
      </c>
      <c r="Z22834" s="29">
        <v>0</v>
      </c>
      <c r="AA22834" s="30">
        <v>76.427999999999997</v>
      </c>
      <c r="AB22834" s="30">
        <v>252.334</v>
      </c>
      <c r="AC22834" s="30">
        <v>380.38099999999997</v>
      </c>
      <c r="AD22834" s="30">
        <v>103.76900000000001</v>
      </c>
      <c r="AE22834" s="29">
        <v>227.78</v>
      </c>
      <c r="AF22834" s="29">
        <v>341196.428571428</v>
      </c>
      <c r="AG22834" s="29">
        <v>1364.4984514538301</v>
      </c>
      <c r="AH22834" s="29">
        <v>1435342.3076923101</v>
      </c>
      <c r="AI22834" s="29">
        <v>464826.92307692301</v>
      </c>
    </row>
    <row r="22835" spans="1:35" ht="15" customHeight="1">
      <c r="A22835" s="40" t="s">
        <v>819</v>
      </c>
      <c r="B22835" s="40" t="s">
        <v>82</v>
      </c>
      <c r="C22835" s="40" t="s">
        <v>118</v>
      </c>
      <c r="D22835" s="40" t="s">
        <v>120</v>
      </c>
      <c r="E22835" s="40" t="s">
        <v>879</v>
      </c>
      <c r="F22835" s="41" t="s">
        <v>879</v>
      </c>
      <c r="G22835" s="42">
        <v>19</v>
      </c>
      <c r="H22835" s="42">
        <v>19</v>
      </c>
      <c r="I22835" s="42">
        <v>0</v>
      </c>
      <c r="J22835" s="42">
        <v>260</v>
      </c>
      <c r="K22835" s="42">
        <v>260</v>
      </c>
      <c r="L22835" s="42">
        <v>0</v>
      </c>
      <c r="M22835" s="42">
        <v>0</v>
      </c>
      <c r="N22835" s="42">
        <v>0</v>
      </c>
      <c r="O22835" s="42">
        <v>0</v>
      </c>
      <c r="P22835" s="42">
        <v>0</v>
      </c>
      <c r="Q22835" s="42">
        <v>0</v>
      </c>
      <c r="R22835" s="43">
        <v>0</v>
      </c>
      <c r="S22835" s="43">
        <v>0</v>
      </c>
      <c r="T22835" s="43">
        <v>0</v>
      </c>
      <c r="U22835" s="43">
        <v>0</v>
      </c>
      <c r="V22835" s="42">
        <v>0</v>
      </c>
      <c r="W22835" s="42">
        <v>0</v>
      </c>
      <c r="X22835" s="42">
        <v>0</v>
      </c>
      <c r="Y22835" s="42">
        <v>0</v>
      </c>
      <c r="Z22835" s="42">
        <v>0</v>
      </c>
      <c r="AA22835" s="43">
        <v>76.427999999999997</v>
      </c>
      <c r="AB22835" s="43">
        <v>252.334</v>
      </c>
      <c r="AC22835" s="43">
        <v>380.38099999999997</v>
      </c>
      <c r="AD22835" s="43">
        <v>103.76900000000001</v>
      </c>
      <c r="AE22835" s="42">
        <v>227.78</v>
      </c>
      <c r="AF22835" s="42">
        <v>341196.428571428</v>
      </c>
      <c r="AG22835" s="42">
        <v>1364.4984514538301</v>
      </c>
      <c r="AH22835" s="42">
        <v>1435342.3076923101</v>
      </c>
      <c r="AI22835" s="42">
        <v>464826.92307692301</v>
      </c>
    </row>
    <row r="22836" spans="1:35" ht="24">
      <c r="A22836" s="23" t="s">
        <v>819</v>
      </c>
      <c r="B22836" s="23" t="s">
        <v>82</v>
      </c>
      <c r="C22836" s="23" t="s">
        <v>118</v>
      </c>
      <c r="D22836" s="23" t="s">
        <v>122</v>
      </c>
      <c r="E22836" s="23"/>
      <c r="F22836" s="27" t="s">
        <v>123</v>
      </c>
      <c r="G22836" s="29">
        <v>131</v>
      </c>
      <c r="H22836" s="29">
        <v>127</v>
      </c>
      <c r="I22836" s="29">
        <v>4</v>
      </c>
      <c r="J22836" s="29">
        <v>843</v>
      </c>
      <c r="K22836" s="29">
        <v>745</v>
      </c>
      <c r="L22836" s="29">
        <v>98</v>
      </c>
      <c r="M22836" s="29">
        <v>16</v>
      </c>
      <c r="N22836" s="29">
        <v>1</v>
      </c>
      <c r="O22836" s="29">
        <v>2</v>
      </c>
      <c r="P22836" s="29">
        <v>0</v>
      </c>
      <c r="Q22836" s="29">
        <v>0</v>
      </c>
      <c r="R22836" s="30">
        <v>6.2279999999999998</v>
      </c>
      <c r="S22836" s="30">
        <v>23.260999999999999</v>
      </c>
      <c r="T22836" s="30">
        <v>50.759</v>
      </c>
      <c r="U22836" s="30">
        <v>5.38</v>
      </c>
      <c r="V22836" s="29">
        <v>81.8</v>
      </c>
      <c r="W22836" s="29">
        <v>74142.857142857101</v>
      </c>
      <c r="X22836" s="29">
        <v>257.44047619047598</v>
      </c>
      <c r="Y22836" s="29">
        <v>528234.69387755101</v>
      </c>
      <c r="Z22836" s="29">
        <v>290877.55102040799</v>
      </c>
      <c r="AA22836" s="30">
        <v>69.191999999999993</v>
      </c>
      <c r="AB22836" s="30">
        <v>254.00299999999999</v>
      </c>
      <c r="AC22836" s="30">
        <v>460.51600000000002</v>
      </c>
      <c r="AD22836" s="30">
        <v>126.267</v>
      </c>
      <c r="AE22836" s="29">
        <v>587.21</v>
      </c>
      <c r="AF22836" s="29">
        <v>121389.473684211</v>
      </c>
      <c r="AG22836" s="29">
        <v>511.76680247957597</v>
      </c>
      <c r="AH22836" s="29">
        <v>599481.87919463101</v>
      </c>
      <c r="AI22836" s="29">
        <v>273703.35570469801</v>
      </c>
    </row>
    <row r="22837" spans="1:35" ht="15" customHeight="1">
      <c r="A22837" s="40" t="s">
        <v>819</v>
      </c>
      <c r="B22837" s="40" t="s">
        <v>82</v>
      </c>
      <c r="C22837" s="40" t="s">
        <v>118</v>
      </c>
      <c r="D22837" s="40" t="s">
        <v>122</v>
      </c>
      <c r="E22837" s="40" t="s">
        <v>896</v>
      </c>
      <c r="F22837" s="41" t="s">
        <v>2</v>
      </c>
      <c r="G22837" s="42">
        <v>118</v>
      </c>
      <c r="H22837" s="42">
        <v>116</v>
      </c>
      <c r="I22837" s="42">
        <v>2</v>
      </c>
      <c r="J22837" s="42">
        <v>293</v>
      </c>
      <c r="K22837" s="42">
        <v>279</v>
      </c>
      <c r="L22837" s="42">
        <v>14</v>
      </c>
      <c r="M22837" s="42">
        <v>2</v>
      </c>
      <c r="N22837" s="42">
        <v>1</v>
      </c>
      <c r="O22837" s="42">
        <v>1</v>
      </c>
      <c r="P22837" s="42">
        <v>0</v>
      </c>
      <c r="Q22837" s="42">
        <v>0</v>
      </c>
      <c r="R22837" s="43">
        <v>0</v>
      </c>
      <c r="S22837" s="43">
        <v>0.27</v>
      </c>
      <c r="T22837" s="43">
        <v>0.56100000000000005</v>
      </c>
      <c r="U22837" s="43">
        <v>4.2000000000000003E-2</v>
      </c>
      <c r="V22837" s="42">
        <v>14</v>
      </c>
      <c r="W22837" s="42">
        <v>0</v>
      </c>
      <c r="X22837" s="42">
        <v>0</v>
      </c>
      <c r="Y22837" s="42">
        <v>40071.428571428602</v>
      </c>
      <c r="Z22837" s="42">
        <v>20785.714285714301</v>
      </c>
      <c r="AA22837" s="43">
        <v>10.757</v>
      </c>
      <c r="AB22837" s="43">
        <v>47.228999999999999</v>
      </c>
      <c r="AC22837" s="43">
        <v>77.703000000000003</v>
      </c>
      <c r="AD22837" s="43">
        <v>46.87</v>
      </c>
      <c r="AE22837" s="42">
        <v>264.45</v>
      </c>
      <c r="AF22837" s="42">
        <v>86750</v>
      </c>
      <c r="AG22837" s="42">
        <v>370.39899882214399</v>
      </c>
      <c r="AH22837" s="42">
        <v>271853.04659498198</v>
      </c>
      <c r="AI22837" s="42">
        <v>103211.46953405</v>
      </c>
    </row>
    <row r="22838" spans="1:35" ht="15" customHeight="1">
      <c r="A22838" s="23" t="s">
        <v>819</v>
      </c>
      <c r="B22838" s="23" t="s">
        <v>82</v>
      </c>
      <c r="C22838" s="23" t="s">
        <v>118</v>
      </c>
      <c r="D22838" s="23" t="s">
        <v>122</v>
      </c>
      <c r="E22838" s="23" t="s">
        <v>3</v>
      </c>
      <c r="F22838" s="28" t="s">
        <v>4</v>
      </c>
      <c r="G22838" s="29">
        <v>10</v>
      </c>
      <c r="H22838" s="29">
        <v>8</v>
      </c>
      <c r="I22838" s="29">
        <v>2</v>
      </c>
      <c r="J22838" s="29">
        <v>204</v>
      </c>
      <c r="K22838" s="29">
        <v>120</v>
      </c>
      <c r="L22838" s="29">
        <v>84</v>
      </c>
      <c r="M22838" s="29">
        <v>14</v>
      </c>
      <c r="N22838" s="29">
        <v>0</v>
      </c>
      <c r="O22838" s="29">
        <v>1</v>
      </c>
      <c r="P22838" s="29">
        <v>0</v>
      </c>
      <c r="Q22838" s="29">
        <v>0</v>
      </c>
      <c r="R22838" s="30">
        <v>6.2279999999999998</v>
      </c>
      <c r="S22838" s="30">
        <v>22.991</v>
      </c>
      <c r="T22838" s="30">
        <v>50.198</v>
      </c>
      <c r="U22838" s="30">
        <v>5.3380000000000001</v>
      </c>
      <c r="V22838" s="29">
        <v>67.8</v>
      </c>
      <c r="W22838" s="29">
        <v>74142.857142857101</v>
      </c>
      <c r="X22838" s="29">
        <v>280.84415584415598</v>
      </c>
      <c r="Y22838" s="29">
        <v>609595.23809523799</v>
      </c>
      <c r="Z22838" s="29">
        <v>335892.85714285698</v>
      </c>
      <c r="AA22838" s="30">
        <v>16.661999999999999</v>
      </c>
      <c r="AB22838" s="30">
        <v>80.037000000000006</v>
      </c>
      <c r="AC22838" s="30">
        <v>141.059</v>
      </c>
      <c r="AD22838" s="30">
        <v>30.302</v>
      </c>
      <c r="AE22838" s="29">
        <v>112.62</v>
      </c>
      <c r="AF22838" s="29">
        <v>166620</v>
      </c>
      <c r="AG22838" s="29">
        <v>633.83737517831696</v>
      </c>
      <c r="AH22838" s="29">
        <v>1109408.33333333</v>
      </c>
      <c r="AI22838" s="29">
        <v>534100</v>
      </c>
    </row>
    <row r="22839" spans="1:35" ht="15" customHeight="1">
      <c r="A22839" s="40" t="s">
        <v>819</v>
      </c>
      <c r="B22839" s="40" t="s">
        <v>82</v>
      </c>
      <c r="C22839" s="40" t="s">
        <v>118</v>
      </c>
      <c r="D22839" s="40" t="s">
        <v>122</v>
      </c>
      <c r="E22839" s="40" t="s">
        <v>5</v>
      </c>
      <c r="F22839" s="41" t="s">
        <v>6</v>
      </c>
      <c r="G22839" s="42">
        <v>3</v>
      </c>
      <c r="H22839" s="42">
        <v>3</v>
      </c>
      <c r="I22839" s="42">
        <v>0</v>
      </c>
      <c r="J22839" s="42">
        <v>346</v>
      </c>
      <c r="K22839" s="42">
        <v>346</v>
      </c>
      <c r="L22839" s="42">
        <v>0</v>
      </c>
      <c r="M22839" s="42">
        <v>0</v>
      </c>
      <c r="N22839" s="42">
        <v>0</v>
      </c>
      <c r="O22839" s="42">
        <v>0</v>
      </c>
      <c r="P22839" s="42">
        <v>0</v>
      </c>
      <c r="Q22839" s="42">
        <v>0</v>
      </c>
      <c r="R22839" s="43">
        <v>0</v>
      </c>
      <c r="S22839" s="43">
        <v>0</v>
      </c>
      <c r="T22839" s="43">
        <v>0</v>
      </c>
      <c r="U22839" s="43">
        <v>0</v>
      </c>
      <c r="V22839" s="42">
        <v>0</v>
      </c>
      <c r="W22839" s="42">
        <v>0</v>
      </c>
      <c r="X22839" s="42">
        <v>0</v>
      </c>
      <c r="Y22839" s="42">
        <v>0</v>
      </c>
      <c r="Z22839" s="42">
        <v>0</v>
      </c>
      <c r="AA22839" s="43">
        <v>41.773000000000003</v>
      </c>
      <c r="AB22839" s="43">
        <v>126.73699999999999</v>
      </c>
      <c r="AC22839" s="43">
        <v>241.75399999999999</v>
      </c>
      <c r="AD22839" s="43">
        <v>49.094999999999999</v>
      </c>
      <c r="AE22839" s="42">
        <v>210.14</v>
      </c>
      <c r="AF22839" s="42">
        <v>120731.213872832</v>
      </c>
      <c r="AG22839" s="42">
        <v>424.61153765357199</v>
      </c>
      <c r="AH22839" s="42">
        <v>686815.02890173404</v>
      </c>
      <c r="AI22839" s="42">
        <v>320869.94219653198</v>
      </c>
    </row>
    <row r="22840" spans="1:35" ht="15" customHeight="1">
      <c r="A22840" s="23" t="s">
        <v>819</v>
      </c>
      <c r="B22840" s="23" t="s">
        <v>82</v>
      </c>
      <c r="C22840" s="23" t="s">
        <v>124</v>
      </c>
      <c r="D22840" s="23"/>
      <c r="E22840" s="23"/>
      <c r="F22840" s="26" t="s">
        <v>125</v>
      </c>
      <c r="G22840" s="29">
        <v>323</v>
      </c>
      <c r="H22840" s="29">
        <v>307</v>
      </c>
      <c r="I22840" s="29">
        <v>16</v>
      </c>
      <c r="J22840" s="29">
        <v>4704</v>
      </c>
      <c r="K22840" s="29">
        <v>2930</v>
      </c>
      <c r="L22840" s="29">
        <v>1774</v>
      </c>
      <c r="M22840" s="29">
        <v>7</v>
      </c>
      <c r="N22840" s="29">
        <v>2</v>
      </c>
      <c r="O22840" s="29">
        <v>5</v>
      </c>
      <c r="P22840" s="29">
        <v>1</v>
      </c>
      <c r="Q22840" s="29">
        <v>5</v>
      </c>
      <c r="R22840" s="30">
        <v>277.47399999999999</v>
      </c>
      <c r="S22840" s="30">
        <v>97.59</v>
      </c>
      <c r="T22840" s="30">
        <v>401.57600000000002</v>
      </c>
      <c r="U22840" s="30">
        <v>759.13900000000001</v>
      </c>
      <c r="V22840" s="29">
        <v>1401.7</v>
      </c>
      <c r="W22840" s="29">
        <v>158285.22532800899</v>
      </c>
      <c r="X22840" s="29">
        <v>761.44425894412097</v>
      </c>
      <c r="Y22840" s="29">
        <v>226950.39458850099</v>
      </c>
      <c r="Z22840" s="29">
        <v>171944.75760992101</v>
      </c>
      <c r="AA22840" s="30">
        <v>285.02800000000002</v>
      </c>
      <c r="AB22840" s="30">
        <v>1371.3330000000001</v>
      </c>
      <c r="AC22840" s="30">
        <v>2104.0810000000001</v>
      </c>
      <c r="AD22840" s="30">
        <v>322.12599999999998</v>
      </c>
      <c r="AE22840" s="29">
        <v>2418.35</v>
      </c>
      <c r="AF22840" s="29">
        <v>111035.449941566</v>
      </c>
      <c r="AG22840" s="29">
        <v>466.35678895751698</v>
      </c>
      <c r="AH22840" s="29">
        <v>707193.515358362</v>
      </c>
      <c r="AI22840" s="29">
        <v>239322.52559727</v>
      </c>
    </row>
    <row r="22841" spans="1:35" ht="15" customHeight="1">
      <c r="A22841" s="40" t="s">
        <v>819</v>
      </c>
      <c r="B22841" s="40" t="s">
        <v>82</v>
      </c>
      <c r="C22841" s="40" t="s">
        <v>124</v>
      </c>
      <c r="D22841" s="40"/>
      <c r="E22841" s="40" t="s">
        <v>896</v>
      </c>
      <c r="F22841" s="41" t="s">
        <v>2</v>
      </c>
      <c r="G22841" s="42">
        <v>289</v>
      </c>
      <c r="H22841" s="42">
        <v>276</v>
      </c>
      <c r="I22841" s="42">
        <v>13</v>
      </c>
      <c r="J22841" s="42">
        <v>747</v>
      </c>
      <c r="K22841" s="42">
        <v>712</v>
      </c>
      <c r="L22841" s="42">
        <v>35</v>
      </c>
      <c r="M22841" s="42">
        <v>7</v>
      </c>
      <c r="N22841" s="42">
        <v>2</v>
      </c>
      <c r="O22841" s="42">
        <v>4</v>
      </c>
      <c r="P22841" s="42">
        <v>1</v>
      </c>
      <c r="Q22841" s="42">
        <v>0</v>
      </c>
      <c r="R22841" s="43">
        <v>1.0509999999999999</v>
      </c>
      <c r="S22841" s="43">
        <v>1.363</v>
      </c>
      <c r="T22841" s="43">
        <v>2.7650000000000001</v>
      </c>
      <c r="U22841" s="43">
        <v>1.5189999999999999</v>
      </c>
      <c r="V22841" s="42">
        <v>35</v>
      </c>
      <c r="W22841" s="42">
        <v>70066.666666666701</v>
      </c>
      <c r="X22841" s="42">
        <v>364.930555555556</v>
      </c>
      <c r="Y22841" s="42">
        <v>82685.714285714304</v>
      </c>
      <c r="Z22841" s="42">
        <v>44028.571428571398</v>
      </c>
      <c r="AA22841" s="43">
        <v>31.696000000000002</v>
      </c>
      <c r="AB22841" s="43">
        <v>91.022000000000006</v>
      </c>
      <c r="AC22841" s="43">
        <v>181.398</v>
      </c>
      <c r="AD22841" s="43">
        <v>69.135000000000005</v>
      </c>
      <c r="AE22841" s="42">
        <v>685.14</v>
      </c>
      <c r="AF22841" s="42">
        <v>85897.018970189703</v>
      </c>
      <c r="AG22841" s="42">
        <v>364.55248548056898</v>
      </c>
      <c r="AH22841" s="42">
        <v>252952.247191011</v>
      </c>
      <c r="AI22841" s="42">
        <v>125773.876404494</v>
      </c>
    </row>
    <row r="22842" spans="1:35" ht="15" customHeight="1">
      <c r="A22842" s="23" t="s">
        <v>819</v>
      </c>
      <c r="B22842" s="23" t="s">
        <v>82</v>
      </c>
      <c r="C22842" s="23" t="s">
        <v>124</v>
      </c>
      <c r="D22842" s="23"/>
      <c r="E22842" s="23" t="s">
        <v>3</v>
      </c>
      <c r="F22842" s="28" t="s">
        <v>4</v>
      </c>
      <c r="G22842" s="29">
        <v>23</v>
      </c>
      <c r="H22842" s="29">
        <v>22</v>
      </c>
      <c r="I22842" s="29">
        <v>1</v>
      </c>
      <c r="J22842" s="29">
        <v>598</v>
      </c>
      <c r="K22842" s="29">
        <v>577</v>
      </c>
      <c r="L22842" s="29">
        <v>21</v>
      </c>
      <c r="M22842" s="29">
        <v>0</v>
      </c>
      <c r="N22842" s="29">
        <v>0</v>
      </c>
      <c r="O22842" s="29">
        <v>1</v>
      </c>
      <c r="P22842" s="29">
        <v>0</v>
      </c>
      <c r="Q22842" s="29">
        <v>0</v>
      </c>
      <c r="R22842" s="30">
        <v>2.25</v>
      </c>
      <c r="S22842" s="30">
        <v>10.994999999999999</v>
      </c>
      <c r="T22842" s="30">
        <v>17</v>
      </c>
      <c r="U22842" s="30">
        <v>0.55500000000000005</v>
      </c>
      <c r="V22842" s="29">
        <v>21</v>
      </c>
      <c r="W22842" s="29">
        <v>107142.857142857</v>
      </c>
      <c r="X22842" s="29">
        <v>446.42857142857099</v>
      </c>
      <c r="Y22842" s="29">
        <v>852619.04761904804</v>
      </c>
      <c r="Z22842" s="29">
        <v>329047.61904761899</v>
      </c>
      <c r="AA22842" s="30">
        <v>51.615000000000002</v>
      </c>
      <c r="AB22842" s="30">
        <v>79.87</v>
      </c>
      <c r="AC22842" s="30">
        <v>187.68600000000001</v>
      </c>
      <c r="AD22842" s="30">
        <v>46.759</v>
      </c>
      <c r="AE22842" s="29">
        <v>508.96</v>
      </c>
      <c r="AF22842" s="29">
        <v>90711.775043936694</v>
      </c>
      <c r="AG22842" s="29">
        <v>364.10491716230803</v>
      </c>
      <c r="AH22842" s="29">
        <v>318863.08492201002</v>
      </c>
      <c r="AI22842" s="29">
        <v>180440.20797227</v>
      </c>
    </row>
    <row r="22843" spans="1:35" ht="15" customHeight="1">
      <c r="A22843" s="40" t="s">
        <v>819</v>
      </c>
      <c r="B22843" s="40" t="s">
        <v>82</v>
      </c>
      <c r="C22843" s="40" t="s">
        <v>124</v>
      </c>
      <c r="D22843" s="40"/>
      <c r="E22843" s="40" t="s">
        <v>5</v>
      </c>
      <c r="F22843" s="41" t="s">
        <v>6</v>
      </c>
      <c r="G22843" s="42">
        <v>7</v>
      </c>
      <c r="H22843" s="42">
        <v>7</v>
      </c>
      <c r="I22843" s="42">
        <v>0</v>
      </c>
      <c r="J22843" s="42">
        <v>768</v>
      </c>
      <c r="K22843" s="42">
        <v>768</v>
      </c>
      <c r="L22843" s="42">
        <v>0</v>
      </c>
      <c r="M22843" s="42">
        <v>0</v>
      </c>
      <c r="N22843" s="42">
        <v>0</v>
      </c>
      <c r="O22843" s="42">
        <v>0</v>
      </c>
      <c r="P22843" s="42">
        <v>0</v>
      </c>
      <c r="Q22843" s="42">
        <v>0</v>
      </c>
      <c r="R22843" s="43">
        <v>0</v>
      </c>
      <c r="S22843" s="43">
        <v>0</v>
      </c>
      <c r="T22843" s="43">
        <v>0</v>
      </c>
      <c r="U22843" s="43">
        <v>0</v>
      </c>
      <c r="V22843" s="42">
        <v>0</v>
      </c>
      <c r="W22843" s="42">
        <v>0</v>
      </c>
      <c r="X22843" s="42">
        <v>0</v>
      </c>
      <c r="Y22843" s="42">
        <v>0</v>
      </c>
      <c r="Z22843" s="42">
        <v>0</v>
      </c>
      <c r="AA22843" s="43">
        <v>116.44499999999999</v>
      </c>
      <c r="AB22843" s="43">
        <v>1106.1389999999999</v>
      </c>
      <c r="AC22843" s="43">
        <v>1481.1130000000001</v>
      </c>
      <c r="AD22843" s="43">
        <v>112.845</v>
      </c>
      <c r="AE22843" s="42">
        <v>541.59</v>
      </c>
      <c r="AF22843" s="42">
        <v>152016.97127937301</v>
      </c>
      <c r="AG22843" s="42">
        <v>514.06705263556205</v>
      </c>
      <c r="AH22843" s="42">
        <v>1889201.82291667</v>
      </c>
      <c r="AI22843" s="42">
        <v>448916.66666666698</v>
      </c>
    </row>
    <row r="22844" spans="1:35" ht="15" customHeight="1">
      <c r="A22844" s="23" t="s">
        <v>819</v>
      </c>
      <c r="B22844" s="23" t="s">
        <v>82</v>
      </c>
      <c r="C22844" s="23" t="s">
        <v>124</v>
      </c>
      <c r="D22844" s="23"/>
      <c r="E22844" s="23" t="s">
        <v>7</v>
      </c>
      <c r="F22844" s="28" t="s">
        <v>8</v>
      </c>
      <c r="G22844" s="29">
        <v>4</v>
      </c>
      <c r="H22844" s="29">
        <v>2</v>
      </c>
      <c r="I22844" s="29">
        <v>2</v>
      </c>
      <c r="J22844" s="29">
        <v>2591</v>
      </c>
      <c r="K22844" s="29">
        <v>873</v>
      </c>
      <c r="L22844" s="29">
        <v>1718</v>
      </c>
      <c r="M22844" s="29">
        <v>0</v>
      </c>
      <c r="N22844" s="29">
        <v>0</v>
      </c>
      <c r="O22844" s="29">
        <v>0</v>
      </c>
      <c r="P22844" s="29">
        <v>0</v>
      </c>
      <c r="Q22844" s="29">
        <v>5</v>
      </c>
      <c r="R22844" s="30">
        <v>274.173</v>
      </c>
      <c r="S22844" s="30">
        <v>85.231999999999999</v>
      </c>
      <c r="T22844" s="30">
        <v>381.81099999999998</v>
      </c>
      <c r="U22844" s="30">
        <v>757.06500000000005</v>
      </c>
      <c r="V22844" s="29">
        <v>1345.7</v>
      </c>
      <c r="W22844" s="29">
        <v>159681.42108328501</v>
      </c>
      <c r="X22844" s="29">
        <v>541.292952824694</v>
      </c>
      <c r="Y22844" s="29">
        <v>222241.55995343401</v>
      </c>
      <c r="Z22844" s="29">
        <v>172630.38416763701</v>
      </c>
      <c r="AA22844" s="30">
        <v>85.272000000000006</v>
      </c>
      <c r="AB22844" s="30">
        <v>94.302000000000007</v>
      </c>
      <c r="AC22844" s="30">
        <v>253.88399999999999</v>
      </c>
      <c r="AD22844" s="30">
        <v>93.387</v>
      </c>
      <c r="AE22844" s="29">
        <v>682.66</v>
      </c>
      <c r="AF22844" s="29">
        <v>98808.806488991904</v>
      </c>
      <c r="AG22844" s="29">
        <v>386.72722696278601</v>
      </c>
      <c r="AH22844" s="29">
        <v>294483.39060710202</v>
      </c>
      <c r="AI22844" s="29">
        <v>186462.77205040099</v>
      </c>
    </row>
    <row r="22845" spans="1:35">
      <c r="A22845" s="40" t="s">
        <v>819</v>
      </c>
      <c r="B22845" s="40" t="s">
        <v>82</v>
      </c>
      <c r="C22845" s="40" t="s">
        <v>124</v>
      </c>
      <c r="D22845" s="40" t="s">
        <v>126</v>
      </c>
      <c r="E22845" s="40"/>
      <c r="F22845" s="45" t="s">
        <v>127</v>
      </c>
      <c r="G22845" s="42">
        <v>12</v>
      </c>
      <c r="H22845" s="42">
        <v>11</v>
      </c>
      <c r="I22845" s="42">
        <v>1</v>
      </c>
      <c r="J22845" s="42">
        <v>696</v>
      </c>
      <c r="K22845" s="42">
        <v>694</v>
      </c>
      <c r="L22845" s="42">
        <v>2</v>
      </c>
      <c r="M22845" s="42">
        <v>0</v>
      </c>
      <c r="N22845" s="42">
        <v>0</v>
      </c>
      <c r="O22845" s="42">
        <v>1</v>
      </c>
      <c r="P22845" s="42">
        <v>0</v>
      </c>
      <c r="Q22845" s="42">
        <v>0</v>
      </c>
      <c r="R22845" s="43">
        <v>0</v>
      </c>
      <c r="S22845" s="43">
        <v>1.2999999999999999E-2</v>
      </c>
      <c r="T22845" s="43">
        <v>2.4E-2</v>
      </c>
      <c r="U22845" s="43">
        <v>0.15</v>
      </c>
      <c r="V22845" s="42">
        <v>2</v>
      </c>
      <c r="W22845" s="42">
        <v>0</v>
      </c>
      <c r="X22845" s="42">
        <v>0</v>
      </c>
      <c r="Y22845" s="42">
        <v>8000</v>
      </c>
      <c r="Z22845" s="42">
        <v>3500</v>
      </c>
      <c r="AA22845" s="43">
        <v>86.308000000000007</v>
      </c>
      <c r="AB22845" s="43">
        <v>301.76799999999997</v>
      </c>
      <c r="AC22845" s="43">
        <v>482.67399999999998</v>
      </c>
      <c r="AD22845" s="43">
        <v>143.029</v>
      </c>
      <c r="AE22845" s="42">
        <v>495.55</v>
      </c>
      <c r="AF22845" s="42">
        <v>126181.28654970801</v>
      </c>
      <c r="AG22845" s="42">
        <v>570.72127962449997</v>
      </c>
      <c r="AH22845" s="42">
        <v>658378.962536023</v>
      </c>
      <c r="AI22845" s="42">
        <v>223554.75504322801</v>
      </c>
    </row>
    <row r="22846" spans="1:35" ht="15" customHeight="1">
      <c r="A22846" s="23" t="s">
        <v>819</v>
      </c>
      <c r="B22846" s="23" t="s">
        <v>82</v>
      </c>
      <c r="C22846" s="23" t="s">
        <v>124</v>
      </c>
      <c r="D22846" s="23" t="s">
        <v>126</v>
      </c>
      <c r="E22846" s="23" t="s">
        <v>879</v>
      </c>
      <c r="F22846" s="28" t="s">
        <v>879</v>
      </c>
      <c r="G22846" s="29">
        <v>12</v>
      </c>
      <c r="H22846" s="29">
        <v>11</v>
      </c>
      <c r="I22846" s="29">
        <v>1</v>
      </c>
      <c r="J22846" s="29">
        <v>696</v>
      </c>
      <c r="K22846" s="29">
        <v>694</v>
      </c>
      <c r="L22846" s="29">
        <v>2</v>
      </c>
      <c r="M22846" s="29">
        <v>0</v>
      </c>
      <c r="N22846" s="29">
        <v>0</v>
      </c>
      <c r="O22846" s="29">
        <v>1</v>
      </c>
      <c r="P22846" s="29">
        <v>0</v>
      </c>
      <c r="Q22846" s="29">
        <v>0</v>
      </c>
      <c r="R22846" s="30">
        <v>0</v>
      </c>
      <c r="S22846" s="30">
        <v>1.2999999999999999E-2</v>
      </c>
      <c r="T22846" s="30">
        <v>2.4E-2</v>
      </c>
      <c r="U22846" s="30">
        <v>0.15</v>
      </c>
      <c r="V22846" s="29">
        <v>2</v>
      </c>
      <c r="W22846" s="29">
        <v>0</v>
      </c>
      <c r="X22846" s="29">
        <v>0</v>
      </c>
      <c r="Y22846" s="29">
        <v>8000</v>
      </c>
      <c r="Z22846" s="29">
        <v>3500</v>
      </c>
      <c r="AA22846" s="30">
        <v>86.308000000000007</v>
      </c>
      <c r="AB22846" s="30">
        <v>301.76799999999997</v>
      </c>
      <c r="AC22846" s="30">
        <v>482.67399999999998</v>
      </c>
      <c r="AD22846" s="30">
        <v>143.029</v>
      </c>
      <c r="AE22846" s="29">
        <v>495.55</v>
      </c>
      <c r="AF22846" s="29">
        <v>126181.28654970801</v>
      </c>
      <c r="AG22846" s="29">
        <v>570.72127962449997</v>
      </c>
      <c r="AH22846" s="29">
        <v>658378.962536023</v>
      </c>
      <c r="AI22846" s="29">
        <v>223554.75504322801</v>
      </c>
    </row>
    <row r="22847" spans="1:35" ht="15" customHeight="1">
      <c r="A22847" s="40" t="s">
        <v>819</v>
      </c>
      <c r="B22847" s="40" t="s">
        <v>82</v>
      </c>
      <c r="C22847" s="40" t="s">
        <v>124</v>
      </c>
      <c r="D22847" s="40" t="s">
        <v>128</v>
      </c>
      <c r="E22847" s="40"/>
      <c r="F22847" s="45" t="s">
        <v>129</v>
      </c>
      <c r="G22847" s="42">
        <v>282</v>
      </c>
      <c r="H22847" s="42">
        <v>268</v>
      </c>
      <c r="I22847" s="42">
        <v>14</v>
      </c>
      <c r="J22847" s="42">
        <v>3949</v>
      </c>
      <c r="K22847" s="42">
        <v>2181</v>
      </c>
      <c r="L22847" s="42">
        <v>1768</v>
      </c>
      <c r="M22847" s="42">
        <v>5</v>
      </c>
      <c r="N22847" s="42">
        <v>2</v>
      </c>
      <c r="O22847" s="42">
        <v>4</v>
      </c>
      <c r="P22847" s="42">
        <v>1</v>
      </c>
      <c r="Q22847" s="42">
        <v>5</v>
      </c>
      <c r="R22847" s="43">
        <v>277.47399999999999</v>
      </c>
      <c r="S22847" s="43">
        <v>97.430999999999997</v>
      </c>
      <c r="T22847" s="43">
        <v>401.39600000000002</v>
      </c>
      <c r="U22847" s="43">
        <v>758.822</v>
      </c>
      <c r="V22847" s="42">
        <v>1395.7</v>
      </c>
      <c r="W22847" s="42">
        <v>158285.22532800899</v>
      </c>
      <c r="X22847" s="42">
        <v>778.63427779062795</v>
      </c>
      <c r="Y22847" s="42">
        <v>227611.990950226</v>
      </c>
      <c r="Z22847" s="42">
        <v>172507.35294117601</v>
      </c>
      <c r="AA22847" s="43">
        <v>197.363</v>
      </c>
      <c r="AB22847" s="43">
        <v>1063.1890000000001</v>
      </c>
      <c r="AC22847" s="43">
        <v>1611.5630000000001</v>
      </c>
      <c r="AD22847" s="43">
        <v>173.47800000000001</v>
      </c>
      <c r="AE22847" s="42">
        <v>1870.61</v>
      </c>
      <c r="AF22847" s="42">
        <v>105767.9528403</v>
      </c>
      <c r="AG22847" s="42">
        <v>447.27824283145202</v>
      </c>
      <c r="AH22847" s="42">
        <v>736303.07198532799</v>
      </c>
      <c r="AI22847" s="42">
        <v>248826.22650160501</v>
      </c>
    </row>
    <row r="22848" spans="1:35" ht="15" customHeight="1">
      <c r="A22848" s="23" t="s">
        <v>819</v>
      </c>
      <c r="B22848" s="23" t="s">
        <v>82</v>
      </c>
      <c r="C22848" s="23" t="s">
        <v>124</v>
      </c>
      <c r="D22848" s="23" t="s">
        <v>128</v>
      </c>
      <c r="E22848" s="23" t="s">
        <v>896</v>
      </c>
      <c r="F22848" s="28" t="s">
        <v>2</v>
      </c>
      <c r="G22848" s="29">
        <v>252</v>
      </c>
      <c r="H22848" s="29">
        <v>241</v>
      </c>
      <c r="I22848" s="29">
        <v>11</v>
      </c>
      <c r="J22848" s="29">
        <v>676</v>
      </c>
      <c r="K22848" s="29">
        <v>647</v>
      </c>
      <c r="L22848" s="29">
        <v>29</v>
      </c>
      <c r="M22848" s="29">
        <v>5</v>
      </c>
      <c r="N22848" s="29">
        <v>2</v>
      </c>
      <c r="O22848" s="29">
        <v>3</v>
      </c>
      <c r="P22848" s="29">
        <v>1</v>
      </c>
      <c r="Q22848" s="29">
        <v>0</v>
      </c>
      <c r="R22848" s="30">
        <v>1.0509999999999999</v>
      </c>
      <c r="S22848" s="30">
        <v>1.204</v>
      </c>
      <c r="T22848" s="30">
        <v>2.585</v>
      </c>
      <c r="U22848" s="30">
        <v>1.202</v>
      </c>
      <c r="V22848" s="29">
        <v>29</v>
      </c>
      <c r="W22848" s="29">
        <v>70066.666666666701</v>
      </c>
      <c r="X22848" s="29">
        <v>382.30820105820101</v>
      </c>
      <c r="Y22848" s="29">
        <v>93172.413793103406</v>
      </c>
      <c r="Z22848" s="29">
        <v>51862.068965517203</v>
      </c>
      <c r="AA22848" s="30">
        <v>30.137</v>
      </c>
      <c r="AB22848" s="30">
        <v>83.25</v>
      </c>
      <c r="AC22848" s="30">
        <v>169.26499999999999</v>
      </c>
      <c r="AD22848" s="30">
        <v>59.920999999999999</v>
      </c>
      <c r="AE22848" s="29">
        <v>623.04</v>
      </c>
      <c r="AF22848" s="29">
        <v>86105.714285714304</v>
      </c>
      <c r="AG22848" s="29">
        <v>367.20479089144197</v>
      </c>
      <c r="AH22848" s="29">
        <v>260565.68778979901</v>
      </c>
      <c r="AI22848" s="29">
        <v>131897.99072643</v>
      </c>
    </row>
    <row r="22849" spans="1:35" ht="15" customHeight="1">
      <c r="A22849" s="40" t="s">
        <v>819</v>
      </c>
      <c r="B22849" s="40" t="s">
        <v>82</v>
      </c>
      <c r="C22849" s="40" t="s">
        <v>124</v>
      </c>
      <c r="D22849" s="40" t="s">
        <v>128</v>
      </c>
      <c r="E22849" s="40" t="s">
        <v>3</v>
      </c>
      <c r="F22849" s="41" t="s">
        <v>4</v>
      </c>
      <c r="G22849" s="42">
        <v>23</v>
      </c>
      <c r="H22849" s="42">
        <v>22</v>
      </c>
      <c r="I22849" s="42">
        <v>1</v>
      </c>
      <c r="J22849" s="42">
        <v>598</v>
      </c>
      <c r="K22849" s="42">
        <v>577</v>
      </c>
      <c r="L22849" s="42">
        <v>21</v>
      </c>
      <c r="M22849" s="42">
        <v>0</v>
      </c>
      <c r="N22849" s="42">
        <v>0</v>
      </c>
      <c r="O22849" s="42">
        <v>1</v>
      </c>
      <c r="P22849" s="42">
        <v>0</v>
      </c>
      <c r="Q22849" s="42">
        <v>0</v>
      </c>
      <c r="R22849" s="43">
        <v>2.25</v>
      </c>
      <c r="S22849" s="43">
        <v>10.994999999999999</v>
      </c>
      <c r="T22849" s="43">
        <v>17</v>
      </c>
      <c r="U22849" s="43">
        <v>0.55500000000000005</v>
      </c>
      <c r="V22849" s="42">
        <v>21</v>
      </c>
      <c r="W22849" s="42">
        <v>107142.857142857</v>
      </c>
      <c r="X22849" s="42">
        <v>446.42857142857099</v>
      </c>
      <c r="Y22849" s="42">
        <v>852619.04761904804</v>
      </c>
      <c r="Z22849" s="42">
        <v>329047.61904761899</v>
      </c>
      <c r="AA22849" s="43">
        <v>51.615000000000002</v>
      </c>
      <c r="AB22849" s="43">
        <v>79.87</v>
      </c>
      <c r="AC22849" s="43">
        <v>187.68600000000001</v>
      </c>
      <c r="AD22849" s="43">
        <v>46.759</v>
      </c>
      <c r="AE22849" s="42">
        <v>508.96</v>
      </c>
      <c r="AF22849" s="42">
        <v>90711.775043936694</v>
      </c>
      <c r="AG22849" s="42">
        <v>364.10491716230803</v>
      </c>
      <c r="AH22849" s="42">
        <v>318863.08492201002</v>
      </c>
      <c r="AI22849" s="42">
        <v>180440.20797227</v>
      </c>
    </row>
    <row r="22850" spans="1:35" ht="15" customHeight="1">
      <c r="A22850" s="23" t="s">
        <v>819</v>
      </c>
      <c r="B22850" s="23" t="s">
        <v>82</v>
      </c>
      <c r="C22850" s="23" t="s">
        <v>124</v>
      </c>
      <c r="D22850" s="23" t="s">
        <v>128</v>
      </c>
      <c r="E22850" s="23" t="s">
        <v>5</v>
      </c>
      <c r="F22850" s="28" t="s">
        <v>6</v>
      </c>
      <c r="G22850" s="29">
        <v>4</v>
      </c>
      <c r="H22850" s="29">
        <v>4</v>
      </c>
      <c r="I22850" s="29">
        <v>0</v>
      </c>
      <c r="J22850" s="29">
        <v>416</v>
      </c>
      <c r="K22850" s="29">
        <v>416</v>
      </c>
      <c r="L22850" s="29">
        <v>0</v>
      </c>
      <c r="M22850" s="29">
        <v>0</v>
      </c>
      <c r="N22850" s="29">
        <v>0</v>
      </c>
      <c r="O22850" s="29">
        <v>0</v>
      </c>
      <c r="P22850" s="29">
        <v>0</v>
      </c>
      <c r="Q22850" s="29">
        <v>0</v>
      </c>
      <c r="R22850" s="30">
        <v>0</v>
      </c>
      <c r="S22850" s="30">
        <v>0</v>
      </c>
      <c r="T22850" s="30">
        <v>0</v>
      </c>
      <c r="U22850" s="30">
        <v>0</v>
      </c>
      <c r="V22850" s="29">
        <v>0</v>
      </c>
      <c r="W22850" s="29">
        <v>0</v>
      </c>
      <c r="X22850" s="29">
        <v>0</v>
      </c>
      <c r="Y22850" s="29">
        <v>0</v>
      </c>
      <c r="Z22850" s="29">
        <v>0</v>
      </c>
      <c r="AA22850" s="30">
        <v>55.46</v>
      </c>
      <c r="AB22850" s="30">
        <v>863.70600000000002</v>
      </c>
      <c r="AC22850" s="30">
        <v>1097.002</v>
      </c>
      <c r="AD22850" s="30">
        <v>41.956000000000003</v>
      </c>
      <c r="AE22850" s="29">
        <v>294.99</v>
      </c>
      <c r="AF22850" s="29">
        <v>133317.30769230801</v>
      </c>
      <c r="AG22850" s="29">
        <v>474.43881741034801</v>
      </c>
      <c r="AH22850" s="29">
        <v>2626194.7115384601</v>
      </c>
      <c r="AI22850" s="29">
        <v>549978.36538461503</v>
      </c>
    </row>
    <row r="22851" spans="1:35" ht="15" customHeight="1">
      <c r="A22851" s="40" t="s">
        <v>819</v>
      </c>
      <c r="B22851" s="40" t="s">
        <v>82</v>
      </c>
      <c r="C22851" s="40" t="s">
        <v>124</v>
      </c>
      <c r="D22851" s="40" t="s">
        <v>128</v>
      </c>
      <c r="E22851" s="40" t="s">
        <v>7</v>
      </c>
      <c r="F22851" s="41" t="s">
        <v>8</v>
      </c>
      <c r="G22851" s="42">
        <v>3</v>
      </c>
      <c r="H22851" s="42">
        <v>1</v>
      </c>
      <c r="I22851" s="42">
        <v>2</v>
      </c>
      <c r="J22851" s="42">
        <v>2259</v>
      </c>
      <c r="K22851" s="42">
        <v>541</v>
      </c>
      <c r="L22851" s="42">
        <v>1718</v>
      </c>
      <c r="M22851" s="42">
        <v>0</v>
      </c>
      <c r="N22851" s="42">
        <v>0</v>
      </c>
      <c r="O22851" s="42">
        <v>0</v>
      </c>
      <c r="P22851" s="42">
        <v>0</v>
      </c>
      <c r="Q22851" s="42">
        <v>5</v>
      </c>
      <c r="R22851" s="43">
        <v>274.173</v>
      </c>
      <c r="S22851" s="43">
        <v>85.231999999999999</v>
      </c>
      <c r="T22851" s="43">
        <v>381.81099999999998</v>
      </c>
      <c r="U22851" s="43">
        <v>757.06500000000005</v>
      </c>
      <c r="V22851" s="42">
        <v>1345.7</v>
      </c>
      <c r="W22851" s="42">
        <v>159681.42108328501</v>
      </c>
      <c r="X22851" s="42">
        <v>541.292952824694</v>
      </c>
      <c r="Y22851" s="42">
        <v>222241.55995343401</v>
      </c>
      <c r="Z22851" s="42">
        <v>172630.38416763701</v>
      </c>
      <c r="AA22851" s="43">
        <v>60.151000000000003</v>
      </c>
      <c r="AB22851" s="43">
        <v>36.363</v>
      </c>
      <c r="AC22851" s="43">
        <v>157.61000000000001</v>
      </c>
      <c r="AD22851" s="43">
        <v>24.841999999999999</v>
      </c>
      <c r="AE22851" s="42">
        <v>443.62</v>
      </c>
      <c r="AF22851" s="42">
        <v>113278.71939736301</v>
      </c>
      <c r="AG22851" s="42">
        <v>440.77322722709499</v>
      </c>
      <c r="AH22851" s="42">
        <v>297245.84103512001</v>
      </c>
      <c r="AI22851" s="42">
        <v>230031.42329020301</v>
      </c>
    </row>
    <row r="22852" spans="1:35" ht="24">
      <c r="A22852" s="23" t="s">
        <v>819</v>
      </c>
      <c r="B22852" s="23" t="s">
        <v>82</v>
      </c>
      <c r="C22852" s="23" t="s">
        <v>124</v>
      </c>
      <c r="D22852" s="23" t="s">
        <v>130</v>
      </c>
      <c r="E22852" s="23"/>
      <c r="F22852" s="27" t="s">
        <v>131</v>
      </c>
      <c r="G22852" s="29">
        <v>29</v>
      </c>
      <c r="H22852" s="29">
        <v>28</v>
      </c>
      <c r="I22852" s="29">
        <v>1</v>
      </c>
      <c r="J22852" s="29">
        <v>59</v>
      </c>
      <c r="K22852" s="29">
        <v>55</v>
      </c>
      <c r="L22852" s="29">
        <v>4</v>
      </c>
      <c r="M22852" s="29">
        <v>2</v>
      </c>
      <c r="N22852" s="29">
        <v>0</v>
      </c>
      <c r="O22852" s="29">
        <v>0</v>
      </c>
      <c r="P22852" s="29">
        <v>0</v>
      </c>
      <c r="Q22852" s="29">
        <v>0</v>
      </c>
      <c r="R22852" s="30">
        <v>0</v>
      </c>
      <c r="S22852" s="30">
        <v>0.14599999999999999</v>
      </c>
      <c r="T22852" s="30">
        <v>0.156</v>
      </c>
      <c r="U22852" s="30">
        <v>0.16700000000000001</v>
      </c>
      <c r="V22852" s="29">
        <v>4</v>
      </c>
      <c r="W22852" s="29">
        <v>0</v>
      </c>
      <c r="X22852" s="29">
        <v>0</v>
      </c>
      <c r="Y22852" s="29">
        <v>44000</v>
      </c>
      <c r="Z22852" s="29">
        <v>7500</v>
      </c>
      <c r="AA22852" s="30">
        <v>1.357</v>
      </c>
      <c r="AB22852" s="30">
        <v>6.3760000000000003</v>
      </c>
      <c r="AC22852" s="30">
        <v>9.8439999999999994</v>
      </c>
      <c r="AD22852" s="30">
        <v>5.6189999999999998</v>
      </c>
      <c r="AE22852" s="29">
        <v>52.19</v>
      </c>
      <c r="AF22852" s="29">
        <v>79823.529411764699</v>
      </c>
      <c r="AG22852" s="29">
        <v>306.67656744366201</v>
      </c>
      <c r="AH22852" s="29">
        <v>168818.181818182</v>
      </c>
      <c r="AI22852" s="29">
        <v>61418.181818181802</v>
      </c>
    </row>
    <row r="22853" spans="1:35" ht="15" customHeight="1">
      <c r="A22853" s="40" t="s">
        <v>819</v>
      </c>
      <c r="B22853" s="40" t="s">
        <v>82</v>
      </c>
      <c r="C22853" s="40" t="s">
        <v>124</v>
      </c>
      <c r="D22853" s="40" t="s">
        <v>130</v>
      </c>
      <c r="E22853" s="40" t="s">
        <v>896</v>
      </c>
      <c r="F22853" s="41" t="s">
        <v>2</v>
      </c>
      <c r="G22853" s="42">
        <v>29</v>
      </c>
      <c r="H22853" s="42">
        <v>28</v>
      </c>
      <c r="I22853" s="42">
        <v>1</v>
      </c>
      <c r="J22853" s="42">
        <v>59</v>
      </c>
      <c r="K22853" s="42">
        <v>55</v>
      </c>
      <c r="L22853" s="42">
        <v>4</v>
      </c>
      <c r="M22853" s="42">
        <v>2</v>
      </c>
      <c r="N22853" s="42">
        <v>0</v>
      </c>
      <c r="O22853" s="42">
        <v>0</v>
      </c>
      <c r="P22853" s="42">
        <v>0</v>
      </c>
      <c r="Q22853" s="42">
        <v>0</v>
      </c>
      <c r="R22853" s="43">
        <v>0</v>
      </c>
      <c r="S22853" s="43">
        <v>0.14599999999999999</v>
      </c>
      <c r="T22853" s="43">
        <v>0.156</v>
      </c>
      <c r="U22853" s="43">
        <v>0.16700000000000001</v>
      </c>
      <c r="V22853" s="42">
        <v>4</v>
      </c>
      <c r="W22853" s="42">
        <v>0</v>
      </c>
      <c r="X22853" s="42">
        <v>0</v>
      </c>
      <c r="Y22853" s="42">
        <v>44000</v>
      </c>
      <c r="Z22853" s="42">
        <v>7500</v>
      </c>
      <c r="AA22853" s="43">
        <v>1.357</v>
      </c>
      <c r="AB22853" s="43">
        <v>6.3760000000000003</v>
      </c>
      <c r="AC22853" s="43">
        <v>9.8439999999999994</v>
      </c>
      <c r="AD22853" s="43">
        <v>5.6189999999999998</v>
      </c>
      <c r="AE22853" s="42">
        <v>52.19</v>
      </c>
      <c r="AF22853" s="42">
        <v>79823.529411764699</v>
      </c>
      <c r="AG22853" s="42">
        <v>306.67656744366201</v>
      </c>
      <c r="AH22853" s="42">
        <v>168818.181818182</v>
      </c>
      <c r="AI22853" s="42">
        <v>61418.181818181802</v>
      </c>
    </row>
    <row r="22854" spans="1:35" ht="24">
      <c r="A22854" s="23" t="s">
        <v>819</v>
      </c>
      <c r="B22854" s="23" t="s">
        <v>82</v>
      </c>
      <c r="C22854" s="23" t="s">
        <v>132</v>
      </c>
      <c r="D22854" s="23"/>
      <c r="E22854" s="23"/>
      <c r="F22854" s="26" t="s">
        <v>133</v>
      </c>
      <c r="G22854" s="29">
        <v>33</v>
      </c>
      <c r="H22854" s="29">
        <v>33</v>
      </c>
      <c r="I22854" s="29">
        <v>0</v>
      </c>
      <c r="J22854" s="29">
        <v>199</v>
      </c>
      <c r="K22854" s="29">
        <v>199</v>
      </c>
      <c r="L22854" s="29">
        <v>0</v>
      </c>
      <c r="M22854" s="29">
        <v>0</v>
      </c>
      <c r="N22854" s="29">
        <v>0</v>
      </c>
      <c r="O22854" s="29">
        <v>0</v>
      </c>
      <c r="P22854" s="29">
        <v>0</v>
      </c>
      <c r="Q22854" s="29">
        <v>0</v>
      </c>
      <c r="R22854" s="30">
        <v>0</v>
      </c>
      <c r="S22854" s="30">
        <v>0</v>
      </c>
      <c r="T22854" s="30">
        <v>0</v>
      </c>
      <c r="U22854" s="30">
        <v>0</v>
      </c>
      <c r="V22854" s="29">
        <v>0</v>
      </c>
      <c r="W22854" s="29">
        <v>0</v>
      </c>
      <c r="X22854" s="29">
        <v>0</v>
      </c>
      <c r="Y22854" s="29">
        <v>0</v>
      </c>
      <c r="Z22854" s="29">
        <v>0</v>
      </c>
      <c r="AA22854" s="30">
        <v>20.369</v>
      </c>
      <c r="AB22854" s="30">
        <v>57.848999999999997</v>
      </c>
      <c r="AC22854" s="30">
        <v>98.146000000000001</v>
      </c>
      <c r="AD22854" s="30">
        <v>55.75</v>
      </c>
      <c r="AE22854" s="29">
        <v>110.41</v>
      </c>
      <c r="AF22854" s="29">
        <v>127306.25</v>
      </c>
      <c r="AG22854" s="29">
        <v>572.12396159607795</v>
      </c>
      <c r="AH22854" s="29">
        <v>496160.80402009998</v>
      </c>
      <c r="AI22854" s="29">
        <v>205462.31155778901</v>
      </c>
    </row>
    <row r="22855" spans="1:35" ht="15" customHeight="1">
      <c r="A22855" s="40" t="s">
        <v>819</v>
      </c>
      <c r="B22855" s="40" t="s">
        <v>82</v>
      </c>
      <c r="C22855" s="40" t="s">
        <v>132</v>
      </c>
      <c r="D22855" s="40"/>
      <c r="E22855" s="40" t="s">
        <v>879</v>
      </c>
      <c r="F22855" s="41" t="s">
        <v>879</v>
      </c>
      <c r="G22855" s="42">
        <v>33</v>
      </c>
      <c r="H22855" s="42">
        <v>33</v>
      </c>
      <c r="I22855" s="42">
        <v>0</v>
      </c>
      <c r="J22855" s="42">
        <v>199</v>
      </c>
      <c r="K22855" s="42">
        <v>199</v>
      </c>
      <c r="L22855" s="42">
        <v>0</v>
      </c>
      <c r="M22855" s="42">
        <v>0</v>
      </c>
      <c r="N22855" s="42">
        <v>0</v>
      </c>
      <c r="O22855" s="42">
        <v>0</v>
      </c>
      <c r="P22855" s="42">
        <v>0</v>
      </c>
      <c r="Q22855" s="42">
        <v>0</v>
      </c>
      <c r="R22855" s="43">
        <v>0</v>
      </c>
      <c r="S22855" s="43">
        <v>0</v>
      </c>
      <c r="T22855" s="43">
        <v>0</v>
      </c>
      <c r="U22855" s="43">
        <v>0</v>
      </c>
      <c r="V22855" s="42">
        <v>0</v>
      </c>
      <c r="W22855" s="42">
        <v>0</v>
      </c>
      <c r="X22855" s="42">
        <v>0</v>
      </c>
      <c r="Y22855" s="42">
        <v>0</v>
      </c>
      <c r="Z22855" s="42">
        <v>0</v>
      </c>
      <c r="AA22855" s="43">
        <v>20.369</v>
      </c>
      <c r="AB22855" s="43">
        <v>57.848999999999997</v>
      </c>
      <c r="AC22855" s="43">
        <v>98.146000000000001</v>
      </c>
      <c r="AD22855" s="43">
        <v>55.75</v>
      </c>
      <c r="AE22855" s="42">
        <v>110.41</v>
      </c>
      <c r="AF22855" s="42">
        <v>127306.25</v>
      </c>
      <c r="AG22855" s="42">
        <v>572.12396159607795</v>
      </c>
      <c r="AH22855" s="42">
        <v>496160.80402009998</v>
      </c>
      <c r="AI22855" s="42">
        <v>205462.31155778901</v>
      </c>
    </row>
    <row r="22856" spans="1:35" ht="15" customHeight="1">
      <c r="A22856" s="23" t="s">
        <v>819</v>
      </c>
      <c r="B22856" s="23" t="s">
        <v>82</v>
      </c>
      <c r="C22856" s="23" t="s">
        <v>132</v>
      </c>
      <c r="D22856" s="23" t="s">
        <v>134</v>
      </c>
      <c r="E22856" s="23"/>
      <c r="F22856" s="27" t="s">
        <v>135</v>
      </c>
      <c r="G22856" s="29">
        <v>1</v>
      </c>
      <c r="H22856" s="29">
        <v>1</v>
      </c>
      <c r="I22856" s="29">
        <v>0</v>
      </c>
      <c r="J22856" s="29"/>
      <c r="K22856" s="29"/>
      <c r="L22856" s="29"/>
      <c r="M22856" s="29"/>
      <c r="N22856" s="29"/>
      <c r="O22856" s="29"/>
      <c r="P22856" s="29"/>
      <c r="Q22856" s="29"/>
      <c r="R22856" s="30"/>
      <c r="S22856" s="30"/>
      <c r="T22856" s="30"/>
      <c r="U22856" s="30"/>
      <c r="V22856" s="29"/>
      <c r="W22856" s="29"/>
      <c r="X22856" s="29"/>
      <c r="Y22856" s="29"/>
      <c r="Z22856" s="29"/>
      <c r="AA22856" s="30"/>
      <c r="AB22856" s="30"/>
      <c r="AC22856" s="30"/>
      <c r="AD22856" s="30"/>
      <c r="AE22856" s="29"/>
      <c r="AF22856" s="29"/>
      <c r="AG22856" s="29"/>
      <c r="AH22856" s="29"/>
      <c r="AI22856" s="29"/>
    </row>
    <row r="22857" spans="1:35" ht="15" customHeight="1">
      <c r="A22857" s="40" t="s">
        <v>819</v>
      </c>
      <c r="B22857" s="40" t="s">
        <v>82</v>
      </c>
      <c r="C22857" s="40" t="s">
        <v>132</v>
      </c>
      <c r="D22857" s="40" t="s">
        <v>134</v>
      </c>
      <c r="E22857" s="40" t="s">
        <v>879</v>
      </c>
      <c r="F22857" s="41" t="s">
        <v>879</v>
      </c>
      <c r="G22857" s="42">
        <v>1</v>
      </c>
      <c r="H22857" s="42">
        <v>1</v>
      </c>
      <c r="I22857" s="42">
        <v>0</v>
      </c>
      <c r="J22857" s="42"/>
      <c r="K22857" s="42"/>
      <c r="L22857" s="42"/>
      <c r="M22857" s="42"/>
      <c r="N22857" s="42"/>
      <c r="O22857" s="42"/>
      <c r="P22857" s="42"/>
      <c r="Q22857" s="42"/>
      <c r="R22857" s="43"/>
      <c r="S22857" s="43"/>
      <c r="T22857" s="43"/>
      <c r="U22857" s="43"/>
      <c r="V22857" s="42"/>
      <c r="W22857" s="42"/>
      <c r="X22857" s="42"/>
      <c r="Y22857" s="42"/>
      <c r="Z22857" s="42"/>
      <c r="AA22857" s="43"/>
      <c r="AB22857" s="43"/>
      <c r="AC22857" s="43"/>
      <c r="AD22857" s="43"/>
      <c r="AE22857" s="42"/>
      <c r="AF22857" s="42"/>
      <c r="AG22857" s="42"/>
      <c r="AH22857" s="42"/>
      <c r="AI22857" s="42"/>
    </row>
    <row r="22858" spans="1:35" ht="15" customHeight="1">
      <c r="A22858" s="23" t="s">
        <v>819</v>
      </c>
      <c r="B22858" s="23" t="s">
        <v>82</v>
      </c>
      <c r="C22858" s="23" t="s">
        <v>132</v>
      </c>
      <c r="D22858" s="23" t="s">
        <v>136</v>
      </c>
      <c r="E22858" s="23"/>
      <c r="F22858" s="27" t="s">
        <v>137</v>
      </c>
      <c r="G22858" s="29">
        <v>9</v>
      </c>
      <c r="H22858" s="29">
        <v>9</v>
      </c>
      <c r="I22858" s="29">
        <v>0</v>
      </c>
      <c r="J22858" s="29"/>
      <c r="K22858" s="29"/>
      <c r="L22858" s="29"/>
      <c r="M22858" s="29"/>
      <c r="N22858" s="29"/>
      <c r="O22858" s="29"/>
      <c r="P22858" s="29"/>
      <c r="Q22858" s="29"/>
      <c r="R22858" s="30"/>
      <c r="S22858" s="30"/>
      <c r="T22858" s="30"/>
      <c r="U22858" s="30"/>
      <c r="V22858" s="29">
        <v>0</v>
      </c>
      <c r="W22858" s="29">
        <v>0</v>
      </c>
      <c r="X22858" s="29">
        <v>0</v>
      </c>
      <c r="Y22858" s="29">
        <v>0</v>
      </c>
      <c r="Z22858" s="29">
        <v>0</v>
      </c>
      <c r="AA22858" s="30"/>
      <c r="AB22858" s="30"/>
      <c r="AC22858" s="30"/>
      <c r="AD22858" s="30"/>
      <c r="AE22858" s="29">
        <v>69.5</v>
      </c>
      <c r="AF22858" s="29">
        <v>142092.43697479001</v>
      </c>
      <c r="AG22858" s="29">
        <v>595.63667106339506</v>
      </c>
      <c r="AH22858" s="29">
        <v>630712</v>
      </c>
      <c r="AI22858" s="29">
        <v>256432</v>
      </c>
    </row>
    <row r="22859" spans="1:35" ht="15" customHeight="1">
      <c r="A22859" s="40" t="s">
        <v>819</v>
      </c>
      <c r="B22859" s="40" t="s">
        <v>82</v>
      </c>
      <c r="C22859" s="40" t="s">
        <v>132</v>
      </c>
      <c r="D22859" s="40" t="s">
        <v>136</v>
      </c>
      <c r="E22859" s="40" t="s">
        <v>879</v>
      </c>
      <c r="F22859" s="41" t="s">
        <v>879</v>
      </c>
      <c r="G22859" s="42">
        <v>9</v>
      </c>
      <c r="H22859" s="42">
        <v>9</v>
      </c>
      <c r="I22859" s="42">
        <v>0</v>
      </c>
      <c r="J22859" s="42"/>
      <c r="K22859" s="42"/>
      <c r="L22859" s="42"/>
      <c r="M22859" s="42"/>
      <c r="N22859" s="42"/>
      <c r="O22859" s="42"/>
      <c r="P22859" s="42"/>
      <c r="Q22859" s="42"/>
      <c r="R22859" s="43"/>
      <c r="S22859" s="43"/>
      <c r="T22859" s="43"/>
      <c r="U22859" s="43"/>
      <c r="V22859" s="42">
        <v>0</v>
      </c>
      <c r="W22859" s="42">
        <v>0</v>
      </c>
      <c r="X22859" s="42">
        <v>0</v>
      </c>
      <c r="Y22859" s="42">
        <v>0</v>
      </c>
      <c r="Z22859" s="42">
        <v>0</v>
      </c>
      <c r="AA22859" s="43"/>
      <c r="AB22859" s="43"/>
      <c r="AC22859" s="43"/>
      <c r="AD22859" s="43"/>
      <c r="AE22859" s="42">
        <v>69.5</v>
      </c>
      <c r="AF22859" s="42">
        <v>142092.43697479001</v>
      </c>
      <c r="AG22859" s="42">
        <v>595.63667106339506</v>
      </c>
      <c r="AH22859" s="42">
        <v>630712</v>
      </c>
      <c r="AI22859" s="42">
        <v>256432</v>
      </c>
    </row>
    <row r="22860" spans="1:35" ht="24">
      <c r="A22860" s="23" t="s">
        <v>819</v>
      </c>
      <c r="B22860" s="23" t="s">
        <v>82</v>
      </c>
      <c r="C22860" s="23" t="s">
        <v>132</v>
      </c>
      <c r="D22860" s="23" t="s">
        <v>138</v>
      </c>
      <c r="E22860" s="23"/>
      <c r="F22860" s="27" t="s">
        <v>139</v>
      </c>
      <c r="G22860" s="29">
        <v>23</v>
      </c>
      <c r="H22860" s="29">
        <v>23</v>
      </c>
      <c r="I22860" s="29">
        <v>0</v>
      </c>
      <c r="J22860" s="29">
        <v>58</v>
      </c>
      <c r="K22860" s="29">
        <v>58</v>
      </c>
      <c r="L22860" s="29">
        <v>0</v>
      </c>
      <c r="M22860" s="29">
        <v>0</v>
      </c>
      <c r="N22860" s="29">
        <v>0</v>
      </c>
      <c r="O22860" s="29">
        <v>0</v>
      </c>
      <c r="P22860" s="29">
        <v>0</v>
      </c>
      <c r="Q22860" s="29">
        <v>0</v>
      </c>
      <c r="R22860" s="30">
        <v>0</v>
      </c>
      <c r="S22860" s="30">
        <v>0</v>
      </c>
      <c r="T22860" s="30">
        <v>0</v>
      </c>
      <c r="U22860" s="30">
        <v>0</v>
      </c>
      <c r="V22860" s="29">
        <v>0</v>
      </c>
      <c r="W22860" s="29">
        <v>0</v>
      </c>
      <c r="X22860" s="29">
        <v>0</v>
      </c>
      <c r="Y22860" s="29">
        <v>0</v>
      </c>
      <c r="Z22860" s="29">
        <v>0</v>
      </c>
      <c r="AA22860" s="30">
        <v>2.5619999999999998</v>
      </c>
      <c r="AB22860" s="30">
        <v>8.0869999999999997</v>
      </c>
      <c r="AC22860" s="30">
        <v>15.172000000000001</v>
      </c>
      <c r="AD22860" s="30">
        <v>2.4569999999999999</v>
      </c>
      <c r="AE22860" s="29">
        <v>29.71</v>
      </c>
      <c r="AF22860" s="29">
        <v>88344.827586206899</v>
      </c>
      <c r="AG22860" s="29">
        <v>409.99415546464098</v>
      </c>
      <c r="AH22860" s="29">
        <v>263741.37931034499</v>
      </c>
      <c r="AI22860" s="29">
        <v>124310.344827586</v>
      </c>
    </row>
    <row r="22861" spans="1:35" ht="15" customHeight="1">
      <c r="A22861" s="40" t="s">
        <v>819</v>
      </c>
      <c r="B22861" s="40" t="s">
        <v>82</v>
      </c>
      <c r="C22861" s="40" t="s">
        <v>132</v>
      </c>
      <c r="D22861" s="40" t="s">
        <v>138</v>
      </c>
      <c r="E22861" s="40" t="s">
        <v>879</v>
      </c>
      <c r="F22861" s="41" t="s">
        <v>879</v>
      </c>
      <c r="G22861" s="42">
        <v>23</v>
      </c>
      <c r="H22861" s="42">
        <v>23</v>
      </c>
      <c r="I22861" s="42">
        <v>0</v>
      </c>
      <c r="J22861" s="42">
        <v>58</v>
      </c>
      <c r="K22861" s="42">
        <v>58</v>
      </c>
      <c r="L22861" s="42">
        <v>0</v>
      </c>
      <c r="M22861" s="42">
        <v>0</v>
      </c>
      <c r="N22861" s="42">
        <v>0</v>
      </c>
      <c r="O22861" s="42">
        <v>0</v>
      </c>
      <c r="P22861" s="42">
        <v>0</v>
      </c>
      <c r="Q22861" s="42">
        <v>0</v>
      </c>
      <c r="R22861" s="43">
        <v>0</v>
      </c>
      <c r="S22861" s="43">
        <v>0</v>
      </c>
      <c r="T22861" s="43">
        <v>0</v>
      </c>
      <c r="U22861" s="43">
        <v>0</v>
      </c>
      <c r="V22861" s="42">
        <v>0</v>
      </c>
      <c r="W22861" s="42">
        <v>0</v>
      </c>
      <c r="X22861" s="42">
        <v>0</v>
      </c>
      <c r="Y22861" s="42">
        <v>0</v>
      </c>
      <c r="Z22861" s="42">
        <v>0</v>
      </c>
      <c r="AA22861" s="43">
        <v>2.5619999999999998</v>
      </c>
      <c r="AB22861" s="43">
        <v>8.0869999999999997</v>
      </c>
      <c r="AC22861" s="43">
        <v>15.172000000000001</v>
      </c>
      <c r="AD22861" s="43">
        <v>2.4569999999999999</v>
      </c>
      <c r="AE22861" s="42">
        <v>29.71</v>
      </c>
      <c r="AF22861" s="42">
        <v>88344.827586206899</v>
      </c>
      <c r="AG22861" s="42">
        <v>409.99415546464098</v>
      </c>
      <c r="AH22861" s="42">
        <v>263741.37931034499</v>
      </c>
      <c r="AI22861" s="42">
        <v>124310.344827586</v>
      </c>
    </row>
    <row r="22862" spans="1:35" ht="15" customHeight="1">
      <c r="A22862" s="23" t="s">
        <v>819</v>
      </c>
      <c r="B22862" s="23" t="s">
        <v>82</v>
      </c>
      <c r="C22862" s="23" t="s">
        <v>140</v>
      </c>
      <c r="D22862" s="23"/>
      <c r="E22862" s="23"/>
      <c r="F22862" s="26" t="s">
        <v>141</v>
      </c>
      <c r="G22862" s="29">
        <v>665</v>
      </c>
      <c r="H22862" s="29">
        <v>656</v>
      </c>
      <c r="I22862" s="29">
        <v>9</v>
      </c>
      <c r="J22862" s="29">
        <v>3842</v>
      </c>
      <c r="K22862" s="29">
        <v>3635</v>
      </c>
      <c r="L22862" s="29">
        <v>207</v>
      </c>
      <c r="M22862" s="29">
        <v>7</v>
      </c>
      <c r="N22862" s="29">
        <v>1</v>
      </c>
      <c r="O22862" s="29">
        <v>1</v>
      </c>
      <c r="P22862" s="29">
        <v>1</v>
      </c>
      <c r="Q22862" s="29">
        <v>1</v>
      </c>
      <c r="R22862" s="30">
        <v>44.155000000000001</v>
      </c>
      <c r="S22862" s="30">
        <v>287.33600000000001</v>
      </c>
      <c r="T22862" s="30">
        <v>377.47300000000001</v>
      </c>
      <c r="U22862" s="30">
        <v>22.106000000000002</v>
      </c>
      <c r="V22862" s="29">
        <v>103.33</v>
      </c>
      <c r="W22862" s="29">
        <v>220775</v>
      </c>
      <c r="X22862" s="29">
        <v>964.55097087378601</v>
      </c>
      <c r="Y22862" s="29">
        <v>1787956.5217391299</v>
      </c>
      <c r="Z22862" s="29">
        <v>399859.903381643</v>
      </c>
      <c r="AA22862" s="30">
        <v>400.86500000000001</v>
      </c>
      <c r="AB22862" s="30">
        <v>1562.96</v>
      </c>
      <c r="AC22862" s="30">
        <v>2631.0239999999999</v>
      </c>
      <c r="AD22862" s="30">
        <v>549.84199999999998</v>
      </c>
      <c r="AE22862" s="29">
        <v>2709.45</v>
      </c>
      <c r="AF22862" s="29">
        <v>139820.36972445101</v>
      </c>
      <c r="AG22862" s="29">
        <v>593.01844274416305</v>
      </c>
      <c r="AH22862" s="29">
        <v>702747.18019257195</v>
      </c>
      <c r="AI22862" s="29">
        <v>275740.57771664398</v>
      </c>
    </row>
    <row r="22863" spans="1:35" ht="15" customHeight="1">
      <c r="A22863" s="40" t="s">
        <v>819</v>
      </c>
      <c r="B22863" s="40" t="s">
        <v>82</v>
      </c>
      <c r="C22863" s="40" t="s">
        <v>140</v>
      </c>
      <c r="D22863" s="40"/>
      <c r="E22863" s="40" t="s">
        <v>879</v>
      </c>
      <c r="F22863" s="41" t="s">
        <v>879</v>
      </c>
      <c r="G22863" s="42">
        <v>665</v>
      </c>
      <c r="H22863" s="42">
        <v>656</v>
      </c>
      <c r="I22863" s="42">
        <v>9</v>
      </c>
      <c r="J22863" s="42">
        <v>3842</v>
      </c>
      <c r="K22863" s="42">
        <v>3635</v>
      </c>
      <c r="L22863" s="42">
        <v>207</v>
      </c>
      <c r="M22863" s="42">
        <v>7</v>
      </c>
      <c r="N22863" s="42">
        <v>1</v>
      </c>
      <c r="O22863" s="42">
        <v>1</v>
      </c>
      <c r="P22863" s="42">
        <v>1</v>
      </c>
      <c r="Q22863" s="42">
        <v>1</v>
      </c>
      <c r="R22863" s="43">
        <v>44.155000000000001</v>
      </c>
      <c r="S22863" s="43">
        <v>287.33600000000001</v>
      </c>
      <c r="T22863" s="43">
        <v>377.47300000000001</v>
      </c>
      <c r="U22863" s="43">
        <v>22.106000000000002</v>
      </c>
      <c r="V22863" s="42">
        <v>103.33</v>
      </c>
      <c r="W22863" s="42">
        <v>220775</v>
      </c>
      <c r="X22863" s="42">
        <v>964.55097087378601</v>
      </c>
      <c r="Y22863" s="42">
        <v>1787956.5217391299</v>
      </c>
      <c r="Z22863" s="42">
        <v>399859.903381643</v>
      </c>
      <c r="AA22863" s="43">
        <v>400.86500000000001</v>
      </c>
      <c r="AB22863" s="43">
        <v>1562.96</v>
      </c>
      <c r="AC22863" s="43">
        <v>2631.0239999999999</v>
      </c>
      <c r="AD22863" s="43">
        <v>549.84199999999998</v>
      </c>
      <c r="AE22863" s="42">
        <v>2709.45</v>
      </c>
      <c r="AF22863" s="42">
        <v>139820.36972445101</v>
      </c>
      <c r="AG22863" s="42">
        <v>593.01844274416305</v>
      </c>
      <c r="AH22863" s="42">
        <v>702747.18019257195</v>
      </c>
      <c r="AI22863" s="42">
        <v>275740.57771664398</v>
      </c>
    </row>
    <row r="22864" spans="1:35" ht="15" customHeight="1">
      <c r="A22864" s="23" t="s">
        <v>819</v>
      </c>
      <c r="B22864" s="23" t="s">
        <v>82</v>
      </c>
      <c r="C22864" s="23" t="s">
        <v>140</v>
      </c>
      <c r="D22864" s="23" t="s">
        <v>142</v>
      </c>
      <c r="E22864" s="23"/>
      <c r="F22864" s="27" t="s">
        <v>143</v>
      </c>
      <c r="G22864" s="29">
        <v>12</v>
      </c>
      <c r="H22864" s="29">
        <v>11</v>
      </c>
      <c r="I22864" s="29">
        <v>1</v>
      </c>
      <c r="J22864" s="29">
        <v>63</v>
      </c>
      <c r="K22864" s="29">
        <v>58</v>
      </c>
      <c r="L22864" s="29">
        <v>5</v>
      </c>
      <c r="M22864" s="29">
        <v>1</v>
      </c>
      <c r="N22864" s="29">
        <v>0</v>
      </c>
      <c r="O22864" s="29">
        <v>0</v>
      </c>
      <c r="P22864" s="29">
        <v>1</v>
      </c>
      <c r="Q22864" s="29">
        <v>0</v>
      </c>
      <c r="R22864" s="30">
        <v>0.25800000000000001</v>
      </c>
      <c r="S22864" s="30">
        <v>0.56699999999999995</v>
      </c>
      <c r="T22864" s="30">
        <v>0.93400000000000005</v>
      </c>
      <c r="U22864" s="30">
        <v>0.41399999999999998</v>
      </c>
      <c r="V22864" s="29">
        <v>5</v>
      </c>
      <c r="W22864" s="29">
        <v>86000</v>
      </c>
      <c r="X22864" s="29">
        <v>255.95238095238099</v>
      </c>
      <c r="Y22864" s="29">
        <v>160800</v>
      </c>
      <c r="Z22864" s="29">
        <v>47400</v>
      </c>
      <c r="AA22864" s="30">
        <v>4.484</v>
      </c>
      <c r="AB22864" s="30">
        <v>13.486000000000001</v>
      </c>
      <c r="AC22864" s="30">
        <v>21.361999999999998</v>
      </c>
      <c r="AD22864" s="30">
        <v>5.6609999999999996</v>
      </c>
      <c r="AE22864" s="29">
        <v>50.52</v>
      </c>
      <c r="AF22864" s="29">
        <v>112100</v>
      </c>
      <c r="AG22864" s="29">
        <v>421.14071038251399</v>
      </c>
      <c r="AH22864" s="29">
        <v>357948.27586206899</v>
      </c>
      <c r="AI22864" s="29">
        <v>125431.034482759</v>
      </c>
    </row>
    <row r="22865" spans="1:35" ht="15" customHeight="1">
      <c r="A22865" s="40" t="s">
        <v>819</v>
      </c>
      <c r="B22865" s="40" t="s">
        <v>82</v>
      </c>
      <c r="C22865" s="40" t="s">
        <v>140</v>
      </c>
      <c r="D22865" s="40" t="s">
        <v>142</v>
      </c>
      <c r="E22865" s="40" t="s">
        <v>879</v>
      </c>
      <c r="F22865" s="41" t="s">
        <v>879</v>
      </c>
      <c r="G22865" s="42">
        <v>12</v>
      </c>
      <c r="H22865" s="42">
        <v>11</v>
      </c>
      <c r="I22865" s="42">
        <v>1</v>
      </c>
      <c r="J22865" s="42">
        <v>63</v>
      </c>
      <c r="K22865" s="42">
        <v>58</v>
      </c>
      <c r="L22865" s="42">
        <v>5</v>
      </c>
      <c r="M22865" s="42">
        <v>1</v>
      </c>
      <c r="N22865" s="42">
        <v>0</v>
      </c>
      <c r="O22865" s="42">
        <v>0</v>
      </c>
      <c r="P22865" s="42">
        <v>1</v>
      </c>
      <c r="Q22865" s="42">
        <v>0</v>
      </c>
      <c r="R22865" s="43">
        <v>0.25800000000000001</v>
      </c>
      <c r="S22865" s="43">
        <v>0.56699999999999995</v>
      </c>
      <c r="T22865" s="43">
        <v>0.93400000000000005</v>
      </c>
      <c r="U22865" s="43">
        <v>0.41399999999999998</v>
      </c>
      <c r="V22865" s="42">
        <v>5</v>
      </c>
      <c r="W22865" s="42">
        <v>86000</v>
      </c>
      <c r="X22865" s="42">
        <v>255.95238095238099</v>
      </c>
      <c r="Y22865" s="42">
        <v>160800</v>
      </c>
      <c r="Z22865" s="42">
        <v>47400</v>
      </c>
      <c r="AA22865" s="43">
        <v>4.484</v>
      </c>
      <c r="AB22865" s="43">
        <v>13.486000000000001</v>
      </c>
      <c r="AC22865" s="43">
        <v>21.361999999999998</v>
      </c>
      <c r="AD22865" s="43">
        <v>5.6609999999999996</v>
      </c>
      <c r="AE22865" s="42">
        <v>50.52</v>
      </c>
      <c r="AF22865" s="42">
        <v>112100</v>
      </c>
      <c r="AG22865" s="42">
        <v>421.14071038251399</v>
      </c>
      <c r="AH22865" s="42">
        <v>357948.27586206899</v>
      </c>
      <c r="AI22865" s="42">
        <v>125431.034482759</v>
      </c>
    </row>
    <row r="22866" spans="1:35">
      <c r="A22866" s="23" t="s">
        <v>819</v>
      </c>
      <c r="B22866" s="23" t="s">
        <v>82</v>
      </c>
      <c r="C22866" s="23" t="s">
        <v>140</v>
      </c>
      <c r="D22866" s="23" t="s">
        <v>144</v>
      </c>
      <c r="E22866" s="23"/>
      <c r="F22866" s="27" t="s">
        <v>145</v>
      </c>
      <c r="G22866" s="29">
        <v>8</v>
      </c>
      <c r="H22866" s="29">
        <v>8</v>
      </c>
      <c r="I22866" s="29">
        <v>0</v>
      </c>
      <c r="J22866" s="29">
        <v>47</v>
      </c>
      <c r="K22866" s="29">
        <v>47</v>
      </c>
      <c r="L22866" s="29">
        <v>0</v>
      </c>
      <c r="M22866" s="29">
        <v>0</v>
      </c>
      <c r="N22866" s="29">
        <v>0</v>
      </c>
      <c r="O22866" s="29">
        <v>0</v>
      </c>
      <c r="P22866" s="29">
        <v>0</v>
      </c>
      <c r="Q22866" s="29">
        <v>0</v>
      </c>
      <c r="R22866" s="30">
        <v>0</v>
      </c>
      <c r="S22866" s="30">
        <v>0</v>
      </c>
      <c r="T22866" s="30">
        <v>0</v>
      </c>
      <c r="U22866" s="30">
        <v>0</v>
      </c>
      <c r="V22866" s="29">
        <v>0</v>
      </c>
      <c r="W22866" s="29">
        <v>0</v>
      </c>
      <c r="X22866" s="29">
        <v>0</v>
      </c>
      <c r="Y22866" s="29">
        <v>0</v>
      </c>
      <c r="Z22866" s="29">
        <v>0</v>
      </c>
      <c r="AA22866" s="30">
        <v>3.9609999999999999</v>
      </c>
      <c r="AB22866" s="30">
        <v>37.255000000000003</v>
      </c>
      <c r="AC22866" s="30">
        <v>53.198</v>
      </c>
      <c r="AD22866" s="30">
        <v>11.933999999999999</v>
      </c>
      <c r="AE22866" s="29">
        <v>39.36</v>
      </c>
      <c r="AF22866" s="29">
        <v>94309.523809523802</v>
      </c>
      <c r="AG22866" s="29">
        <v>450.70262274563299</v>
      </c>
      <c r="AH22866" s="29">
        <v>1132489.3617021299</v>
      </c>
      <c r="AI22866" s="29">
        <v>340000</v>
      </c>
    </row>
    <row r="22867" spans="1:35" ht="15" customHeight="1">
      <c r="A22867" s="40" t="s">
        <v>819</v>
      </c>
      <c r="B22867" s="40" t="s">
        <v>82</v>
      </c>
      <c r="C22867" s="40" t="s">
        <v>140</v>
      </c>
      <c r="D22867" s="40" t="s">
        <v>144</v>
      </c>
      <c r="E22867" s="40" t="s">
        <v>879</v>
      </c>
      <c r="F22867" s="41" t="s">
        <v>879</v>
      </c>
      <c r="G22867" s="42">
        <v>8</v>
      </c>
      <c r="H22867" s="42">
        <v>8</v>
      </c>
      <c r="I22867" s="42">
        <v>0</v>
      </c>
      <c r="J22867" s="42">
        <v>47</v>
      </c>
      <c r="K22867" s="42">
        <v>47</v>
      </c>
      <c r="L22867" s="42">
        <v>0</v>
      </c>
      <c r="M22867" s="42">
        <v>0</v>
      </c>
      <c r="N22867" s="42">
        <v>0</v>
      </c>
      <c r="O22867" s="42">
        <v>0</v>
      </c>
      <c r="P22867" s="42">
        <v>0</v>
      </c>
      <c r="Q22867" s="42">
        <v>0</v>
      </c>
      <c r="R22867" s="43">
        <v>0</v>
      </c>
      <c r="S22867" s="43">
        <v>0</v>
      </c>
      <c r="T22867" s="43">
        <v>0</v>
      </c>
      <c r="U22867" s="43">
        <v>0</v>
      </c>
      <c r="V22867" s="42">
        <v>0</v>
      </c>
      <c r="W22867" s="42">
        <v>0</v>
      </c>
      <c r="X22867" s="42">
        <v>0</v>
      </c>
      <c r="Y22867" s="42">
        <v>0</v>
      </c>
      <c r="Z22867" s="42">
        <v>0</v>
      </c>
      <c r="AA22867" s="43">
        <v>3.9609999999999999</v>
      </c>
      <c r="AB22867" s="43">
        <v>37.255000000000003</v>
      </c>
      <c r="AC22867" s="43">
        <v>53.198</v>
      </c>
      <c r="AD22867" s="43">
        <v>11.933999999999999</v>
      </c>
      <c r="AE22867" s="42">
        <v>39.36</v>
      </c>
      <c r="AF22867" s="42">
        <v>94309.523809523802</v>
      </c>
      <c r="AG22867" s="42">
        <v>450.70262274563299</v>
      </c>
      <c r="AH22867" s="42">
        <v>1132489.3617021299</v>
      </c>
      <c r="AI22867" s="42">
        <v>340000</v>
      </c>
    </row>
    <row r="22868" spans="1:35" ht="15" customHeight="1">
      <c r="A22868" s="23" t="s">
        <v>819</v>
      </c>
      <c r="B22868" s="23" t="s">
        <v>82</v>
      </c>
      <c r="C22868" s="23" t="s">
        <v>140</v>
      </c>
      <c r="D22868" s="23" t="s">
        <v>146</v>
      </c>
      <c r="E22868" s="23"/>
      <c r="F22868" s="27" t="s">
        <v>147</v>
      </c>
      <c r="G22868" s="29">
        <v>645</v>
      </c>
      <c r="H22868" s="29">
        <v>637</v>
      </c>
      <c r="I22868" s="29">
        <v>8</v>
      </c>
      <c r="J22868" s="29">
        <v>3732</v>
      </c>
      <c r="K22868" s="29">
        <v>3530</v>
      </c>
      <c r="L22868" s="29">
        <v>202</v>
      </c>
      <c r="M22868" s="29">
        <v>6</v>
      </c>
      <c r="N22868" s="29">
        <v>1</v>
      </c>
      <c r="O22868" s="29">
        <v>1</v>
      </c>
      <c r="P22868" s="29">
        <v>0</v>
      </c>
      <c r="Q22868" s="29">
        <v>1</v>
      </c>
      <c r="R22868" s="30">
        <v>43.896999999999998</v>
      </c>
      <c r="S22868" s="30">
        <v>286.76900000000001</v>
      </c>
      <c r="T22868" s="30">
        <v>376.53899999999999</v>
      </c>
      <c r="U22868" s="30">
        <v>21.692</v>
      </c>
      <c r="V22868" s="29">
        <v>98.33</v>
      </c>
      <c r="W22868" s="29">
        <v>222827.411167513</v>
      </c>
      <c r="X22868" s="29">
        <v>1034.0019079699</v>
      </c>
      <c r="Y22868" s="29">
        <v>1828232.67326733</v>
      </c>
      <c r="Z22868" s="29">
        <v>408584.15841584199</v>
      </c>
      <c r="AA22868" s="30">
        <v>392.42</v>
      </c>
      <c r="AB22868" s="30">
        <v>1512.2190000000001</v>
      </c>
      <c r="AC22868" s="30">
        <v>2556.4639999999999</v>
      </c>
      <c r="AD22868" s="30">
        <v>532.24699999999996</v>
      </c>
      <c r="AE22868" s="29">
        <v>2619.5700000000002</v>
      </c>
      <c r="AF22868" s="29">
        <v>140904.84739676799</v>
      </c>
      <c r="AG22868" s="29">
        <v>598.10477777901701</v>
      </c>
      <c r="AH22868" s="29">
        <v>702690.65155807405</v>
      </c>
      <c r="AI22868" s="29">
        <v>277354.67422096297</v>
      </c>
    </row>
    <row r="22869" spans="1:35" ht="15" customHeight="1">
      <c r="A22869" s="40" t="s">
        <v>819</v>
      </c>
      <c r="B22869" s="40" t="s">
        <v>82</v>
      </c>
      <c r="C22869" s="40" t="s">
        <v>140</v>
      </c>
      <c r="D22869" s="40" t="s">
        <v>146</v>
      </c>
      <c r="E22869" s="40" t="s">
        <v>879</v>
      </c>
      <c r="F22869" s="41" t="s">
        <v>879</v>
      </c>
      <c r="G22869" s="42">
        <v>645</v>
      </c>
      <c r="H22869" s="42">
        <v>637</v>
      </c>
      <c r="I22869" s="42">
        <v>8</v>
      </c>
      <c r="J22869" s="42">
        <v>3732</v>
      </c>
      <c r="K22869" s="42">
        <v>3530</v>
      </c>
      <c r="L22869" s="42">
        <v>202</v>
      </c>
      <c r="M22869" s="42">
        <v>6</v>
      </c>
      <c r="N22869" s="42">
        <v>1</v>
      </c>
      <c r="O22869" s="42">
        <v>1</v>
      </c>
      <c r="P22869" s="42">
        <v>0</v>
      </c>
      <c r="Q22869" s="42">
        <v>1</v>
      </c>
      <c r="R22869" s="43">
        <v>43.896999999999998</v>
      </c>
      <c r="S22869" s="43">
        <v>286.76900000000001</v>
      </c>
      <c r="T22869" s="43">
        <v>376.53899999999999</v>
      </c>
      <c r="U22869" s="43">
        <v>21.692</v>
      </c>
      <c r="V22869" s="42">
        <v>98.33</v>
      </c>
      <c r="W22869" s="42">
        <v>222827.411167513</v>
      </c>
      <c r="X22869" s="42">
        <v>1034.0019079699</v>
      </c>
      <c r="Y22869" s="42">
        <v>1828232.67326733</v>
      </c>
      <c r="Z22869" s="42">
        <v>408584.15841584199</v>
      </c>
      <c r="AA22869" s="43">
        <v>392.42</v>
      </c>
      <c r="AB22869" s="43">
        <v>1512.2190000000001</v>
      </c>
      <c r="AC22869" s="43">
        <v>2556.4639999999999</v>
      </c>
      <c r="AD22869" s="43">
        <v>532.24699999999996</v>
      </c>
      <c r="AE22869" s="42">
        <v>2619.5700000000002</v>
      </c>
      <c r="AF22869" s="42">
        <v>140904.84739676799</v>
      </c>
      <c r="AG22869" s="42">
        <v>598.10477777901701</v>
      </c>
      <c r="AH22869" s="42">
        <v>702690.65155807405</v>
      </c>
      <c r="AI22869" s="42">
        <v>277354.67422096297</v>
      </c>
    </row>
    <row r="22870" spans="1:35" ht="15" customHeight="1">
      <c r="A22870" s="23" t="s">
        <v>819</v>
      </c>
      <c r="B22870" s="23" t="s">
        <v>82</v>
      </c>
      <c r="C22870" s="23" t="s">
        <v>148</v>
      </c>
      <c r="D22870" s="23"/>
      <c r="E22870" s="23"/>
      <c r="F22870" s="26" t="s">
        <v>149</v>
      </c>
      <c r="G22870" s="29">
        <v>145</v>
      </c>
      <c r="H22870" s="29">
        <v>138</v>
      </c>
      <c r="I22870" s="29">
        <v>7</v>
      </c>
      <c r="J22870" s="29">
        <v>8927</v>
      </c>
      <c r="K22870" s="29">
        <v>7833</v>
      </c>
      <c r="L22870" s="29">
        <v>1094</v>
      </c>
      <c r="M22870" s="29">
        <v>66</v>
      </c>
      <c r="N22870" s="29">
        <v>1</v>
      </c>
      <c r="O22870" s="29">
        <v>6</v>
      </c>
      <c r="P22870" s="29">
        <v>1</v>
      </c>
      <c r="Q22870" s="29">
        <v>2</v>
      </c>
      <c r="R22870" s="30">
        <v>220.16900000000001</v>
      </c>
      <c r="S22870" s="30">
        <v>1187.027</v>
      </c>
      <c r="T22870" s="30">
        <v>1940.83</v>
      </c>
      <c r="U22870" s="30">
        <v>929.74599999999998</v>
      </c>
      <c r="V22870" s="29">
        <v>828.32</v>
      </c>
      <c r="W22870" s="29">
        <v>201804.76626947799</v>
      </c>
      <c r="X22870" s="29">
        <v>697.59672290683602</v>
      </c>
      <c r="Y22870" s="29">
        <v>1793068.55575868</v>
      </c>
      <c r="Z22870" s="29">
        <v>719784.27787934197</v>
      </c>
      <c r="AA22870" s="30">
        <v>2117.0349999999999</v>
      </c>
      <c r="AB22870" s="30">
        <v>27771.13</v>
      </c>
      <c r="AC22870" s="30">
        <v>43421.4</v>
      </c>
      <c r="AD22870" s="30">
        <v>10064.315000000001</v>
      </c>
      <c r="AE22870" s="29">
        <v>6294.99</v>
      </c>
      <c r="AF22870" s="29">
        <v>274298.39336615702</v>
      </c>
      <c r="AG22870" s="29">
        <v>1083.0046430684799</v>
      </c>
      <c r="AH22870" s="29">
        <v>5170890.0804289496</v>
      </c>
      <c r="AI22870" s="29">
        <v>1803174.5180645999</v>
      </c>
    </row>
    <row r="22871" spans="1:35" ht="15" customHeight="1">
      <c r="A22871" s="40" t="s">
        <v>819</v>
      </c>
      <c r="B22871" s="40" t="s">
        <v>82</v>
      </c>
      <c r="C22871" s="40" t="s">
        <v>148</v>
      </c>
      <c r="D22871" s="40"/>
      <c r="E22871" s="40" t="s">
        <v>896</v>
      </c>
      <c r="F22871" s="41" t="s">
        <v>2</v>
      </c>
      <c r="G22871" s="42">
        <v>79</v>
      </c>
      <c r="H22871" s="42">
        <v>78</v>
      </c>
      <c r="I22871" s="42">
        <v>1</v>
      </c>
      <c r="J22871" s="42">
        <v>264</v>
      </c>
      <c r="K22871" s="42">
        <v>262</v>
      </c>
      <c r="L22871" s="42">
        <v>2</v>
      </c>
      <c r="M22871" s="42">
        <v>1</v>
      </c>
      <c r="N22871" s="42">
        <v>0</v>
      </c>
      <c r="O22871" s="42">
        <v>0</v>
      </c>
      <c r="P22871" s="42">
        <v>0</v>
      </c>
      <c r="Q22871" s="42">
        <v>0</v>
      </c>
      <c r="R22871" s="43">
        <v>0</v>
      </c>
      <c r="S22871" s="43">
        <v>0.23799999999999999</v>
      </c>
      <c r="T22871" s="43">
        <v>0.42</v>
      </c>
      <c r="U22871" s="43">
        <v>2.8000000000000001E-2</v>
      </c>
      <c r="V22871" s="42">
        <v>2</v>
      </c>
      <c r="W22871" s="42">
        <v>0</v>
      </c>
      <c r="X22871" s="42">
        <v>0</v>
      </c>
      <c r="Y22871" s="42">
        <v>159500</v>
      </c>
      <c r="Z22871" s="42">
        <v>58500</v>
      </c>
      <c r="AA22871" s="43">
        <v>24.263000000000002</v>
      </c>
      <c r="AB22871" s="43">
        <v>113.384</v>
      </c>
      <c r="AC22871" s="43">
        <v>159.45400000000001</v>
      </c>
      <c r="AD22871" s="43">
        <v>38.741999999999997</v>
      </c>
      <c r="AE22871" s="42">
        <v>241.02</v>
      </c>
      <c r="AF22871" s="42">
        <v>121924.623115578</v>
      </c>
      <c r="AG22871" s="42">
        <v>524.58053963346401</v>
      </c>
      <c r="AH22871" s="42">
        <v>638854.96183206094</v>
      </c>
      <c r="AI22871" s="42">
        <v>207099.23664122101</v>
      </c>
    </row>
    <row r="22872" spans="1:35" ht="15" customHeight="1">
      <c r="A22872" s="23" t="s">
        <v>819</v>
      </c>
      <c r="B22872" s="23" t="s">
        <v>82</v>
      </c>
      <c r="C22872" s="23" t="s">
        <v>148</v>
      </c>
      <c r="D22872" s="23"/>
      <c r="E22872" s="23" t="s">
        <v>3</v>
      </c>
      <c r="F22872" s="28" t="s">
        <v>4</v>
      </c>
      <c r="G22872" s="29">
        <v>40</v>
      </c>
      <c r="H22872" s="29">
        <v>37</v>
      </c>
      <c r="I22872" s="29">
        <v>3</v>
      </c>
      <c r="J22872" s="29">
        <v>966</v>
      </c>
      <c r="K22872" s="29">
        <v>859</v>
      </c>
      <c r="L22872" s="29">
        <v>107</v>
      </c>
      <c r="M22872" s="29">
        <v>4</v>
      </c>
      <c r="N22872" s="29">
        <v>0</v>
      </c>
      <c r="O22872" s="29">
        <v>0</v>
      </c>
      <c r="P22872" s="29">
        <v>1</v>
      </c>
      <c r="Q22872" s="29">
        <v>1</v>
      </c>
      <c r="R22872" s="30">
        <v>12.193</v>
      </c>
      <c r="S22872" s="30">
        <v>95.957999999999998</v>
      </c>
      <c r="T22872" s="30">
        <v>119.116</v>
      </c>
      <c r="U22872" s="30">
        <v>23.885000000000002</v>
      </c>
      <c r="V22872" s="29">
        <v>100.05</v>
      </c>
      <c r="W22872" s="29">
        <v>115028.301886792</v>
      </c>
      <c r="X22872" s="29">
        <v>479.28459119496898</v>
      </c>
      <c r="Y22872" s="29">
        <v>1171224.2990654199</v>
      </c>
      <c r="Z22872" s="29">
        <v>274420.56074766302</v>
      </c>
      <c r="AA22872" s="30">
        <v>110.345</v>
      </c>
      <c r="AB22872" s="30">
        <v>550.58799999999997</v>
      </c>
      <c r="AC22872" s="30">
        <v>684.298</v>
      </c>
      <c r="AD22872" s="30">
        <v>168.756</v>
      </c>
      <c r="AE22872" s="29">
        <v>733</v>
      </c>
      <c r="AF22872" s="29">
        <v>130895.610913404</v>
      </c>
      <c r="AG22872" s="29">
        <v>527.17291866724395</v>
      </c>
      <c r="AH22872" s="29">
        <v>798493.59720605402</v>
      </c>
      <c r="AI22872" s="29">
        <v>157529.68568102401</v>
      </c>
    </row>
    <row r="22873" spans="1:35" ht="15" customHeight="1">
      <c r="A22873" s="40" t="s">
        <v>819</v>
      </c>
      <c r="B22873" s="40" t="s">
        <v>82</v>
      </c>
      <c r="C22873" s="40" t="s">
        <v>148</v>
      </c>
      <c r="D22873" s="40"/>
      <c r="E22873" s="40" t="s">
        <v>5</v>
      </c>
      <c r="F22873" s="41" t="s">
        <v>6</v>
      </c>
      <c r="G22873" s="42">
        <v>18</v>
      </c>
      <c r="H22873" s="42">
        <v>17</v>
      </c>
      <c r="I22873" s="42">
        <v>1</v>
      </c>
      <c r="J22873" s="42">
        <v>2817</v>
      </c>
      <c r="K22873" s="42">
        <v>2755</v>
      </c>
      <c r="L22873" s="42">
        <v>62</v>
      </c>
      <c r="M22873" s="42">
        <v>1</v>
      </c>
      <c r="N22873" s="42">
        <v>0</v>
      </c>
      <c r="O22873" s="42">
        <v>1</v>
      </c>
      <c r="P22873" s="42">
        <v>0</v>
      </c>
      <c r="Q22873" s="42">
        <v>0</v>
      </c>
      <c r="R22873" s="43">
        <v>6.6</v>
      </c>
      <c r="S22873" s="43">
        <v>34.235999999999997</v>
      </c>
      <c r="T22873" s="43">
        <v>72.257000000000005</v>
      </c>
      <c r="U22873" s="43">
        <v>6.3</v>
      </c>
      <c r="V22873" s="42">
        <v>18.600000000000001</v>
      </c>
      <c r="W22873" s="42">
        <v>106451.61290322601</v>
      </c>
      <c r="X22873" s="42">
        <v>443.54838709677398</v>
      </c>
      <c r="Y22873" s="42">
        <v>1165435.4838709701</v>
      </c>
      <c r="Z22873" s="42">
        <v>613241.93548387103</v>
      </c>
      <c r="AA22873" s="43">
        <v>651.20799999999997</v>
      </c>
      <c r="AB22873" s="43">
        <v>6210.9989999999998</v>
      </c>
      <c r="AC22873" s="43">
        <v>8161.491</v>
      </c>
      <c r="AD22873" s="43">
        <v>1583.1279999999999</v>
      </c>
      <c r="AE22873" s="42">
        <v>1826.42</v>
      </c>
      <c r="AF22873" s="42">
        <v>239502.758367047</v>
      </c>
      <c r="AG22873" s="42">
        <v>738.13395435819302</v>
      </c>
      <c r="AH22873" s="42">
        <v>2815504.90018149</v>
      </c>
      <c r="AI22873" s="42">
        <v>561178.22141560796</v>
      </c>
    </row>
    <row r="22874" spans="1:35" ht="15" customHeight="1">
      <c r="A22874" s="23" t="s">
        <v>819</v>
      </c>
      <c r="B22874" s="23" t="s">
        <v>82</v>
      </c>
      <c r="C22874" s="23" t="s">
        <v>148</v>
      </c>
      <c r="D22874" s="23"/>
      <c r="E22874" s="23" t="s">
        <v>7</v>
      </c>
      <c r="F22874" s="28" t="s">
        <v>8</v>
      </c>
      <c r="G22874" s="29">
        <v>8</v>
      </c>
      <c r="H22874" s="29">
        <v>6</v>
      </c>
      <c r="I22874" s="29">
        <v>2</v>
      </c>
      <c r="J22874" s="29">
        <v>4880</v>
      </c>
      <c r="K22874" s="29">
        <v>3957</v>
      </c>
      <c r="L22874" s="29">
        <v>923</v>
      </c>
      <c r="M22874" s="29">
        <v>60</v>
      </c>
      <c r="N22874" s="29">
        <v>1</v>
      </c>
      <c r="O22874" s="29">
        <v>5</v>
      </c>
      <c r="P22874" s="29">
        <v>0</v>
      </c>
      <c r="Q22874" s="29">
        <v>1</v>
      </c>
      <c r="R22874" s="30">
        <v>201.376</v>
      </c>
      <c r="S22874" s="30">
        <v>1056.595</v>
      </c>
      <c r="T22874" s="30">
        <v>1749.037</v>
      </c>
      <c r="U22874" s="30">
        <v>899.53300000000002</v>
      </c>
      <c r="V22874" s="29">
        <v>707.67</v>
      </c>
      <c r="W22874" s="29">
        <v>218175.514626219</v>
      </c>
      <c r="X22874" s="29">
        <v>598.56108265080604</v>
      </c>
      <c r="Y22874" s="29">
        <v>1910855.9046587199</v>
      </c>
      <c r="Z22874" s="29">
        <v>780003.25027085596</v>
      </c>
      <c r="AA22874" s="30">
        <v>1331.2190000000001</v>
      </c>
      <c r="AB22874" s="30">
        <v>20896.159</v>
      </c>
      <c r="AC22874" s="30">
        <v>34416.156999999999</v>
      </c>
      <c r="AD22874" s="30">
        <v>8273.6890000000003</v>
      </c>
      <c r="AE22874" s="29">
        <v>3494.55</v>
      </c>
      <c r="AF22874" s="29">
        <v>336421.278746525</v>
      </c>
      <c r="AG22874" s="29">
        <v>952.13569456563698</v>
      </c>
      <c r="AH22874" s="29">
        <v>8060040.43467273</v>
      </c>
      <c r="AI22874" s="29">
        <v>3130816.7803891799</v>
      </c>
    </row>
    <row r="22875" spans="1:35" ht="15" customHeight="1">
      <c r="A22875" s="40" t="s">
        <v>819</v>
      </c>
      <c r="B22875" s="40" t="s">
        <v>82</v>
      </c>
      <c r="C22875" s="40" t="s">
        <v>148</v>
      </c>
      <c r="D22875" s="40" t="s">
        <v>150</v>
      </c>
      <c r="E22875" s="40"/>
      <c r="F22875" s="45" t="s">
        <v>151</v>
      </c>
      <c r="G22875" s="42">
        <v>7</v>
      </c>
      <c r="H22875" s="42">
        <v>7</v>
      </c>
      <c r="I22875" s="42">
        <v>0</v>
      </c>
      <c r="J22875" s="42">
        <v>3238</v>
      </c>
      <c r="K22875" s="42">
        <v>3238</v>
      </c>
      <c r="L22875" s="42">
        <v>0</v>
      </c>
      <c r="M22875" s="42">
        <v>0</v>
      </c>
      <c r="N22875" s="42">
        <v>0</v>
      </c>
      <c r="O22875" s="42">
        <v>0</v>
      </c>
      <c r="P22875" s="42">
        <v>0</v>
      </c>
      <c r="Q22875" s="42">
        <v>0</v>
      </c>
      <c r="R22875" s="43">
        <v>0</v>
      </c>
      <c r="S22875" s="43">
        <v>0</v>
      </c>
      <c r="T22875" s="43">
        <v>0</v>
      </c>
      <c r="U22875" s="43">
        <v>0</v>
      </c>
      <c r="V22875" s="42">
        <v>0</v>
      </c>
      <c r="W22875" s="42">
        <v>0</v>
      </c>
      <c r="X22875" s="42">
        <v>0</v>
      </c>
      <c r="Y22875" s="42">
        <v>0</v>
      </c>
      <c r="Z22875" s="42">
        <v>0</v>
      </c>
      <c r="AA22875" s="43">
        <v>1103.6769999999999</v>
      </c>
      <c r="AB22875" s="43">
        <v>15488.647000000001</v>
      </c>
      <c r="AC22875" s="43">
        <v>24177.203000000001</v>
      </c>
      <c r="AD22875" s="43">
        <v>6956.1310000000003</v>
      </c>
      <c r="AE22875" s="42">
        <v>2850.88</v>
      </c>
      <c r="AF22875" s="42">
        <v>341062.11372064298</v>
      </c>
      <c r="AG22875" s="42">
        <v>1125.08708578911</v>
      </c>
      <c r="AH22875" s="42">
        <v>7013184.0642371802</v>
      </c>
      <c r="AI22875" s="42">
        <v>2342202.9030265599</v>
      </c>
    </row>
    <row r="22876" spans="1:35" ht="15" customHeight="1">
      <c r="A22876" s="23" t="s">
        <v>819</v>
      </c>
      <c r="B22876" s="23" t="s">
        <v>82</v>
      </c>
      <c r="C22876" s="23" t="s">
        <v>148</v>
      </c>
      <c r="D22876" s="23" t="s">
        <v>150</v>
      </c>
      <c r="E22876" s="23" t="s">
        <v>879</v>
      </c>
      <c r="F22876" s="28" t="s">
        <v>879</v>
      </c>
      <c r="G22876" s="29">
        <v>7</v>
      </c>
      <c r="H22876" s="29">
        <v>7</v>
      </c>
      <c r="I22876" s="29">
        <v>0</v>
      </c>
      <c r="J22876" s="29">
        <v>3238</v>
      </c>
      <c r="K22876" s="29">
        <v>3238</v>
      </c>
      <c r="L22876" s="29">
        <v>0</v>
      </c>
      <c r="M22876" s="29">
        <v>0</v>
      </c>
      <c r="N22876" s="29">
        <v>0</v>
      </c>
      <c r="O22876" s="29">
        <v>0</v>
      </c>
      <c r="P22876" s="29">
        <v>0</v>
      </c>
      <c r="Q22876" s="29">
        <v>0</v>
      </c>
      <c r="R22876" s="30">
        <v>0</v>
      </c>
      <c r="S22876" s="30">
        <v>0</v>
      </c>
      <c r="T22876" s="30">
        <v>0</v>
      </c>
      <c r="U22876" s="30">
        <v>0</v>
      </c>
      <c r="V22876" s="29">
        <v>0</v>
      </c>
      <c r="W22876" s="29">
        <v>0</v>
      </c>
      <c r="X22876" s="29">
        <v>0</v>
      </c>
      <c r="Y22876" s="29">
        <v>0</v>
      </c>
      <c r="Z22876" s="29">
        <v>0</v>
      </c>
      <c r="AA22876" s="30">
        <v>1103.6769999999999</v>
      </c>
      <c r="AB22876" s="30">
        <v>15488.647000000001</v>
      </c>
      <c r="AC22876" s="30">
        <v>24177.203000000001</v>
      </c>
      <c r="AD22876" s="30">
        <v>6956.1310000000003</v>
      </c>
      <c r="AE22876" s="29">
        <v>2850.88</v>
      </c>
      <c r="AF22876" s="29">
        <v>341062.11372064298</v>
      </c>
      <c r="AG22876" s="29">
        <v>1125.08708578911</v>
      </c>
      <c r="AH22876" s="29">
        <v>7013184.0642371802</v>
      </c>
      <c r="AI22876" s="29">
        <v>2342202.9030265599</v>
      </c>
    </row>
    <row r="22877" spans="1:35" ht="15" customHeight="1">
      <c r="A22877" s="40" t="s">
        <v>819</v>
      </c>
      <c r="B22877" s="40" t="s">
        <v>82</v>
      </c>
      <c r="C22877" s="40" t="s">
        <v>148</v>
      </c>
      <c r="D22877" s="40" t="s">
        <v>152</v>
      </c>
      <c r="E22877" s="40"/>
      <c r="F22877" s="45" t="s">
        <v>153</v>
      </c>
      <c r="G22877" s="42">
        <v>138</v>
      </c>
      <c r="H22877" s="42">
        <v>131</v>
      </c>
      <c r="I22877" s="42">
        <v>7</v>
      </c>
      <c r="J22877" s="42">
        <v>5689</v>
      </c>
      <c r="K22877" s="42">
        <v>4595</v>
      </c>
      <c r="L22877" s="42">
        <v>1094</v>
      </c>
      <c r="M22877" s="42">
        <v>66</v>
      </c>
      <c r="N22877" s="42">
        <v>1</v>
      </c>
      <c r="O22877" s="42">
        <v>6</v>
      </c>
      <c r="P22877" s="42">
        <v>1</v>
      </c>
      <c r="Q22877" s="42">
        <v>2</v>
      </c>
      <c r="R22877" s="43">
        <v>220.16900000000001</v>
      </c>
      <c r="S22877" s="43">
        <v>1187.027</v>
      </c>
      <c r="T22877" s="43">
        <v>1940.83</v>
      </c>
      <c r="U22877" s="43">
        <v>929.74599999999998</v>
      </c>
      <c r="V22877" s="42">
        <v>828.32</v>
      </c>
      <c r="W22877" s="42">
        <v>201804.76626947799</v>
      </c>
      <c r="X22877" s="42">
        <v>697.59672290683602</v>
      </c>
      <c r="Y22877" s="42">
        <v>1793068.55575868</v>
      </c>
      <c r="Z22877" s="42">
        <v>719784.27787934197</v>
      </c>
      <c r="AA22877" s="43">
        <v>1013.3579999999999</v>
      </c>
      <c r="AB22877" s="43">
        <v>12282.483</v>
      </c>
      <c r="AC22877" s="43">
        <v>19244.197</v>
      </c>
      <c r="AD22877" s="43">
        <v>3108.1840000000002</v>
      </c>
      <c r="AE22877" s="42">
        <v>3444.11</v>
      </c>
      <c r="AF22877" s="42">
        <v>226095.04685408299</v>
      </c>
      <c r="AG22877" s="42">
        <v>902.17639774245697</v>
      </c>
      <c r="AH22877" s="42">
        <v>3872664.2002176298</v>
      </c>
      <c r="AI22877" s="42">
        <v>1423332.53536453</v>
      </c>
    </row>
    <row r="22878" spans="1:35" ht="15" customHeight="1">
      <c r="A22878" s="23" t="s">
        <v>819</v>
      </c>
      <c r="B22878" s="23" t="s">
        <v>82</v>
      </c>
      <c r="C22878" s="23" t="s">
        <v>148</v>
      </c>
      <c r="D22878" s="23" t="s">
        <v>152</v>
      </c>
      <c r="E22878" s="23" t="s">
        <v>896</v>
      </c>
      <c r="F22878" s="28" t="s">
        <v>2</v>
      </c>
      <c r="G22878" s="29">
        <v>77</v>
      </c>
      <c r="H22878" s="29">
        <v>76</v>
      </c>
      <c r="I22878" s="29">
        <v>1</v>
      </c>
      <c r="J22878" s="29">
        <v>255</v>
      </c>
      <c r="K22878" s="29">
        <v>253</v>
      </c>
      <c r="L22878" s="29">
        <v>2</v>
      </c>
      <c r="M22878" s="29">
        <v>1</v>
      </c>
      <c r="N22878" s="29">
        <v>0</v>
      </c>
      <c r="O22878" s="29">
        <v>0</v>
      </c>
      <c r="P22878" s="29">
        <v>0</v>
      </c>
      <c r="Q22878" s="29">
        <v>0</v>
      </c>
      <c r="R22878" s="30">
        <v>0</v>
      </c>
      <c r="S22878" s="30">
        <v>0.23799999999999999</v>
      </c>
      <c r="T22878" s="30">
        <v>0.42</v>
      </c>
      <c r="U22878" s="30">
        <v>2.8000000000000001E-2</v>
      </c>
      <c r="V22878" s="29">
        <v>2</v>
      </c>
      <c r="W22878" s="29">
        <v>0</v>
      </c>
      <c r="X22878" s="29">
        <v>0</v>
      </c>
      <c r="Y22878" s="29">
        <v>159500</v>
      </c>
      <c r="Z22878" s="29">
        <v>58500</v>
      </c>
      <c r="AA22878" s="30">
        <v>24.206</v>
      </c>
      <c r="AB22878" s="30">
        <v>112.75700000000001</v>
      </c>
      <c r="AC22878" s="30">
        <v>158.69399999999999</v>
      </c>
      <c r="AD22878" s="30">
        <v>37.716999999999999</v>
      </c>
      <c r="AE22878" s="29">
        <v>232.02</v>
      </c>
      <c r="AF22878" s="29">
        <v>126072.91666666701</v>
      </c>
      <c r="AG22878" s="29">
        <v>537.77525210005399</v>
      </c>
      <c r="AH22878" s="29">
        <v>658577.07509881398</v>
      </c>
      <c r="AI22878" s="29">
        <v>213940.71146245001</v>
      </c>
    </row>
    <row r="22879" spans="1:35" ht="15" customHeight="1">
      <c r="A22879" s="40" t="s">
        <v>819</v>
      </c>
      <c r="B22879" s="40" t="s">
        <v>82</v>
      </c>
      <c r="C22879" s="40" t="s">
        <v>148</v>
      </c>
      <c r="D22879" s="40" t="s">
        <v>152</v>
      </c>
      <c r="E22879" s="40" t="s">
        <v>3</v>
      </c>
      <c r="F22879" s="41" t="s">
        <v>4</v>
      </c>
      <c r="G22879" s="42">
        <v>40</v>
      </c>
      <c r="H22879" s="42">
        <v>37</v>
      </c>
      <c r="I22879" s="42">
        <v>3</v>
      </c>
      <c r="J22879" s="42">
        <v>966</v>
      </c>
      <c r="K22879" s="42">
        <v>859</v>
      </c>
      <c r="L22879" s="42">
        <v>107</v>
      </c>
      <c r="M22879" s="42">
        <v>4</v>
      </c>
      <c r="N22879" s="42">
        <v>0</v>
      </c>
      <c r="O22879" s="42">
        <v>0</v>
      </c>
      <c r="P22879" s="42">
        <v>1</v>
      </c>
      <c r="Q22879" s="42">
        <v>1</v>
      </c>
      <c r="R22879" s="43">
        <v>12.193</v>
      </c>
      <c r="S22879" s="43">
        <v>95.957999999999998</v>
      </c>
      <c r="T22879" s="43">
        <v>119.116</v>
      </c>
      <c r="U22879" s="43">
        <v>23.885000000000002</v>
      </c>
      <c r="V22879" s="42">
        <v>100.05</v>
      </c>
      <c r="W22879" s="42">
        <v>115028.301886792</v>
      </c>
      <c r="X22879" s="42">
        <v>479.28459119496898</v>
      </c>
      <c r="Y22879" s="42">
        <v>1171224.2990654199</v>
      </c>
      <c r="Z22879" s="42">
        <v>274420.56074766302</v>
      </c>
      <c r="AA22879" s="43">
        <v>110.345</v>
      </c>
      <c r="AB22879" s="43">
        <v>550.58799999999997</v>
      </c>
      <c r="AC22879" s="43">
        <v>684.298</v>
      </c>
      <c r="AD22879" s="43">
        <v>168.756</v>
      </c>
      <c r="AE22879" s="42">
        <v>733</v>
      </c>
      <c r="AF22879" s="42">
        <v>130895.610913404</v>
      </c>
      <c r="AG22879" s="42">
        <v>527.17291866724395</v>
      </c>
      <c r="AH22879" s="42">
        <v>798493.59720605402</v>
      </c>
      <c r="AI22879" s="42">
        <v>157529.68568102401</v>
      </c>
    </row>
    <row r="22880" spans="1:35" ht="15" customHeight="1">
      <c r="A22880" s="23" t="s">
        <v>819</v>
      </c>
      <c r="B22880" s="23" t="s">
        <v>82</v>
      </c>
      <c r="C22880" s="23" t="s">
        <v>148</v>
      </c>
      <c r="D22880" s="23" t="s">
        <v>152</v>
      </c>
      <c r="E22880" s="23" t="s">
        <v>5</v>
      </c>
      <c r="F22880" s="28" t="s">
        <v>6</v>
      </c>
      <c r="G22880" s="29">
        <v>16</v>
      </c>
      <c r="H22880" s="29">
        <v>15</v>
      </c>
      <c r="I22880" s="29">
        <v>1</v>
      </c>
      <c r="J22880" s="29">
        <v>2457</v>
      </c>
      <c r="K22880" s="29">
        <v>2395</v>
      </c>
      <c r="L22880" s="29">
        <v>62</v>
      </c>
      <c r="M22880" s="29">
        <v>1</v>
      </c>
      <c r="N22880" s="29">
        <v>0</v>
      </c>
      <c r="O22880" s="29">
        <v>1</v>
      </c>
      <c r="P22880" s="29">
        <v>0</v>
      </c>
      <c r="Q22880" s="29">
        <v>0</v>
      </c>
      <c r="R22880" s="30">
        <v>6.6</v>
      </c>
      <c r="S22880" s="30">
        <v>34.235999999999997</v>
      </c>
      <c r="T22880" s="30">
        <v>72.257000000000005</v>
      </c>
      <c r="U22880" s="30">
        <v>6.3</v>
      </c>
      <c r="V22880" s="29">
        <v>18.600000000000001</v>
      </c>
      <c r="W22880" s="29">
        <v>106451.61290322601</v>
      </c>
      <c r="X22880" s="29">
        <v>443.54838709677398</v>
      </c>
      <c r="Y22880" s="29">
        <v>1165435.4838709701</v>
      </c>
      <c r="Z22880" s="29">
        <v>613241.93548387103</v>
      </c>
      <c r="AA22880" s="30">
        <v>550.52499999999998</v>
      </c>
      <c r="AB22880" s="30">
        <v>2798.1030000000001</v>
      </c>
      <c r="AC22880" s="30">
        <v>4299.0659999999998</v>
      </c>
      <c r="AD22880" s="30">
        <v>1302.999</v>
      </c>
      <c r="AE22880" s="29">
        <v>1591.74</v>
      </c>
      <c r="AF22880" s="29">
        <v>233372.19160661299</v>
      </c>
      <c r="AG22880" s="29">
        <v>729.136195396625</v>
      </c>
      <c r="AH22880" s="29">
        <v>1759532.7766179501</v>
      </c>
      <c r="AI22880" s="29">
        <v>591359.91649269301</v>
      </c>
    </row>
    <row r="22881" spans="1:35" ht="15" customHeight="1">
      <c r="A22881" s="40" t="s">
        <v>819</v>
      </c>
      <c r="B22881" s="40" t="s">
        <v>82</v>
      </c>
      <c r="C22881" s="40" t="s">
        <v>148</v>
      </c>
      <c r="D22881" s="40" t="s">
        <v>152</v>
      </c>
      <c r="E22881" s="40" t="s">
        <v>7</v>
      </c>
      <c r="F22881" s="41" t="s">
        <v>8</v>
      </c>
      <c r="G22881" s="42">
        <v>5</v>
      </c>
      <c r="H22881" s="42">
        <v>3</v>
      </c>
      <c r="I22881" s="42">
        <v>2</v>
      </c>
      <c r="J22881" s="42">
        <v>2011</v>
      </c>
      <c r="K22881" s="42">
        <v>1088</v>
      </c>
      <c r="L22881" s="42">
        <v>923</v>
      </c>
      <c r="M22881" s="42">
        <v>60</v>
      </c>
      <c r="N22881" s="42">
        <v>1</v>
      </c>
      <c r="O22881" s="42">
        <v>5</v>
      </c>
      <c r="P22881" s="42">
        <v>0</v>
      </c>
      <c r="Q22881" s="42">
        <v>1</v>
      </c>
      <c r="R22881" s="43">
        <v>201.376</v>
      </c>
      <c r="S22881" s="43">
        <v>1056.595</v>
      </c>
      <c r="T22881" s="43">
        <v>1749.037</v>
      </c>
      <c r="U22881" s="43">
        <v>899.53300000000002</v>
      </c>
      <c r="V22881" s="42">
        <v>707.67</v>
      </c>
      <c r="W22881" s="42">
        <v>218175.514626219</v>
      </c>
      <c r="X22881" s="42">
        <v>598.56108265080604</v>
      </c>
      <c r="Y22881" s="42">
        <v>1910855.9046587199</v>
      </c>
      <c r="Z22881" s="42">
        <v>780003.25027085596</v>
      </c>
      <c r="AA22881" s="43">
        <v>328.28199999999998</v>
      </c>
      <c r="AB22881" s="43">
        <v>8821.0349999999999</v>
      </c>
      <c r="AC22881" s="43">
        <v>14102.138999999999</v>
      </c>
      <c r="AD22881" s="43">
        <v>1598.712</v>
      </c>
      <c r="AE22881" s="42">
        <v>887.35</v>
      </c>
      <c r="AF22881" s="42">
        <v>301729.77941176499</v>
      </c>
      <c r="AG22881" s="42">
        <v>883.11154949784805</v>
      </c>
      <c r="AH22881" s="42">
        <v>11698791.3602941</v>
      </c>
      <c r="AI22881" s="42">
        <v>4535350.1838235296</v>
      </c>
    </row>
    <row r="22882" spans="1:35" ht="15" customHeight="1">
      <c r="A22882" s="23" t="s">
        <v>819</v>
      </c>
      <c r="B22882" s="23" t="s">
        <v>82</v>
      </c>
      <c r="C22882" s="23" t="s">
        <v>154</v>
      </c>
      <c r="D22882" s="23"/>
      <c r="E22882" s="23"/>
      <c r="F22882" s="26" t="s">
        <v>155</v>
      </c>
      <c r="G22882" s="29">
        <v>400</v>
      </c>
      <c r="H22882" s="29">
        <v>393</v>
      </c>
      <c r="I22882" s="29">
        <v>7</v>
      </c>
      <c r="J22882" s="29">
        <v>4838</v>
      </c>
      <c r="K22882" s="29">
        <v>4326</v>
      </c>
      <c r="L22882" s="29">
        <v>512</v>
      </c>
      <c r="M22882" s="29">
        <v>2</v>
      </c>
      <c r="N22882" s="29">
        <v>3</v>
      </c>
      <c r="O22882" s="29">
        <v>4</v>
      </c>
      <c r="P22882" s="29">
        <v>1</v>
      </c>
      <c r="Q22882" s="29">
        <v>0</v>
      </c>
      <c r="R22882" s="30">
        <v>88.42</v>
      </c>
      <c r="S22882" s="30">
        <v>251.92699999999999</v>
      </c>
      <c r="T22882" s="30">
        <v>363.64699999999999</v>
      </c>
      <c r="U22882" s="30">
        <v>301.25099999999998</v>
      </c>
      <c r="V22882" s="29">
        <v>264.55</v>
      </c>
      <c r="W22882" s="29">
        <v>176840</v>
      </c>
      <c r="X22882" s="29">
        <v>738.59188544152698</v>
      </c>
      <c r="Y22882" s="29">
        <v>710800.78125</v>
      </c>
      <c r="Z22882" s="29">
        <v>218755.859375</v>
      </c>
      <c r="AA22882" s="30">
        <v>794.74199999999996</v>
      </c>
      <c r="AB22882" s="30">
        <v>5058.5839999999998</v>
      </c>
      <c r="AC22882" s="30">
        <v>7994.0330000000004</v>
      </c>
      <c r="AD22882" s="30">
        <v>3327.63</v>
      </c>
      <c r="AE22882" s="29">
        <v>3744.3</v>
      </c>
      <c r="AF22882" s="29">
        <v>202482.03821656099</v>
      </c>
      <c r="AG22882" s="29">
        <v>808.89901925395998</v>
      </c>
      <c r="AH22882" s="29">
        <v>1801043.4581599601</v>
      </c>
      <c r="AI22882" s="29">
        <v>638460.93388811802</v>
      </c>
    </row>
    <row r="22883" spans="1:35" ht="15" customHeight="1">
      <c r="A22883" s="40" t="s">
        <v>819</v>
      </c>
      <c r="B22883" s="40" t="s">
        <v>82</v>
      </c>
      <c r="C22883" s="40" t="s">
        <v>154</v>
      </c>
      <c r="D22883" s="40"/>
      <c r="E22883" s="40" t="s">
        <v>896</v>
      </c>
      <c r="F22883" s="41" t="s">
        <v>2</v>
      </c>
      <c r="G22883" s="42">
        <v>360</v>
      </c>
      <c r="H22883" s="42">
        <v>357</v>
      </c>
      <c r="I22883" s="42">
        <v>3</v>
      </c>
      <c r="J22883" s="42">
        <v>987</v>
      </c>
      <c r="K22883" s="42">
        <v>982</v>
      </c>
      <c r="L22883" s="42">
        <v>5</v>
      </c>
      <c r="M22883" s="42">
        <v>0</v>
      </c>
      <c r="N22883" s="42">
        <v>0</v>
      </c>
      <c r="O22883" s="42">
        <v>3</v>
      </c>
      <c r="P22883" s="42">
        <v>0</v>
      </c>
      <c r="Q22883" s="42">
        <v>0</v>
      </c>
      <c r="R22883" s="43">
        <v>0.11799999999999999</v>
      </c>
      <c r="S22883" s="43">
        <v>0.46700000000000003</v>
      </c>
      <c r="T22883" s="43">
        <v>0.59599999999999997</v>
      </c>
      <c r="U22883" s="43">
        <v>1.026</v>
      </c>
      <c r="V22883" s="42">
        <v>5</v>
      </c>
      <c r="W22883" s="42">
        <v>118000</v>
      </c>
      <c r="X22883" s="42">
        <v>563.69426751592403</v>
      </c>
      <c r="Y22883" s="42">
        <v>120200</v>
      </c>
      <c r="Z22883" s="42">
        <v>26800</v>
      </c>
      <c r="AA22883" s="43">
        <v>65.218999999999994</v>
      </c>
      <c r="AB22883" s="43">
        <v>213.792</v>
      </c>
      <c r="AC22883" s="43">
        <v>369.267</v>
      </c>
      <c r="AD22883" s="43">
        <v>177.61600000000001</v>
      </c>
      <c r="AE22883" s="42">
        <v>946.11</v>
      </c>
      <c r="AF22883" s="42">
        <v>107622.112211221</v>
      </c>
      <c r="AG22883" s="42">
        <v>434.48031278305899</v>
      </c>
      <c r="AH22883" s="42">
        <v>379280.04073319701</v>
      </c>
      <c r="AI22883" s="42">
        <v>161852.34215885901</v>
      </c>
    </row>
    <row r="22884" spans="1:35" ht="15" customHeight="1">
      <c r="A22884" s="23" t="s">
        <v>819</v>
      </c>
      <c r="B22884" s="23" t="s">
        <v>82</v>
      </c>
      <c r="C22884" s="23" t="s">
        <v>154</v>
      </c>
      <c r="D22884" s="23"/>
      <c r="E22884" s="23" t="s">
        <v>3</v>
      </c>
      <c r="F22884" s="28" t="s">
        <v>4</v>
      </c>
      <c r="G22884" s="29">
        <v>24</v>
      </c>
      <c r="H22884" s="29">
        <v>23</v>
      </c>
      <c r="I22884" s="29">
        <v>1</v>
      </c>
      <c r="J22884" s="29">
        <v>443</v>
      </c>
      <c r="K22884" s="29">
        <v>399</v>
      </c>
      <c r="L22884" s="29">
        <v>44</v>
      </c>
      <c r="M22884" s="29">
        <v>0</v>
      </c>
      <c r="N22884" s="29">
        <v>0</v>
      </c>
      <c r="O22884" s="29">
        <v>1</v>
      </c>
      <c r="P22884" s="29">
        <v>0</v>
      </c>
      <c r="Q22884" s="29">
        <v>0</v>
      </c>
      <c r="R22884" s="30">
        <v>5.9530000000000003</v>
      </c>
      <c r="S22884" s="30">
        <v>9.3089999999999993</v>
      </c>
      <c r="T22884" s="30">
        <v>24.390999999999998</v>
      </c>
      <c r="U22884" s="30">
        <v>4.16</v>
      </c>
      <c r="V22884" s="29">
        <v>44</v>
      </c>
      <c r="W22884" s="29">
        <v>141738.095238095</v>
      </c>
      <c r="X22884" s="29">
        <v>590.57539682539698</v>
      </c>
      <c r="Y22884" s="29">
        <v>554340.90909090894</v>
      </c>
      <c r="Z22884" s="29">
        <v>342772.727272727</v>
      </c>
      <c r="AA22884" s="30">
        <v>46.875</v>
      </c>
      <c r="AB22884" s="30">
        <v>174.559</v>
      </c>
      <c r="AC22884" s="30">
        <v>282.803</v>
      </c>
      <c r="AD22884" s="30">
        <v>121.82899999999999</v>
      </c>
      <c r="AE22884" s="29">
        <v>375.14</v>
      </c>
      <c r="AF22884" s="29">
        <v>124667.553191489</v>
      </c>
      <c r="AG22884" s="29">
        <v>480.293756014113</v>
      </c>
      <c r="AH22884" s="29">
        <v>659859.64912280696</v>
      </c>
      <c r="AI22884" s="29">
        <v>268669.17293233098</v>
      </c>
    </row>
    <row r="22885" spans="1:35" ht="15" customHeight="1">
      <c r="A22885" s="40" t="s">
        <v>819</v>
      </c>
      <c r="B22885" s="40" t="s">
        <v>82</v>
      </c>
      <c r="C22885" s="40" t="s">
        <v>154</v>
      </c>
      <c r="D22885" s="40"/>
      <c r="E22885" s="40" t="s">
        <v>5</v>
      </c>
      <c r="F22885" s="41" t="s">
        <v>6</v>
      </c>
      <c r="G22885" s="42">
        <v>12</v>
      </c>
      <c r="H22885" s="42">
        <v>9</v>
      </c>
      <c r="I22885" s="42">
        <v>3</v>
      </c>
      <c r="J22885" s="42">
        <v>1582</v>
      </c>
      <c r="K22885" s="42">
        <v>1119</v>
      </c>
      <c r="L22885" s="42">
        <v>463</v>
      </c>
      <c r="M22885" s="42">
        <v>2</v>
      </c>
      <c r="N22885" s="42">
        <v>3</v>
      </c>
      <c r="O22885" s="42">
        <v>0</v>
      </c>
      <c r="P22885" s="42">
        <v>1</v>
      </c>
      <c r="Q22885" s="42">
        <v>0</v>
      </c>
      <c r="R22885" s="43">
        <v>82.349000000000004</v>
      </c>
      <c r="S22885" s="43">
        <v>242.15100000000001</v>
      </c>
      <c r="T22885" s="43">
        <v>338.66</v>
      </c>
      <c r="U22885" s="43">
        <v>296.065</v>
      </c>
      <c r="V22885" s="42">
        <v>215.55</v>
      </c>
      <c r="W22885" s="42">
        <v>180194.74835886201</v>
      </c>
      <c r="X22885" s="42">
        <v>669.039907273003</v>
      </c>
      <c r="Y22885" s="42">
        <v>732047.51619870402</v>
      </c>
      <c r="Z22885" s="42">
        <v>209043.196544276</v>
      </c>
      <c r="AA22885" s="43">
        <v>224.08099999999999</v>
      </c>
      <c r="AB22885" s="43">
        <v>1284.566</v>
      </c>
      <c r="AC22885" s="43">
        <v>2183.1880000000001</v>
      </c>
      <c r="AD22885" s="43">
        <v>852.56200000000001</v>
      </c>
      <c r="AE22885" s="42">
        <v>939</v>
      </c>
      <c r="AF22885" s="42">
        <v>200609.66875559499</v>
      </c>
      <c r="AG22885" s="42">
        <v>683.89659803043901</v>
      </c>
      <c r="AH22885" s="42">
        <v>1925144.77211796</v>
      </c>
      <c r="AI22885" s="42">
        <v>786569.25826630904</v>
      </c>
    </row>
    <row r="22886" spans="1:35" ht="15" customHeight="1">
      <c r="A22886" s="23" t="s">
        <v>819</v>
      </c>
      <c r="B22886" s="23" t="s">
        <v>82</v>
      </c>
      <c r="C22886" s="23" t="s">
        <v>154</v>
      </c>
      <c r="D22886" s="23"/>
      <c r="E22886" s="23" t="s">
        <v>7</v>
      </c>
      <c r="F22886" s="28" t="s">
        <v>8</v>
      </c>
      <c r="G22886" s="29">
        <v>4</v>
      </c>
      <c r="H22886" s="29">
        <v>4</v>
      </c>
      <c r="I22886" s="29">
        <v>0</v>
      </c>
      <c r="J22886" s="29">
        <v>1826</v>
      </c>
      <c r="K22886" s="29">
        <v>1826</v>
      </c>
      <c r="L22886" s="29">
        <v>0</v>
      </c>
      <c r="M22886" s="29">
        <v>0</v>
      </c>
      <c r="N22886" s="29">
        <v>0</v>
      </c>
      <c r="O22886" s="29">
        <v>0</v>
      </c>
      <c r="P22886" s="29">
        <v>0</v>
      </c>
      <c r="Q22886" s="29">
        <v>0</v>
      </c>
      <c r="R22886" s="30">
        <v>0</v>
      </c>
      <c r="S22886" s="30">
        <v>0</v>
      </c>
      <c r="T22886" s="30">
        <v>0</v>
      </c>
      <c r="U22886" s="30">
        <v>0</v>
      </c>
      <c r="V22886" s="29">
        <v>0</v>
      </c>
      <c r="W22886" s="29">
        <v>0</v>
      </c>
      <c r="X22886" s="29">
        <v>0</v>
      </c>
      <c r="Y22886" s="29">
        <v>0</v>
      </c>
      <c r="Z22886" s="29">
        <v>0</v>
      </c>
      <c r="AA22886" s="30">
        <v>458.56700000000001</v>
      </c>
      <c r="AB22886" s="30">
        <v>3385.6669999999999</v>
      </c>
      <c r="AC22886" s="30">
        <v>5158.7749999999996</v>
      </c>
      <c r="AD22886" s="30">
        <v>2175.623</v>
      </c>
      <c r="AE22886" s="29">
        <v>1484.05</v>
      </c>
      <c r="AF22886" s="29">
        <v>251131.982475356</v>
      </c>
      <c r="AG22886" s="29">
        <v>752.45537820331401</v>
      </c>
      <c r="AH22886" s="29">
        <v>2738959.4742606799</v>
      </c>
      <c r="AI22886" s="29">
        <v>884815.44359255198</v>
      </c>
    </row>
    <row r="22887" spans="1:35" ht="15" customHeight="1">
      <c r="A22887" s="40" t="s">
        <v>819</v>
      </c>
      <c r="B22887" s="40" t="s">
        <v>82</v>
      </c>
      <c r="C22887" s="40" t="s">
        <v>154</v>
      </c>
      <c r="D22887" s="40" t="s">
        <v>156</v>
      </c>
      <c r="E22887" s="40"/>
      <c r="F22887" s="45" t="s">
        <v>157</v>
      </c>
      <c r="G22887" s="42">
        <v>400</v>
      </c>
      <c r="H22887" s="42">
        <v>393</v>
      </c>
      <c r="I22887" s="42">
        <v>7</v>
      </c>
      <c r="J22887" s="42">
        <v>4838</v>
      </c>
      <c r="K22887" s="42">
        <v>4326</v>
      </c>
      <c r="L22887" s="42">
        <v>512</v>
      </c>
      <c r="M22887" s="42">
        <v>2</v>
      </c>
      <c r="N22887" s="42">
        <v>3</v>
      </c>
      <c r="O22887" s="42">
        <v>4</v>
      </c>
      <c r="P22887" s="42">
        <v>1</v>
      </c>
      <c r="Q22887" s="42">
        <v>0</v>
      </c>
      <c r="R22887" s="43">
        <v>88.42</v>
      </c>
      <c r="S22887" s="43">
        <v>251.92699999999999</v>
      </c>
      <c r="T22887" s="43">
        <v>363.64699999999999</v>
      </c>
      <c r="U22887" s="43">
        <v>301.25099999999998</v>
      </c>
      <c r="V22887" s="42">
        <v>264.55</v>
      </c>
      <c r="W22887" s="42">
        <v>176840</v>
      </c>
      <c r="X22887" s="42">
        <v>738.59188544152698</v>
      </c>
      <c r="Y22887" s="42">
        <v>710800.78125</v>
      </c>
      <c r="Z22887" s="42">
        <v>218755.859375</v>
      </c>
      <c r="AA22887" s="43">
        <v>794.74199999999996</v>
      </c>
      <c r="AB22887" s="43">
        <v>5058.5839999999998</v>
      </c>
      <c r="AC22887" s="43">
        <v>7994.0330000000004</v>
      </c>
      <c r="AD22887" s="43">
        <v>3327.63</v>
      </c>
      <c r="AE22887" s="42">
        <v>3744.3</v>
      </c>
      <c r="AF22887" s="42">
        <v>202482.03821656099</v>
      </c>
      <c r="AG22887" s="42">
        <v>808.89901925395998</v>
      </c>
      <c r="AH22887" s="42">
        <v>1801043.4581599601</v>
      </c>
      <c r="AI22887" s="42">
        <v>638460.93388811802</v>
      </c>
    </row>
    <row r="22888" spans="1:35" ht="15" customHeight="1">
      <c r="A22888" s="23" t="s">
        <v>819</v>
      </c>
      <c r="B22888" s="23" t="s">
        <v>82</v>
      </c>
      <c r="C22888" s="23" t="s">
        <v>154</v>
      </c>
      <c r="D22888" s="23" t="s">
        <v>156</v>
      </c>
      <c r="E22888" s="23" t="s">
        <v>896</v>
      </c>
      <c r="F22888" s="28" t="s">
        <v>2</v>
      </c>
      <c r="G22888" s="29">
        <v>360</v>
      </c>
      <c r="H22888" s="29">
        <v>357</v>
      </c>
      <c r="I22888" s="29">
        <v>3</v>
      </c>
      <c r="J22888" s="29">
        <v>987</v>
      </c>
      <c r="K22888" s="29">
        <v>982</v>
      </c>
      <c r="L22888" s="29">
        <v>5</v>
      </c>
      <c r="M22888" s="29">
        <v>0</v>
      </c>
      <c r="N22888" s="29">
        <v>0</v>
      </c>
      <c r="O22888" s="29">
        <v>3</v>
      </c>
      <c r="P22888" s="29">
        <v>0</v>
      </c>
      <c r="Q22888" s="29">
        <v>0</v>
      </c>
      <c r="R22888" s="30">
        <v>0.11799999999999999</v>
      </c>
      <c r="S22888" s="30">
        <v>0.46700000000000003</v>
      </c>
      <c r="T22888" s="30">
        <v>0.59599999999999997</v>
      </c>
      <c r="U22888" s="30">
        <v>1.026</v>
      </c>
      <c r="V22888" s="29">
        <v>5</v>
      </c>
      <c r="W22888" s="29">
        <v>118000</v>
      </c>
      <c r="X22888" s="29">
        <v>563.69426751592403</v>
      </c>
      <c r="Y22888" s="29">
        <v>120200</v>
      </c>
      <c r="Z22888" s="29">
        <v>26800</v>
      </c>
      <c r="AA22888" s="30">
        <v>65.218999999999994</v>
      </c>
      <c r="AB22888" s="30">
        <v>213.792</v>
      </c>
      <c r="AC22888" s="30">
        <v>369.267</v>
      </c>
      <c r="AD22888" s="30">
        <v>177.61600000000001</v>
      </c>
      <c r="AE22888" s="29">
        <v>946.11</v>
      </c>
      <c r="AF22888" s="29">
        <v>107622.112211221</v>
      </c>
      <c r="AG22888" s="29">
        <v>434.48031278305899</v>
      </c>
      <c r="AH22888" s="29">
        <v>379280.04073319701</v>
      </c>
      <c r="AI22888" s="29">
        <v>161852.34215885901</v>
      </c>
    </row>
    <row r="22889" spans="1:35" ht="15" customHeight="1">
      <c r="A22889" s="40" t="s">
        <v>819</v>
      </c>
      <c r="B22889" s="40" t="s">
        <v>82</v>
      </c>
      <c r="C22889" s="40" t="s">
        <v>154</v>
      </c>
      <c r="D22889" s="40" t="s">
        <v>156</v>
      </c>
      <c r="E22889" s="40" t="s">
        <v>3</v>
      </c>
      <c r="F22889" s="41" t="s">
        <v>4</v>
      </c>
      <c r="G22889" s="42">
        <v>24</v>
      </c>
      <c r="H22889" s="42">
        <v>23</v>
      </c>
      <c r="I22889" s="42">
        <v>1</v>
      </c>
      <c r="J22889" s="42">
        <v>443</v>
      </c>
      <c r="K22889" s="42">
        <v>399</v>
      </c>
      <c r="L22889" s="42">
        <v>44</v>
      </c>
      <c r="M22889" s="42">
        <v>0</v>
      </c>
      <c r="N22889" s="42">
        <v>0</v>
      </c>
      <c r="O22889" s="42">
        <v>1</v>
      </c>
      <c r="P22889" s="42">
        <v>0</v>
      </c>
      <c r="Q22889" s="42">
        <v>0</v>
      </c>
      <c r="R22889" s="43">
        <v>5.9530000000000003</v>
      </c>
      <c r="S22889" s="43">
        <v>9.3089999999999993</v>
      </c>
      <c r="T22889" s="43">
        <v>24.390999999999998</v>
      </c>
      <c r="U22889" s="43">
        <v>4.16</v>
      </c>
      <c r="V22889" s="42">
        <v>44</v>
      </c>
      <c r="W22889" s="42">
        <v>141738.095238095</v>
      </c>
      <c r="X22889" s="42">
        <v>590.57539682539698</v>
      </c>
      <c r="Y22889" s="42">
        <v>554340.90909090894</v>
      </c>
      <c r="Z22889" s="42">
        <v>342772.727272727</v>
      </c>
      <c r="AA22889" s="43">
        <v>46.875</v>
      </c>
      <c r="AB22889" s="43">
        <v>174.559</v>
      </c>
      <c r="AC22889" s="43">
        <v>282.803</v>
      </c>
      <c r="AD22889" s="43">
        <v>121.82899999999999</v>
      </c>
      <c r="AE22889" s="42">
        <v>375.14</v>
      </c>
      <c r="AF22889" s="42">
        <v>124667.553191489</v>
      </c>
      <c r="AG22889" s="42">
        <v>480.293756014113</v>
      </c>
      <c r="AH22889" s="42">
        <v>659859.64912280696</v>
      </c>
      <c r="AI22889" s="42">
        <v>268669.17293233098</v>
      </c>
    </row>
    <row r="22890" spans="1:35" ht="15" customHeight="1">
      <c r="A22890" s="23" t="s">
        <v>819</v>
      </c>
      <c r="B22890" s="23" t="s">
        <v>82</v>
      </c>
      <c r="C22890" s="23" t="s">
        <v>154</v>
      </c>
      <c r="D22890" s="23" t="s">
        <v>156</v>
      </c>
      <c r="E22890" s="23" t="s">
        <v>5</v>
      </c>
      <c r="F22890" s="28" t="s">
        <v>6</v>
      </c>
      <c r="G22890" s="29">
        <v>12</v>
      </c>
      <c r="H22890" s="29">
        <v>9</v>
      </c>
      <c r="I22890" s="29">
        <v>3</v>
      </c>
      <c r="J22890" s="29">
        <v>1582</v>
      </c>
      <c r="K22890" s="29">
        <v>1119</v>
      </c>
      <c r="L22890" s="29">
        <v>463</v>
      </c>
      <c r="M22890" s="29">
        <v>2</v>
      </c>
      <c r="N22890" s="29">
        <v>3</v>
      </c>
      <c r="O22890" s="29">
        <v>0</v>
      </c>
      <c r="P22890" s="29">
        <v>1</v>
      </c>
      <c r="Q22890" s="29">
        <v>0</v>
      </c>
      <c r="R22890" s="30">
        <v>82.349000000000004</v>
      </c>
      <c r="S22890" s="30">
        <v>242.15100000000001</v>
      </c>
      <c r="T22890" s="30">
        <v>338.66</v>
      </c>
      <c r="U22890" s="30">
        <v>296.065</v>
      </c>
      <c r="V22890" s="29">
        <v>215.55</v>
      </c>
      <c r="W22890" s="29">
        <v>180194.74835886201</v>
      </c>
      <c r="X22890" s="29">
        <v>669.039907273003</v>
      </c>
      <c r="Y22890" s="29">
        <v>732047.51619870402</v>
      </c>
      <c r="Z22890" s="29">
        <v>209043.196544276</v>
      </c>
      <c r="AA22890" s="30">
        <v>224.08099999999999</v>
      </c>
      <c r="AB22890" s="30">
        <v>1284.566</v>
      </c>
      <c r="AC22890" s="30">
        <v>2183.1880000000001</v>
      </c>
      <c r="AD22890" s="30">
        <v>852.56200000000001</v>
      </c>
      <c r="AE22890" s="29">
        <v>939</v>
      </c>
      <c r="AF22890" s="29">
        <v>200609.66875559499</v>
      </c>
      <c r="AG22890" s="29">
        <v>683.89659803043901</v>
      </c>
      <c r="AH22890" s="29">
        <v>1925144.77211796</v>
      </c>
      <c r="AI22890" s="29">
        <v>786569.25826630904</v>
      </c>
    </row>
    <row r="22891" spans="1:35" ht="15" customHeight="1">
      <c r="A22891" s="40" t="s">
        <v>819</v>
      </c>
      <c r="B22891" s="40" t="s">
        <v>82</v>
      </c>
      <c r="C22891" s="40" t="s">
        <v>154</v>
      </c>
      <c r="D22891" s="40" t="s">
        <v>156</v>
      </c>
      <c r="E22891" s="40" t="s">
        <v>7</v>
      </c>
      <c r="F22891" s="41" t="s">
        <v>8</v>
      </c>
      <c r="G22891" s="42">
        <v>4</v>
      </c>
      <c r="H22891" s="42">
        <v>4</v>
      </c>
      <c r="I22891" s="42">
        <v>0</v>
      </c>
      <c r="J22891" s="42">
        <v>1826</v>
      </c>
      <c r="K22891" s="42">
        <v>1826</v>
      </c>
      <c r="L22891" s="42">
        <v>0</v>
      </c>
      <c r="M22891" s="42">
        <v>0</v>
      </c>
      <c r="N22891" s="42">
        <v>0</v>
      </c>
      <c r="O22891" s="42">
        <v>0</v>
      </c>
      <c r="P22891" s="42">
        <v>0</v>
      </c>
      <c r="Q22891" s="42">
        <v>0</v>
      </c>
      <c r="R22891" s="43">
        <v>0</v>
      </c>
      <c r="S22891" s="43">
        <v>0</v>
      </c>
      <c r="T22891" s="43">
        <v>0</v>
      </c>
      <c r="U22891" s="43">
        <v>0</v>
      </c>
      <c r="V22891" s="42">
        <v>0</v>
      </c>
      <c r="W22891" s="42">
        <v>0</v>
      </c>
      <c r="X22891" s="42">
        <v>0</v>
      </c>
      <c r="Y22891" s="42">
        <v>0</v>
      </c>
      <c r="Z22891" s="42">
        <v>0</v>
      </c>
      <c r="AA22891" s="43">
        <v>458.56700000000001</v>
      </c>
      <c r="AB22891" s="43">
        <v>3385.6669999999999</v>
      </c>
      <c r="AC22891" s="43">
        <v>5158.7749999999996</v>
      </c>
      <c r="AD22891" s="43">
        <v>2175.623</v>
      </c>
      <c r="AE22891" s="42">
        <v>1484.05</v>
      </c>
      <c r="AF22891" s="42">
        <v>251131.982475356</v>
      </c>
      <c r="AG22891" s="42">
        <v>752.45537820331401</v>
      </c>
      <c r="AH22891" s="42">
        <v>2738959.4742606799</v>
      </c>
      <c r="AI22891" s="42">
        <v>884815.44359255198</v>
      </c>
    </row>
    <row r="22892" spans="1:35" ht="24">
      <c r="A22892" s="23" t="s">
        <v>819</v>
      </c>
      <c r="B22892" s="23" t="s">
        <v>82</v>
      </c>
      <c r="C22892" s="23" t="s">
        <v>158</v>
      </c>
      <c r="D22892" s="23"/>
      <c r="E22892" s="23"/>
      <c r="F22892" s="26" t="s">
        <v>159</v>
      </c>
      <c r="G22892" s="29">
        <v>9</v>
      </c>
      <c r="H22892" s="29">
        <v>8</v>
      </c>
      <c r="I22892" s="29">
        <v>1</v>
      </c>
      <c r="J22892" s="29">
        <v>703</v>
      </c>
      <c r="K22892" s="29">
        <v>531</v>
      </c>
      <c r="L22892" s="29">
        <v>172</v>
      </c>
      <c r="M22892" s="29">
        <v>30</v>
      </c>
      <c r="N22892" s="29">
        <v>0</v>
      </c>
      <c r="O22892" s="29">
        <v>0</v>
      </c>
      <c r="P22892" s="29">
        <v>0</v>
      </c>
      <c r="Q22892" s="29">
        <v>0</v>
      </c>
      <c r="R22892" s="30">
        <v>74.069000000000003</v>
      </c>
      <c r="S22892" s="30">
        <v>158.26400000000001</v>
      </c>
      <c r="T22892" s="30">
        <v>382.548</v>
      </c>
      <c r="U22892" s="30">
        <v>903.69600000000003</v>
      </c>
      <c r="V22892" s="29">
        <v>158.24</v>
      </c>
      <c r="W22892" s="29">
        <v>430633.72093023302</v>
      </c>
      <c r="X22892" s="29">
        <v>1505.7123109448701</v>
      </c>
      <c r="Y22892" s="29">
        <v>2224116.2790697701</v>
      </c>
      <c r="Z22892" s="29">
        <v>1303976.74418605</v>
      </c>
      <c r="AA22892" s="30">
        <v>129.66800000000001</v>
      </c>
      <c r="AB22892" s="30">
        <v>939.30399999999997</v>
      </c>
      <c r="AC22892" s="30">
        <v>1625.7829999999999</v>
      </c>
      <c r="AD22892" s="30">
        <v>248.81299999999999</v>
      </c>
      <c r="AE22892" s="29">
        <v>462.66</v>
      </c>
      <c r="AF22892" s="29">
        <v>245119.09262759899</v>
      </c>
      <c r="AG22892" s="29">
        <v>877.77651791441099</v>
      </c>
      <c r="AH22892" s="29">
        <v>2944877.5894538602</v>
      </c>
      <c r="AI22892" s="29">
        <v>1329504.7080979301</v>
      </c>
    </row>
    <row r="22893" spans="1:35" ht="15" customHeight="1">
      <c r="A22893" s="40" t="s">
        <v>819</v>
      </c>
      <c r="B22893" s="40" t="s">
        <v>82</v>
      </c>
      <c r="C22893" s="40" t="s">
        <v>158</v>
      </c>
      <c r="D22893" s="40"/>
      <c r="E22893" s="40" t="s">
        <v>896</v>
      </c>
      <c r="F22893" s="41" t="s">
        <v>2</v>
      </c>
      <c r="G22893" s="42">
        <v>3</v>
      </c>
      <c r="H22893" s="42">
        <v>3</v>
      </c>
      <c r="I22893" s="42">
        <v>0</v>
      </c>
      <c r="J22893" s="42">
        <v>14</v>
      </c>
      <c r="K22893" s="42">
        <v>14</v>
      </c>
      <c r="L22893" s="42">
        <v>0</v>
      </c>
      <c r="M22893" s="42">
        <v>0</v>
      </c>
      <c r="N22893" s="42">
        <v>0</v>
      </c>
      <c r="O22893" s="42">
        <v>0</v>
      </c>
      <c r="P22893" s="42">
        <v>0</v>
      </c>
      <c r="Q22893" s="42">
        <v>0</v>
      </c>
      <c r="R22893" s="43">
        <v>0</v>
      </c>
      <c r="S22893" s="43">
        <v>0</v>
      </c>
      <c r="T22893" s="43">
        <v>0</v>
      </c>
      <c r="U22893" s="43">
        <v>0</v>
      </c>
      <c r="V22893" s="42">
        <v>0</v>
      </c>
      <c r="W22893" s="42">
        <v>0</v>
      </c>
      <c r="X22893" s="42">
        <v>0</v>
      </c>
      <c r="Y22893" s="42">
        <v>0</v>
      </c>
      <c r="Z22893" s="42">
        <v>0</v>
      </c>
      <c r="AA22893" s="43">
        <v>1.4770000000000001</v>
      </c>
      <c r="AB22893" s="43">
        <v>1.8480000000000001</v>
      </c>
      <c r="AC22893" s="43">
        <v>1.8</v>
      </c>
      <c r="AD22893" s="43">
        <v>16.619</v>
      </c>
      <c r="AE22893" s="42">
        <v>12.2</v>
      </c>
      <c r="AF22893" s="42">
        <v>123083.33333333299</v>
      </c>
      <c r="AG22893" s="42">
        <v>498.986486486486</v>
      </c>
      <c r="AH22893" s="42">
        <v>128571.428571428</v>
      </c>
      <c r="AI22893" s="42">
        <v>-3428.5714285714298</v>
      </c>
    </row>
    <row r="22894" spans="1:35" ht="15" customHeight="1">
      <c r="A22894" s="23" t="s">
        <v>819</v>
      </c>
      <c r="B22894" s="23" t="s">
        <v>82</v>
      </c>
      <c r="C22894" s="23" t="s">
        <v>158</v>
      </c>
      <c r="D22894" s="23"/>
      <c r="E22894" s="23" t="s">
        <v>3</v>
      </c>
      <c r="F22894" s="28" t="s">
        <v>4</v>
      </c>
      <c r="G22894" s="29">
        <v>3</v>
      </c>
      <c r="H22894" s="29">
        <v>3</v>
      </c>
      <c r="I22894" s="29">
        <v>0</v>
      </c>
      <c r="J22894" s="29">
        <v>58</v>
      </c>
      <c r="K22894" s="29">
        <v>58</v>
      </c>
      <c r="L22894" s="29">
        <v>0</v>
      </c>
      <c r="M22894" s="29">
        <v>0</v>
      </c>
      <c r="N22894" s="29">
        <v>0</v>
      </c>
      <c r="O22894" s="29">
        <v>0</v>
      </c>
      <c r="P22894" s="29">
        <v>0</v>
      </c>
      <c r="Q22894" s="29">
        <v>0</v>
      </c>
      <c r="R22894" s="30">
        <v>0</v>
      </c>
      <c r="S22894" s="30">
        <v>0</v>
      </c>
      <c r="T22894" s="30">
        <v>0</v>
      </c>
      <c r="U22894" s="30">
        <v>0</v>
      </c>
      <c r="V22894" s="29">
        <v>0</v>
      </c>
      <c r="W22894" s="29">
        <v>0</v>
      </c>
      <c r="X22894" s="29">
        <v>0</v>
      </c>
      <c r="Y22894" s="29">
        <v>0</v>
      </c>
      <c r="Z22894" s="29">
        <v>0</v>
      </c>
      <c r="AA22894" s="30">
        <v>12.314</v>
      </c>
      <c r="AB22894" s="30">
        <v>11.513999999999999</v>
      </c>
      <c r="AC22894" s="30">
        <v>19.2</v>
      </c>
      <c r="AD22894" s="30">
        <v>8.6539999999999999</v>
      </c>
      <c r="AE22894" s="29">
        <v>50.8</v>
      </c>
      <c r="AF22894" s="29">
        <v>212310.344827586</v>
      </c>
      <c r="AG22894" s="29">
        <v>744.07831131163402</v>
      </c>
      <c r="AH22894" s="29">
        <v>278068.96551724098</v>
      </c>
      <c r="AI22894" s="29">
        <v>79551.724137931</v>
      </c>
    </row>
    <row r="22895" spans="1:35" ht="15" customHeight="1">
      <c r="A22895" s="40" t="s">
        <v>819</v>
      </c>
      <c r="B22895" s="40" t="s">
        <v>82</v>
      </c>
      <c r="C22895" s="40" t="s">
        <v>158</v>
      </c>
      <c r="D22895" s="40"/>
      <c r="E22895" s="40" t="s">
        <v>5</v>
      </c>
      <c r="F22895" s="41" t="s">
        <v>6</v>
      </c>
      <c r="G22895" s="42">
        <v>3</v>
      </c>
      <c r="H22895" s="42">
        <v>2</v>
      </c>
      <c r="I22895" s="42">
        <v>1</v>
      </c>
      <c r="J22895" s="42">
        <v>631</v>
      </c>
      <c r="K22895" s="42">
        <v>459</v>
      </c>
      <c r="L22895" s="42">
        <v>172</v>
      </c>
      <c r="M22895" s="42">
        <v>30</v>
      </c>
      <c r="N22895" s="42">
        <v>0</v>
      </c>
      <c r="O22895" s="42">
        <v>0</v>
      </c>
      <c r="P22895" s="42">
        <v>0</v>
      </c>
      <c r="Q22895" s="42">
        <v>0</v>
      </c>
      <c r="R22895" s="43">
        <v>74.069000000000003</v>
      </c>
      <c r="S22895" s="43">
        <v>158.26400000000001</v>
      </c>
      <c r="T22895" s="43">
        <v>382.548</v>
      </c>
      <c r="U22895" s="43">
        <v>903.69600000000003</v>
      </c>
      <c r="V22895" s="42">
        <v>158.24</v>
      </c>
      <c r="W22895" s="42">
        <v>430633.72093023302</v>
      </c>
      <c r="X22895" s="42">
        <v>1505.7123109448701</v>
      </c>
      <c r="Y22895" s="42">
        <v>2224116.2790697701</v>
      </c>
      <c r="Z22895" s="42">
        <v>1303976.74418605</v>
      </c>
      <c r="AA22895" s="43">
        <v>115.877</v>
      </c>
      <c r="AB22895" s="43">
        <v>925.94200000000001</v>
      </c>
      <c r="AC22895" s="43">
        <v>1604.7829999999999</v>
      </c>
      <c r="AD22895" s="43">
        <v>223.54</v>
      </c>
      <c r="AE22895" s="42">
        <v>399.66</v>
      </c>
      <c r="AF22895" s="42">
        <v>252455.337690632</v>
      </c>
      <c r="AG22895" s="42">
        <v>791.39604291734099</v>
      </c>
      <c r="AH22895" s="42">
        <v>3367760.3485838799</v>
      </c>
      <c r="AI22895" s="42">
        <v>1528106.75381264</v>
      </c>
    </row>
    <row r="22896" spans="1:35" ht="24">
      <c r="A22896" s="23" t="s">
        <v>819</v>
      </c>
      <c r="B22896" s="23" t="s">
        <v>82</v>
      </c>
      <c r="C22896" s="23" t="s">
        <v>158</v>
      </c>
      <c r="D22896" s="23" t="s">
        <v>160</v>
      </c>
      <c r="E22896" s="23"/>
      <c r="F22896" s="27" t="s">
        <v>161</v>
      </c>
      <c r="G22896" s="29">
        <v>9</v>
      </c>
      <c r="H22896" s="29">
        <v>8</v>
      </c>
      <c r="I22896" s="29">
        <v>1</v>
      </c>
      <c r="J22896" s="29">
        <v>703</v>
      </c>
      <c r="K22896" s="29">
        <v>531</v>
      </c>
      <c r="L22896" s="29">
        <v>172</v>
      </c>
      <c r="M22896" s="29">
        <v>30</v>
      </c>
      <c r="N22896" s="29">
        <v>0</v>
      </c>
      <c r="O22896" s="29">
        <v>0</v>
      </c>
      <c r="P22896" s="29">
        <v>0</v>
      </c>
      <c r="Q22896" s="29">
        <v>0</v>
      </c>
      <c r="R22896" s="30">
        <v>74.069000000000003</v>
      </c>
      <c r="S22896" s="30">
        <v>158.26400000000001</v>
      </c>
      <c r="T22896" s="30">
        <v>382.548</v>
      </c>
      <c r="U22896" s="30">
        <v>903.69600000000003</v>
      </c>
      <c r="V22896" s="29">
        <v>158.24</v>
      </c>
      <c r="W22896" s="29">
        <v>430633.72093023302</v>
      </c>
      <c r="X22896" s="29">
        <v>1505.7123109448701</v>
      </c>
      <c r="Y22896" s="29">
        <v>2224116.2790697701</v>
      </c>
      <c r="Z22896" s="29">
        <v>1303976.74418605</v>
      </c>
      <c r="AA22896" s="30">
        <v>129.66800000000001</v>
      </c>
      <c r="AB22896" s="30">
        <v>939.30399999999997</v>
      </c>
      <c r="AC22896" s="30">
        <v>1625.7829999999999</v>
      </c>
      <c r="AD22896" s="30">
        <v>248.81299999999999</v>
      </c>
      <c r="AE22896" s="29">
        <v>462.66</v>
      </c>
      <c r="AF22896" s="29">
        <v>245119.09262759899</v>
      </c>
      <c r="AG22896" s="29">
        <v>877.77651791441099</v>
      </c>
      <c r="AH22896" s="29">
        <v>2944877.5894538602</v>
      </c>
      <c r="AI22896" s="29">
        <v>1329504.7080979301</v>
      </c>
    </row>
    <row r="22897" spans="1:35" ht="15" customHeight="1">
      <c r="A22897" s="40" t="s">
        <v>819</v>
      </c>
      <c r="B22897" s="40" t="s">
        <v>82</v>
      </c>
      <c r="C22897" s="40" t="s">
        <v>158</v>
      </c>
      <c r="D22897" s="40" t="s">
        <v>160</v>
      </c>
      <c r="E22897" s="40" t="s">
        <v>896</v>
      </c>
      <c r="F22897" s="41" t="s">
        <v>2</v>
      </c>
      <c r="G22897" s="42">
        <v>3</v>
      </c>
      <c r="H22897" s="42">
        <v>3</v>
      </c>
      <c r="I22897" s="42">
        <v>0</v>
      </c>
      <c r="J22897" s="42">
        <v>14</v>
      </c>
      <c r="K22897" s="42">
        <v>14</v>
      </c>
      <c r="L22897" s="42">
        <v>0</v>
      </c>
      <c r="M22897" s="42">
        <v>0</v>
      </c>
      <c r="N22897" s="42">
        <v>0</v>
      </c>
      <c r="O22897" s="42">
        <v>0</v>
      </c>
      <c r="P22897" s="42">
        <v>0</v>
      </c>
      <c r="Q22897" s="42">
        <v>0</v>
      </c>
      <c r="R22897" s="43">
        <v>0</v>
      </c>
      <c r="S22897" s="43">
        <v>0</v>
      </c>
      <c r="T22897" s="43">
        <v>0</v>
      </c>
      <c r="U22897" s="43">
        <v>0</v>
      </c>
      <c r="V22897" s="42">
        <v>0</v>
      </c>
      <c r="W22897" s="42">
        <v>0</v>
      </c>
      <c r="X22897" s="42">
        <v>0</v>
      </c>
      <c r="Y22897" s="42">
        <v>0</v>
      </c>
      <c r="Z22897" s="42">
        <v>0</v>
      </c>
      <c r="AA22897" s="43">
        <v>1.4770000000000001</v>
      </c>
      <c r="AB22897" s="43">
        <v>1.8480000000000001</v>
      </c>
      <c r="AC22897" s="43">
        <v>1.8</v>
      </c>
      <c r="AD22897" s="43">
        <v>16.619</v>
      </c>
      <c r="AE22897" s="42">
        <v>12.2</v>
      </c>
      <c r="AF22897" s="42">
        <v>123083.33333333299</v>
      </c>
      <c r="AG22897" s="42">
        <v>498.986486486486</v>
      </c>
      <c r="AH22897" s="42">
        <v>128571.428571428</v>
      </c>
      <c r="AI22897" s="42">
        <v>-3428.5714285714298</v>
      </c>
    </row>
    <row r="22898" spans="1:35" ht="15" customHeight="1">
      <c r="A22898" s="23" t="s">
        <v>819</v>
      </c>
      <c r="B22898" s="23" t="s">
        <v>82</v>
      </c>
      <c r="C22898" s="23" t="s">
        <v>158</v>
      </c>
      <c r="D22898" s="23" t="s">
        <v>160</v>
      </c>
      <c r="E22898" s="23" t="s">
        <v>3</v>
      </c>
      <c r="F22898" s="28" t="s">
        <v>4</v>
      </c>
      <c r="G22898" s="29">
        <v>3</v>
      </c>
      <c r="H22898" s="29">
        <v>3</v>
      </c>
      <c r="I22898" s="29">
        <v>0</v>
      </c>
      <c r="J22898" s="29">
        <v>58</v>
      </c>
      <c r="K22898" s="29">
        <v>58</v>
      </c>
      <c r="L22898" s="29">
        <v>0</v>
      </c>
      <c r="M22898" s="29">
        <v>0</v>
      </c>
      <c r="N22898" s="29">
        <v>0</v>
      </c>
      <c r="O22898" s="29">
        <v>0</v>
      </c>
      <c r="P22898" s="29">
        <v>0</v>
      </c>
      <c r="Q22898" s="29">
        <v>0</v>
      </c>
      <c r="R22898" s="30">
        <v>0</v>
      </c>
      <c r="S22898" s="30">
        <v>0</v>
      </c>
      <c r="T22898" s="30">
        <v>0</v>
      </c>
      <c r="U22898" s="30">
        <v>0</v>
      </c>
      <c r="V22898" s="29">
        <v>0</v>
      </c>
      <c r="W22898" s="29">
        <v>0</v>
      </c>
      <c r="X22898" s="29">
        <v>0</v>
      </c>
      <c r="Y22898" s="29">
        <v>0</v>
      </c>
      <c r="Z22898" s="29">
        <v>0</v>
      </c>
      <c r="AA22898" s="30">
        <v>12.314</v>
      </c>
      <c r="AB22898" s="30">
        <v>11.513999999999999</v>
      </c>
      <c r="AC22898" s="30">
        <v>19.2</v>
      </c>
      <c r="AD22898" s="30">
        <v>8.6539999999999999</v>
      </c>
      <c r="AE22898" s="29">
        <v>50.8</v>
      </c>
      <c r="AF22898" s="29">
        <v>212310.344827586</v>
      </c>
      <c r="AG22898" s="29">
        <v>744.07831131163402</v>
      </c>
      <c r="AH22898" s="29">
        <v>278068.96551724098</v>
      </c>
      <c r="AI22898" s="29">
        <v>79551.724137931</v>
      </c>
    </row>
    <row r="22899" spans="1:35" ht="15" customHeight="1">
      <c r="A22899" s="40" t="s">
        <v>819</v>
      </c>
      <c r="B22899" s="40" t="s">
        <v>82</v>
      </c>
      <c r="C22899" s="40" t="s">
        <v>158</v>
      </c>
      <c r="D22899" s="40" t="s">
        <v>160</v>
      </c>
      <c r="E22899" s="40" t="s">
        <v>5</v>
      </c>
      <c r="F22899" s="41" t="s">
        <v>6</v>
      </c>
      <c r="G22899" s="42">
        <v>3</v>
      </c>
      <c r="H22899" s="42">
        <v>2</v>
      </c>
      <c r="I22899" s="42">
        <v>1</v>
      </c>
      <c r="J22899" s="42">
        <v>631</v>
      </c>
      <c r="K22899" s="42">
        <v>459</v>
      </c>
      <c r="L22899" s="42">
        <v>172</v>
      </c>
      <c r="M22899" s="42">
        <v>30</v>
      </c>
      <c r="N22899" s="42">
        <v>0</v>
      </c>
      <c r="O22899" s="42">
        <v>0</v>
      </c>
      <c r="P22899" s="42">
        <v>0</v>
      </c>
      <c r="Q22899" s="42">
        <v>0</v>
      </c>
      <c r="R22899" s="43">
        <v>74.069000000000003</v>
      </c>
      <c r="S22899" s="43">
        <v>158.26400000000001</v>
      </c>
      <c r="T22899" s="43">
        <v>382.548</v>
      </c>
      <c r="U22899" s="43">
        <v>903.69600000000003</v>
      </c>
      <c r="V22899" s="42">
        <v>158.24</v>
      </c>
      <c r="W22899" s="42">
        <v>430633.72093023302</v>
      </c>
      <c r="X22899" s="42">
        <v>1505.7123109448701</v>
      </c>
      <c r="Y22899" s="42">
        <v>2224116.2790697701</v>
      </c>
      <c r="Z22899" s="42">
        <v>1303976.74418605</v>
      </c>
      <c r="AA22899" s="43">
        <v>115.877</v>
      </c>
      <c r="AB22899" s="43">
        <v>925.94200000000001</v>
      </c>
      <c r="AC22899" s="43">
        <v>1604.7829999999999</v>
      </c>
      <c r="AD22899" s="43">
        <v>223.54</v>
      </c>
      <c r="AE22899" s="42">
        <v>399.66</v>
      </c>
      <c r="AF22899" s="42">
        <v>252455.337690632</v>
      </c>
      <c r="AG22899" s="42">
        <v>791.39604291734099</v>
      </c>
      <c r="AH22899" s="42">
        <v>3367760.3485838799</v>
      </c>
      <c r="AI22899" s="42">
        <v>1528106.75381264</v>
      </c>
    </row>
    <row r="22900" spans="1:35" ht="15" customHeight="1">
      <c r="A22900" s="23" t="s">
        <v>819</v>
      </c>
      <c r="B22900" s="23" t="s">
        <v>82</v>
      </c>
      <c r="C22900" s="23" t="s">
        <v>162</v>
      </c>
      <c r="D22900" s="23"/>
      <c r="E22900" s="23"/>
      <c r="F22900" s="26" t="s">
        <v>163</v>
      </c>
      <c r="G22900" s="29">
        <v>202</v>
      </c>
      <c r="H22900" s="29">
        <v>189</v>
      </c>
      <c r="I22900" s="29">
        <v>13</v>
      </c>
      <c r="J22900" s="29">
        <v>12265</v>
      </c>
      <c r="K22900" s="29">
        <v>9552</v>
      </c>
      <c r="L22900" s="29">
        <v>2713</v>
      </c>
      <c r="M22900" s="29">
        <v>145</v>
      </c>
      <c r="N22900" s="29">
        <v>11</v>
      </c>
      <c r="O22900" s="29">
        <v>9</v>
      </c>
      <c r="P22900" s="29">
        <v>5</v>
      </c>
      <c r="Q22900" s="29">
        <v>6</v>
      </c>
      <c r="R22900" s="30">
        <v>754.24800000000005</v>
      </c>
      <c r="S22900" s="30">
        <v>3910.8330000000001</v>
      </c>
      <c r="T22900" s="30">
        <v>6715.741</v>
      </c>
      <c r="U22900" s="30">
        <v>4620.2730000000001</v>
      </c>
      <c r="V22900" s="29">
        <v>1761.88</v>
      </c>
      <c r="W22900" s="29">
        <v>283551.87969924801</v>
      </c>
      <c r="X22900" s="29">
        <v>895.57202043008397</v>
      </c>
      <c r="Y22900" s="29">
        <v>2414792.48064873</v>
      </c>
      <c r="Z22900" s="29">
        <v>1025893.84445264</v>
      </c>
      <c r="AA22900" s="30">
        <v>2949.5</v>
      </c>
      <c r="AB22900" s="30">
        <v>36407.531999999999</v>
      </c>
      <c r="AC22900" s="30">
        <v>57268.322</v>
      </c>
      <c r="AD22900" s="30">
        <v>11401.764999999999</v>
      </c>
      <c r="AE22900" s="29">
        <v>7811.75</v>
      </c>
      <c r="AF22900" s="29">
        <v>316877.95444778702</v>
      </c>
      <c r="AG22900" s="29">
        <v>1200.27122653931</v>
      </c>
      <c r="AH22900" s="29">
        <v>5968971.7336683404</v>
      </c>
      <c r="AI22900" s="29">
        <v>2298804.6482412098</v>
      </c>
    </row>
    <row r="22901" spans="1:35" ht="15" customHeight="1">
      <c r="A22901" s="40" t="s">
        <v>819</v>
      </c>
      <c r="B22901" s="40" t="s">
        <v>82</v>
      </c>
      <c r="C22901" s="40" t="s">
        <v>162</v>
      </c>
      <c r="D22901" s="40"/>
      <c r="E22901" s="40" t="s">
        <v>896</v>
      </c>
      <c r="F22901" s="41" t="s">
        <v>2</v>
      </c>
      <c r="G22901" s="42">
        <v>98</v>
      </c>
      <c r="H22901" s="42">
        <v>98</v>
      </c>
      <c r="I22901" s="42">
        <v>0</v>
      </c>
      <c r="J22901" s="42">
        <v>375</v>
      </c>
      <c r="K22901" s="42">
        <v>375</v>
      </c>
      <c r="L22901" s="42">
        <v>0</v>
      </c>
      <c r="M22901" s="42">
        <v>0</v>
      </c>
      <c r="N22901" s="42">
        <v>0</v>
      </c>
      <c r="O22901" s="42">
        <v>0</v>
      </c>
      <c r="P22901" s="42">
        <v>0</v>
      </c>
      <c r="Q22901" s="42">
        <v>0</v>
      </c>
      <c r="R22901" s="43">
        <v>0</v>
      </c>
      <c r="S22901" s="43">
        <v>0</v>
      </c>
      <c r="T22901" s="43">
        <v>0</v>
      </c>
      <c r="U22901" s="43">
        <v>0</v>
      </c>
      <c r="V22901" s="42">
        <v>0</v>
      </c>
      <c r="W22901" s="42">
        <v>0</v>
      </c>
      <c r="X22901" s="42">
        <v>0</v>
      </c>
      <c r="Y22901" s="42">
        <v>0</v>
      </c>
      <c r="Z22901" s="42">
        <v>0</v>
      </c>
      <c r="AA22901" s="43">
        <v>37.261000000000003</v>
      </c>
      <c r="AB22901" s="43">
        <v>129.47999999999999</v>
      </c>
      <c r="AC22901" s="43">
        <v>200.16900000000001</v>
      </c>
      <c r="AD22901" s="43">
        <v>90.546999999999997</v>
      </c>
      <c r="AE22901" s="42">
        <v>354.53</v>
      </c>
      <c r="AF22901" s="42">
        <v>135003.623188406</v>
      </c>
      <c r="AG22901" s="42">
        <v>541.29592801177398</v>
      </c>
      <c r="AH22901" s="42">
        <v>519920</v>
      </c>
      <c r="AI22901" s="42">
        <v>177317.33333333299</v>
      </c>
    </row>
    <row r="22902" spans="1:35" ht="15" customHeight="1">
      <c r="A22902" s="23" t="s">
        <v>819</v>
      </c>
      <c r="B22902" s="23" t="s">
        <v>82</v>
      </c>
      <c r="C22902" s="23" t="s">
        <v>162</v>
      </c>
      <c r="D22902" s="23"/>
      <c r="E22902" s="23" t="s">
        <v>3</v>
      </c>
      <c r="F22902" s="28" t="s">
        <v>4</v>
      </c>
      <c r="G22902" s="29">
        <v>56</v>
      </c>
      <c r="H22902" s="29">
        <v>53</v>
      </c>
      <c r="I22902" s="29">
        <v>3</v>
      </c>
      <c r="J22902" s="29">
        <v>1281</v>
      </c>
      <c r="K22902" s="29">
        <v>1191</v>
      </c>
      <c r="L22902" s="29">
        <v>90</v>
      </c>
      <c r="M22902" s="29">
        <v>10</v>
      </c>
      <c r="N22902" s="29">
        <v>0</v>
      </c>
      <c r="O22902" s="29">
        <v>2</v>
      </c>
      <c r="P22902" s="29">
        <v>0</v>
      </c>
      <c r="Q22902" s="29">
        <v>1</v>
      </c>
      <c r="R22902" s="30">
        <v>11.656000000000001</v>
      </c>
      <c r="S22902" s="30">
        <v>69.078999999999994</v>
      </c>
      <c r="T22902" s="30">
        <v>118.05800000000001</v>
      </c>
      <c r="U22902" s="30">
        <v>13.696999999999999</v>
      </c>
      <c r="V22902" s="29">
        <v>63.66</v>
      </c>
      <c r="W22902" s="29">
        <v>137129.41176470599</v>
      </c>
      <c r="X22902" s="29">
        <v>512.31411618196501</v>
      </c>
      <c r="Y22902" s="29">
        <v>1309888.8888888899</v>
      </c>
      <c r="Z22902" s="29">
        <v>542344.44444444403</v>
      </c>
      <c r="AA22902" s="30">
        <v>203.21700000000001</v>
      </c>
      <c r="AB22902" s="30">
        <v>1138.9169999999999</v>
      </c>
      <c r="AC22902" s="30">
        <v>1644.96</v>
      </c>
      <c r="AD22902" s="30">
        <v>512.72699999999998</v>
      </c>
      <c r="AE22902" s="29">
        <v>1064.07</v>
      </c>
      <c r="AF22902" s="29">
        <v>174435.193133047</v>
      </c>
      <c r="AG22902" s="29">
        <v>654.796036266839</v>
      </c>
      <c r="AH22902" s="29">
        <v>1287547.43912678</v>
      </c>
      <c r="AI22902" s="29">
        <v>379769.94122586102</v>
      </c>
    </row>
    <row r="22903" spans="1:35" ht="15" customHeight="1">
      <c r="A22903" s="40" t="s">
        <v>819</v>
      </c>
      <c r="B22903" s="40" t="s">
        <v>82</v>
      </c>
      <c r="C22903" s="40" t="s">
        <v>162</v>
      </c>
      <c r="D22903" s="40"/>
      <c r="E22903" s="40" t="s">
        <v>5</v>
      </c>
      <c r="F22903" s="41" t="s">
        <v>6</v>
      </c>
      <c r="G22903" s="42">
        <v>33</v>
      </c>
      <c r="H22903" s="42">
        <v>28</v>
      </c>
      <c r="I22903" s="42">
        <v>5</v>
      </c>
      <c r="J22903" s="42">
        <v>4143</v>
      </c>
      <c r="K22903" s="42">
        <v>3678</v>
      </c>
      <c r="L22903" s="42">
        <v>465</v>
      </c>
      <c r="M22903" s="42">
        <v>14</v>
      </c>
      <c r="N22903" s="42">
        <v>2</v>
      </c>
      <c r="O22903" s="42">
        <v>3</v>
      </c>
      <c r="P22903" s="42">
        <v>0</v>
      </c>
      <c r="Q22903" s="42">
        <v>4</v>
      </c>
      <c r="R22903" s="43">
        <v>76.036000000000001</v>
      </c>
      <c r="S22903" s="43">
        <v>180.45</v>
      </c>
      <c r="T22903" s="43">
        <v>310.96699999999998</v>
      </c>
      <c r="U22903" s="43">
        <v>97.010999999999996</v>
      </c>
      <c r="V22903" s="42">
        <v>305.62</v>
      </c>
      <c r="W22903" s="42">
        <v>182340.52757793799</v>
      </c>
      <c r="X22903" s="42">
        <v>565.57235601097295</v>
      </c>
      <c r="Y22903" s="42">
        <v>634741.93548387103</v>
      </c>
      <c r="Z22903" s="42">
        <v>246677.41935483899</v>
      </c>
      <c r="AA22903" s="43">
        <v>1024.4079999999999</v>
      </c>
      <c r="AB22903" s="43">
        <v>13260.852000000001</v>
      </c>
      <c r="AC22903" s="43">
        <v>22130.663</v>
      </c>
      <c r="AD22903" s="43">
        <v>6058.817</v>
      </c>
      <c r="AE22903" s="42">
        <v>2886.11</v>
      </c>
      <c r="AF22903" s="42">
        <v>282439.48166528798</v>
      </c>
      <c r="AG22903" s="42">
        <v>933.90475751394297</v>
      </c>
      <c r="AH22903" s="42">
        <v>5901054.6492659096</v>
      </c>
      <c r="AI22903" s="42">
        <v>2365519.3039695499</v>
      </c>
    </row>
    <row r="22904" spans="1:35" ht="15" customHeight="1">
      <c r="A22904" s="23" t="s">
        <v>819</v>
      </c>
      <c r="B22904" s="23" t="s">
        <v>82</v>
      </c>
      <c r="C22904" s="23" t="s">
        <v>162</v>
      </c>
      <c r="D22904" s="23"/>
      <c r="E22904" s="23" t="s">
        <v>7</v>
      </c>
      <c r="F22904" s="28" t="s">
        <v>8</v>
      </c>
      <c r="G22904" s="29">
        <v>15</v>
      </c>
      <c r="H22904" s="29">
        <v>10</v>
      </c>
      <c r="I22904" s="29">
        <v>5</v>
      </c>
      <c r="J22904" s="29">
        <v>6466</v>
      </c>
      <c r="K22904" s="29">
        <v>4308</v>
      </c>
      <c r="L22904" s="29">
        <v>2158</v>
      </c>
      <c r="M22904" s="29">
        <v>121</v>
      </c>
      <c r="N22904" s="29">
        <v>9</v>
      </c>
      <c r="O22904" s="29">
        <v>4</v>
      </c>
      <c r="P22904" s="29">
        <v>5</v>
      </c>
      <c r="Q22904" s="29">
        <v>1</v>
      </c>
      <c r="R22904" s="30">
        <v>666.55600000000004</v>
      </c>
      <c r="S22904" s="30">
        <v>3661.3040000000001</v>
      </c>
      <c r="T22904" s="30">
        <v>6286.7160000000003</v>
      </c>
      <c r="U22904" s="30">
        <v>4509.5649999999996</v>
      </c>
      <c r="V22904" s="29">
        <v>1392.6</v>
      </c>
      <c r="W22904" s="29">
        <v>308876.73772011098</v>
      </c>
      <c r="X22904" s="29">
        <v>907.92691863642301</v>
      </c>
      <c r="Y22904" s="29">
        <v>2844433.2715477301</v>
      </c>
      <c r="Z22904" s="29">
        <v>1213963.85542169</v>
      </c>
      <c r="AA22904" s="30">
        <v>1684.614</v>
      </c>
      <c r="AB22904" s="30">
        <v>21878.282999999999</v>
      </c>
      <c r="AC22904" s="30">
        <v>33292.53</v>
      </c>
      <c r="AD22904" s="30">
        <v>4739.674</v>
      </c>
      <c r="AE22904" s="29">
        <v>3507.04</v>
      </c>
      <c r="AF22904" s="29">
        <v>397314.62264150899</v>
      </c>
      <c r="AG22904" s="29">
        <v>1385.33689902897</v>
      </c>
      <c r="AH22904" s="29">
        <v>7795519.9628598001</v>
      </c>
      <c r="AI22904" s="29">
        <v>2957057.10306407</v>
      </c>
    </row>
    <row r="22905" spans="1:35" ht="15" customHeight="1">
      <c r="A22905" s="40" t="s">
        <v>819</v>
      </c>
      <c r="B22905" s="40" t="s">
        <v>82</v>
      </c>
      <c r="C22905" s="40" t="s">
        <v>162</v>
      </c>
      <c r="D22905" s="40" t="s">
        <v>164</v>
      </c>
      <c r="E22905" s="40"/>
      <c r="F22905" s="45" t="s">
        <v>165</v>
      </c>
      <c r="G22905" s="42">
        <v>18</v>
      </c>
      <c r="H22905" s="42">
        <v>18</v>
      </c>
      <c r="I22905" s="42">
        <v>0</v>
      </c>
      <c r="J22905" s="42">
        <v>915</v>
      </c>
      <c r="K22905" s="42">
        <v>915</v>
      </c>
      <c r="L22905" s="42">
        <v>0</v>
      </c>
      <c r="M22905" s="42">
        <v>0</v>
      </c>
      <c r="N22905" s="42">
        <v>0</v>
      </c>
      <c r="O22905" s="42">
        <v>0</v>
      </c>
      <c r="P22905" s="42">
        <v>0</v>
      </c>
      <c r="Q22905" s="42">
        <v>0</v>
      </c>
      <c r="R22905" s="43">
        <v>0</v>
      </c>
      <c r="S22905" s="43">
        <v>0</v>
      </c>
      <c r="T22905" s="43">
        <v>0</v>
      </c>
      <c r="U22905" s="43">
        <v>0</v>
      </c>
      <c r="V22905" s="42">
        <v>0</v>
      </c>
      <c r="W22905" s="42">
        <v>0</v>
      </c>
      <c r="X22905" s="42">
        <v>0</v>
      </c>
      <c r="Y22905" s="42">
        <v>0</v>
      </c>
      <c r="Z22905" s="42">
        <v>0</v>
      </c>
      <c r="AA22905" s="43">
        <v>317.88600000000002</v>
      </c>
      <c r="AB22905" s="43">
        <v>5686.4440000000004</v>
      </c>
      <c r="AC22905" s="43">
        <v>8865.5789999999997</v>
      </c>
      <c r="AD22905" s="43">
        <v>3530.6819999999998</v>
      </c>
      <c r="AE22905" s="42">
        <v>788.1</v>
      </c>
      <c r="AF22905" s="42">
        <v>360824.06356413203</v>
      </c>
      <c r="AG22905" s="42">
        <v>1321.43095506701</v>
      </c>
      <c r="AH22905" s="42">
        <v>9484624.0437158495</v>
      </c>
      <c r="AI22905" s="42">
        <v>3411139.8907103799</v>
      </c>
    </row>
    <row r="22906" spans="1:35" ht="15" customHeight="1">
      <c r="A22906" s="23" t="s">
        <v>819</v>
      </c>
      <c r="B22906" s="23" t="s">
        <v>82</v>
      </c>
      <c r="C22906" s="23" t="s">
        <v>162</v>
      </c>
      <c r="D22906" s="23" t="s">
        <v>164</v>
      </c>
      <c r="E22906" s="23" t="s">
        <v>896</v>
      </c>
      <c r="F22906" s="28" t="s">
        <v>2</v>
      </c>
      <c r="G22906" s="29">
        <v>5</v>
      </c>
      <c r="H22906" s="29">
        <v>5</v>
      </c>
      <c r="I22906" s="29">
        <v>0</v>
      </c>
      <c r="J22906" s="29">
        <v>26</v>
      </c>
      <c r="K22906" s="29">
        <v>26</v>
      </c>
      <c r="L22906" s="29">
        <v>0</v>
      </c>
      <c r="M22906" s="29">
        <v>0</v>
      </c>
      <c r="N22906" s="29">
        <v>0</v>
      </c>
      <c r="O22906" s="29">
        <v>0</v>
      </c>
      <c r="P22906" s="29">
        <v>0</v>
      </c>
      <c r="Q22906" s="29">
        <v>0</v>
      </c>
      <c r="R22906" s="30">
        <v>0</v>
      </c>
      <c r="S22906" s="30">
        <v>0</v>
      </c>
      <c r="T22906" s="30">
        <v>0</v>
      </c>
      <c r="U22906" s="30">
        <v>0</v>
      </c>
      <c r="V22906" s="29">
        <v>0</v>
      </c>
      <c r="W22906" s="29">
        <v>0</v>
      </c>
      <c r="X22906" s="29">
        <v>0</v>
      </c>
      <c r="Y22906" s="29">
        <v>0</v>
      </c>
      <c r="Z22906" s="29">
        <v>0</v>
      </c>
      <c r="AA22906" s="30">
        <v>3.1349999999999998</v>
      </c>
      <c r="AB22906" s="30">
        <v>16.687999999999999</v>
      </c>
      <c r="AC22906" s="30">
        <v>28.277000000000001</v>
      </c>
      <c r="AD22906" s="30">
        <v>3.3119999999999998</v>
      </c>
      <c r="AE22906" s="29">
        <v>26</v>
      </c>
      <c r="AF22906" s="29">
        <v>136304.347826087</v>
      </c>
      <c r="AG22906" s="29">
        <v>507.08462732919298</v>
      </c>
      <c r="AH22906" s="29">
        <v>1069076.92307692</v>
      </c>
      <c r="AI22906" s="29">
        <v>427230.76923076902</v>
      </c>
    </row>
    <row r="22907" spans="1:35" ht="15" customHeight="1">
      <c r="A22907" s="40" t="s">
        <v>819</v>
      </c>
      <c r="B22907" s="40" t="s">
        <v>82</v>
      </c>
      <c r="C22907" s="40" t="s">
        <v>162</v>
      </c>
      <c r="D22907" s="40" t="s">
        <v>164</v>
      </c>
      <c r="E22907" s="40" t="s">
        <v>3</v>
      </c>
      <c r="F22907" s="41" t="s">
        <v>4</v>
      </c>
      <c r="G22907" s="42">
        <v>8</v>
      </c>
      <c r="H22907" s="42">
        <v>8</v>
      </c>
      <c r="I22907" s="42">
        <v>0</v>
      </c>
      <c r="J22907" s="42">
        <v>236</v>
      </c>
      <c r="K22907" s="42">
        <v>236</v>
      </c>
      <c r="L22907" s="42">
        <v>0</v>
      </c>
      <c r="M22907" s="42">
        <v>0</v>
      </c>
      <c r="N22907" s="42">
        <v>0</v>
      </c>
      <c r="O22907" s="42">
        <v>0</v>
      </c>
      <c r="P22907" s="42">
        <v>0</v>
      </c>
      <c r="Q22907" s="42">
        <v>0</v>
      </c>
      <c r="R22907" s="43">
        <v>0</v>
      </c>
      <c r="S22907" s="43">
        <v>0</v>
      </c>
      <c r="T22907" s="43">
        <v>0</v>
      </c>
      <c r="U22907" s="43">
        <v>0</v>
      </c>
      <c r="V22907" s="42">
        <v>0</v>
      </c>
      <c r="W22907" s="42">
        <v>0</v>
      </c>
      <c r="X22907" s="42">
        <v>0</v>
      </c>
      <c r="Y22907" s="42">
        <v>0</v>
      </c>
      <c r="Z22907" s="42">
        <v>0</v>
      </c>
      <c r="AA22907" s="43">
        <v>58.348999999999997</v>
      </c>
      <c r="AB22907" s="43">
        <v>592.98599999999999</v>
      </c>
      <c r="AC22907" s="43">
        <v>871.15200000000004</v>
      </c>
      <c r="AD22907" s="43">
        <v>258.09800000000001</v>
      </c>
      <c r="AE22907" s="42">
        <v>185.69</v>
      </c>
      <c r="AF22907" s="42">
        <v>247241.52542372901</v>
      </c>
      <c r="AG22907" s="42">
        <v>898.65161444335797</v>
      </c>
      <c r="AH22907" s="42">
        <v>3508665.25423729</v>
      </c>
      <c r="AI22907" s="42">
        <v>1098368.6440677999</v>
      </c>
    </row>
    <row r="22908" spans="1:35" ht="15" customHeight="1">
      <c r="A22908" s="23" t="s">
        <v>819</v>
      </c>
      <c r="B22908" s="23" t="s">
        <v>82</v>
      </c>
      <c r="C22908" s="23" t="s">
        <v>162</v>
      </c>
      <c r="D22908" s="23" t="s">
        <v>164</v>
      </c>
      <c r="E22908" s="23" t="s">
        <v>5</v>
      </c>
      <c r="F22908" s="28" t="s">
        <v>6</v>
      </c>
      <c r="G22908" s="29">
        <v>5</v>
      </c>
      <c r="H22908" s="29">
        <v>5</v>
      </c>
      <c r="I22908" s="29">
        <v>0</v>
      </c>
      <c r="J22908" s="29">
        <v>653</v>
      </c>
      <c r="K22908" s="29">
        <v>653</v>
      </c>
      <c r="L22908" s="29">
        <v>0</v>
      </c>
      <c r="M22908" s="29">
        <v>0</v>
      </c>
      <c r="N22908" s="29">
        <v>0</v>
      </c>
      <c r="O22908" s="29">
        <v>0</v>
      </c>
      <c r="P22908" s="29">
        <v>0</v>
      </c>
      <c r="Q22908" s="29">
        <v>0</v>
      </c>
      <c r="R22908" s="30">
        <v>0</v>
      </c>
      <c r="S22908" s="30">
        <v>0</v>
      </c>
      <c r="T22908" s="30">
        <v>0</v>
      </c>
      <c r="U22908" s="30">
        <v>0</v>
      </c>
      <c r="V22908" s="29">
        <v>0</v>
      </c>
      <c r="W22908" s="29">
        <v>0</v>
      </c>
      <c r="X22908" s="29">
        <v>0</v>
      </c>
      <c r="Y22908" s="29">
        <v>0</v>
      </c>
      <c r="Z22908" s="29">
        <v>0</v>
      </c>
      <c r="AA22908" s="30">
        <v>256.40199999999999</v>
      </c>
      <c r="AB22908" s="30">
        <v>5076.7700000000004</v>
      </c>
      <c r="AC22908" s="30">
        <v>7966.15</v>
      </c>
      <c r="AD22908" s="30">
        <v>3269.2719999999999</v>
      </c>
      <c r="AE22908" s="29">
        <v>576.41</v>
      </c>
      <c r="AF22908" s="29">
        <v>412221.86495176802</v>
      </c>
      <c r="AG22908" s="29">
        <v>1504.45936113784</v>
      </c>
      <c r="AH22908" s="29">
        <v>11979464.0122511</v>
      </c>
      <c r="AI22908" s="29">
        <v>4365803.9816232799</v>
      </c>
    </row>
    <row r="22909" spans="1:35" ht="24">
      <c r="A22909" s="40" t="s">
        <v>819</v>
      </c>
      <c r="B22909" s="40" t="s">
        <v>82</v>
      </c>
      <c r="C22909" s="40" t="s">
        <v>162</v>
      </c>
      <c r="D22909" s="40" t="s">
        <v>166</v>
      </c>
      <c r="E22909" s="40"/>
      <c r="F22909" s="45" t="s">
        <v>167</v>
      </c>
      <c r="G22909" s="42">
        <v>14</v>
      </c>
      <c r="H22909" s="42">
        <v>14</v>
      </c>
      <c r="I22909" s="42">
        <v>0</v>
      </c>
      <c r="J22909" s="42">
        <v>2200</v>
      </c>
      <c r="K22909" s="42">
        <v>2200</v>
      </c>
      <c r="L22909" s="42">
        <v>0</v>
      </c>
      <c r="M22909" s="42">
        <v>0</v>
      </c>
      <c r="N22909" s="42">
        <v>0</v>
      </c>
      <c r="O22909" s="42">
        <v>0</v>
      </c>
      <c r="P22909" s="42">
        <v>0</v>
      </c>
      <c r="Q22909" s="42">
        <v>0</v>
      </c>
      <c r="R22909" s="43">
        <v>0</v>
      </c>
      <c r="S22909" s="43">
        <v>0</v>
      </c>
      <c r="T22909" s="43">
        <v>0</v>
      </c>
      <c r="U22909" s="43">
        <v>0</v>
      </c>
      <c r="V22909" s="42">
        <v>0</v>
      </c>
      <c r="W22909" s="42">
        <v>0</v>
      </c>
      <c r="X22909" s="42">
        <v>0</v>
      </c>
      <c r="Y22909" s="42">
        <v>0</v>
      </c>
      <c r="Z22909" s="42">
        <v>0</v>
      </c>
      <c r="AA22909" s="43">
        <v>585.58399999999995</v>
      </c>
      <c r="AB22909" s="43">
        <v>13896.834999999999</v>
      </c>
      <c r="AC22909" s="43">
        <v>20062.381000000001</v>
      </c>
      <c r="AD22909" s="43">
        <v>3158.5940000000001</v>
      </c>
      <c r="AE22909" s="42">
        <v>1780.03</v>
      </c>
      <c r="AF22909" s="42">
        <v>266295.58890404698</v>
      </c>
      <c r="AG22909" s="42">
        <v>918.93967085448901</v>
      </c>
      <c r="AH22909" s="42">
        <v>8692098.6363636404</v>
      </c>
      <c r="AI22909" s="42">
        <v>2592714.0909090899</v>
      </c>
    </row>
    <row r="22910" spans="1:35" ht="15" customHeight="1">
      <c r="A22910" s="23" t="s">
        <v>819</v>
      </c>
      <c r="B22910" s="23" t="s">
        <v>82</v>
      </c>
      <c r="C22910" s="23" t="s">
        <v>162</v>
      </c>
      <c r="D22910" s="23" t="s">
        <v>166</v>
      </c>
      <c r="E22910" s="23" t="s">
        <v>879</v>
      </c>
      <c r="F22910" s="28" t="s">
        <v>879</v>
      </c>
      <c r="G22910" s="29">
        <v>14</v>
      </c>
      <c r="H22910" s="29">
        <v>14</v>
      </c>
      <c r="I22910" s="29">
        <v>0</v>
      </c>
      <c r="J22910" s="29">
        <v>2200</v>
      </c>
      <c r="K22910" s="29">
        <v>2200</v>
      </c>
      <c r="L22910" s="29">
        <v>0</v>
      </c>
      <c r="M22910" s="29">
        <v>0</v>
      </c>
      <c r="N22910" s="29">
        <v>0</v>
      </c>
      <c r="O22910" s="29">
        <v>0</v>
      </c>
      <c r="P22910" s="29">
        <v>0</v>
      </c>
      <c r="Q22910" s="29">
        <v>0</v>
      </c>
      <c r="R22910" s="30">
        <v>0</v>
      </c>
      <c r="S22910" s="30">
        <v>0</v>
      </c>
      <c r="T22910" s="30">
        <v>0</v>
      </c>
      <c r="U22910" s="30">
        <v>0</v>
      </c>
      <c r="V22910" s="29">
        <v>0</v>
      </c>
      <c r="W22910" s="29">
        <v>0</v>
      </c>
      <c r="X22910" s="29">
        <v>0</v>
      </c>
      <c r="Y22910" s="29">
        <v>0</v>
      </c>
      <c r="Z22910" s="29">
        <v>0</v>
      </c>
      <c r="AA22910" s="30">
        <v>585.58399999999995</v>
      </c>
      <c r="AB22910" s="30">
        <v>13896.834999999999</v>
      </c>
      <c r="AC22910" s="30">
        <v>20062.381000000001</v>
      </c>
      <c r="AD22910" s="30">
        <v>3158.5940000000001</v>
      </c>
      <c r="AE22910" s="29">
        <v>1780.03</v>
      </c>
      <c r="AF22910" s="29">
        <v>266295.58890404698</v>
      </c>
      <c r="AG22910" s="29">
        <v>918.93967085448901</v>
      </c>
      <c r="AH22910" s="29">
        <v>8692098.6363636404</v>
      </c>
      <c r="AI22910" s="29">
        <v>2592714.0909090899</v>
      </c>
    </row>
    <row r="22911" spans="1:35" ht="24">
      <c r="A22911" s="40" t="s">
        <v>819</v>
      </c>
      <c r="B22911" s="40" t="s">
        <v>82</v>
      </c>
      <c r="C22911" s="40" t="s">
        <v>162</v>
      </c>
      <c r="D22911" s="40" t="s">
        <v>168</v>
      </c>
      <c r="E22911" s="40"/>
      <c r="F22911" s="45" t="s">
        <v>169</v>
      </c>
      <c r="G22911" s="42">
        <v>14</v>
      </c>
      <c r="H22911" s="42">
        <v>13</v>
      </c>
      <c r="I22911" s="42">
        <v>1</v>
      </c>
      <c r="J22911" s="42">
        <v>727</v>
      </c>
      <c r="K22911" s="42">
        <v>637</v>
      </c>
      <c r="L22911" s="42">
        <v>90</v>
      </c>
      <c r="M22911" s="42">
        <v>0</v>
      </c>
      <c r="N22911" s="42">
        <v>0</v>
      </c>
      <c r="O22911" s="42">
        <v>1</v>
      </c>
      <c r="P22911" s="42">
        <v>0</v>
      </c>
      <c r="Q22911" s="42">
        <v>3</v>
      </c>
      <c r="R22911" s="43">
        <v>7.9189999999999996</v>
      </c>
      <c r="S22911" s="43">
        <v>38.168999999999997</v>
      </c>
      <c r="T22911" s="43">
        <v>54.755000000000003</v>
      </c>
      <c r="U22911" s="43">
        <v>25.088000000000001</v>
      </c>
      <c r="V22911" s="42">
        <v>27</v>
      </c>
      <c r="W22911" s="42">
        <v>89988.636363636397</v>
      </c>
      <c r="X22911" s="42">
        <v>287.50363055474901</v>
      </c>
      <c r="Y22911" s="42">
        <v>608388.88888888899</v>
      </c>
      <c r="Z22911" s="42">
        <v>184288.88888888899</v>
      </c>
      <c r="AA22911" s="43">
        <v>251.547</v>
      </c>
      <c r="AB22911" s="43">
        <v>3142.0059999999999</v>
      </c>
      <c r="AC22911" s="43">
        <v>6960.5569999999998</v>
      </c>
      <c r="AD22911" s="43">
        <v>651.01800000000003</v>
      </c>
      <c r="AE22911" s="42">
        <v>597.83000000000004</v>
      </c>
      <c r="AF22911" s="42">
        <v>404416.39871382603</v>
      </c>
      <c r="AG22911" s="42">
        <v>1491.88796347325</v>
      </c>
      <c r="AH22911" s="42">
        <v>12670268.445839901</v>
      </c>
      <c r="AI22911" s="42">
        <v>7771142.8571428601</v>
      </c>
    </row>
    <row r="22912" spans="1:35" ht="15" customHeight="1">
      <c r="A22912" s="23" t="s">
        <v>819</v>
      </c>
      <c r="B22912" s="23" t="s">
        <v>82</v>
      </c>
      <c r="C22912" s="23" t="s">
        <v>162</v>
      </c>
      <c r="D22912" s="23" t="s">
        <v>168</v>
      </c>
      <c r="E22912" s="23" t="s">
        <v>879</v>
      </c>
      <c r="F22912" s="28" t="s">
        <v>879</v>
      </c>
      <c r="G22912" s="29">
        <v>14</v>
      </c>
      <c r="H22912" s="29">
        <v>13</v>
      </c>
      <c r="I22912" s="29">
        <v>1</v>
      </c>
      <c r="J22912" s="29">
        <v>727</v>
      </c>
      <c r="K22912" s="29">
        <v>637</v>
      </c>
      <c r="L22912" s="29">
        <v>90</v>
      </c>
      <c r="M22912" s="29">
        <v>0</v>
      </c>
      <c r="N22912" s="29">
        <v>0</v>
      </c>
      <c r="O22912" s="29">
        <v>1</v>
      </c>
      <c r="P22912" s="29">
        <v>0</v>
      </c>
      <c r="Q22912" s="29">
        <v>3</v>
      </c>
      <c r="R22912" s="30">
        <v>7.9189999999999996</v>
      </c>
      <c r="S22912" s="30">
        <v>38.168999999999997</v>
      </c>
      <c r="T22912" s="30">
        <v>54.755000000000003</v>
      </c>
      <c r="U22912" s="30">
        <v>25.088000000000001</v>
      </c>
      <c r="V22912" s="29">
        <v>27</v>
      </c>
      <c r="W22912" s="29">
        <v>89988.636363636397</v>
      </c>
      <c r="X22912" s="29">
        <v>287.50363055474901</v>
      </c>
      <c r="Y22912" s="29">
        <v>608388.88888888899</v>
      </c>
      <c r="Z22912" s="29">
        <v>184288.88888888899</v>
      </c>
      <c r="AA22912" s="30">
        <v>251.547</v>
      </c>
      <c r="AB22912" s="30">
        <v>3142.0059999999999</v>
      </c>
      <c r="AC22912" s="30">
        <v>6960.5569999999998</v>
      </c>
      <c r="AD22912" s="30">
        <v>651.01800000000003</v>
      </c>
      <c r="AE22912" s="29">
        <v>597.83000000000004</v>
      </c>
      <c r="AF22912" s="29">
        <v>404416.39871382603</v>
      </c>
      <c r="AG22912" s="29">
        <v>1491.88796347325</v>
      </c>
      <c r="AH22912" s="29">
        <v>12670268.445839901</v>
      </c>
      <c r="AI22912" s="29">
        <v>7771142.8571428601</v>
      </c>
    </row>
    <row r="22913" spans="1:35" ht="15" customHeight="1">
      <c r="A22913" s="40" t="s">
        <v>819</v>
      </c>
      <c r="B22913" s="40" t="s">
        <v>82</v>
      </c>
      <c r="C22913" s="40" t="s">
        <v>162</v>
      </c>
      <c r="D22913" s="40" t="s">
        <v>170</v>
      </c>
      <c r="E22913" s="40"/>
      <c r="F22913" s="45" t="s">
        <v>171</v>
      </c>
      <c r="G22913" s="42">
        <v>33</v>
      </c>
      <c r="H22913" s="42">
        <v>28</v>
      </c>
      <c r="I22913" s="42">
        <v>5</v>
      </c>
      <c r="J22913" s="42">
        <v>2788</v>
      </c>
      <c r="K22913" s="42">
        <v>1909</v>
      </c>
      <c r="L22913" s="42">
        <v>879</v>
      </c>
      <c r="M22913" s="42">
        <v>73</v>
      </c>
      <c r="N22913" s="42">
        <v>0</v>
      </c>
      <c r="O22913" s="42">
        <v>5</v>
      </c>
      <c r="P22913" s="42">
        <v>0</v>
      </c>
      <c r="Q22913" s="42">
        <v>2</v>
      </c>
      <c r="R22913" s="43">
        <v>212.93899999999999</v>
      </c>
      <c r="S22913" s="43">
        <v>1657.104</v>
      </c>
      <c r="T22913" s="43">
        <v>2777.3560000000002</v>
      </c>
      <c r="U22913" s="43">
        <v>1543.1669999999999</v>
      </c>
      <c r="V22913" s="42">
        <v>606.5</v>
      </c>
      <c r="W22913" s="42">
        <v>256862.484921592</v>
      </c>
      <c r="X22913" s="42">
        <v>772.75115800719698</v>
      </c>
      <c r="Y22913" s="42">
        <v>3150076.2229806599</v>
      </c>
      <c r="Z22913" s="42">
        <v>1264861.2059158101</v>
      </c>
      <c r="AA22913" s="43">
        <v>564.90800000000002</v>
      </c>
      <c r="AB22913" s="43">
        <v>2056.5309999999999</v>
      </c>
      <c r="AC22913" s="43">
        <v>4449.1499999999996</v>
      </c>
      <c r="AD22913" s="43">
        <v>1400.3440000000001</v>
      </c>
      <c r="AE22913" s="42">
        <v>1540.4</v>
      </c>
      <c r="AF22913" s="42">
        <v>304040.90419806202</v>
      </c>
      <c r="AG22913" s="42">
        <v>1116.03897712975</v>
      </c>
      <c r="AH22913" s="42">
        <v>2241535.88266108</v>
      </c>
      <c r="AI22913" s="42">
        <v>1183915.1388161301</v>
      </c>
    </row>
    <row r="22914" spans="1:35" ht="15" customHeight="1">
      <c r="A22914" s="23" t="s">
        <v>819</v>
      </c>
      <c r="B22914" s="23" t="s">
        <v>82</v>
      </c>
      <c r="C22914" s="23" t="s">
        <v>162</v>
      </c>
      <c r="D22914" s="23" t="s">
        <v>170</v>
      </c>
      <c r="E22914" s="23" t="s">
        <v>896</v>
      </c>
      <c r="F22914" s="28" t="s">
        <v>2</v>
      </c>
      <c r="G22914" s="29">
        <v>11</v>
      </c>
      <c r="H22914" s="29">
        <v>11</v>
      </c>
      <c r="I22914" s="29">
        <v>0</v>
      </c>
      <c r="J22914" s="29">
        <v>48</v>
      </c>
      <c r="K22914" s="29">
        <v>48</v>
      </c>
      <c r="L22914" s="29">
        <v>0</v>
      </c>
      <c r="M22914" s="29">
        <v>0</v>
      </c>
      <c r="N22914" s="29">
        <v>0</v>
      </c>
      <c r="O22914" s="29">
        <v>0</v>
      </c>
      <c r="P22914" s="29">
        <v>0</v>
      </c>
      <c r="Q22914" s="29">
        <v>0</v>
      </c>
      <c r="R22914" s="30">
        <v>0</v>
      </c>
      <c r="S22914" s="30">
        <v>0</v>
      </c>
      <c r="T22914" s="30">
        <v>0</v>
      </c>
      <c r="U22914" s="30">
        <v>0</v>
      </c>
      <c r="V22914" s="29">
        <v>0</v>
      </c>
      <c r="W22914" s="29">
        <v>0</v>
      </c>
      <c r="X22914" s="29">
        <v>0</v>
      </c>
      <c r="Y22914" s="29">
        <v>0</v>
      </c>
      <c r="Z22914" s="29">
        <v>0</v>
      </c>
      <c r="AA22914" s="30">
        <v>5.2320000000000002</v>
      </c>
      <c r="AB22914" s="30">
        <v>17.940999999999999</v>
      </c>
      <c r="AC22914" s="30">
        <v>27.245000000000001</v>
      </c>
      <c r="AD22914" s="30">
        <v>20.893999999999998</v>
      </c>
      <c r="AE22914" s="29">
        <v>46.7</v>
      </c>
      <c r="AF22914" s="29">
        <v>134153.84615384601</v>
      </c>
      <c r="AG22914" s="29">
        <v>533.89736168317904</v>
      </c>
      <c r="AH22914" s="29">
        <v>545541.66666666698</v>
      </c>
      <c r="AI22914" s="29">
        <v>171770.83333333299</v>
      </c>
    </row>
    <row r="22915" spans="1:35" ht="15" customHeight="1">
      <c r="A22915" s="40" t="s">
        <v>819</v>
      </c>
      <c r="B22915" s="40" t="s">
        <v>82</v>
      </c>
      <c r="C22915" s="40" t="s">
        <v>162</v>
      </c>
      <c r="D22915" s="40" t="s">
        <v>170</v>
      </c>
      <c r="E22915" s="40" t="s">
        <v>3</v>
      </c>
      <c r="F22915" s="41" t="s">
        <v>4</v>
      </c>
      <c r="G22915" s="42">
        <v>9</v>
      </c>
      <c r="H22915" s="42">
        <v>8</v>
      </c>
      <c r="I22915" s="42">
        <v>1</v>
      </c>
      <c r="J22915" s="42">
        <v>241</v>
      </c>
      <c r="K22915" s="42">
        <v>204</v>
      </c>
      <c r="L22915" s="42">
        <v>37</v>
      </c>
      <c r="M22915" s="42">
        <v>10</v>
      </c>
      <c r="N22915" s="42">
        <v>0</v>
      </c>
      <c r="O22915" s="42">
        <v>0</v>
      </c>
      <c r="P22915" s="42">
        <v>0</v>
      </c>
      <c r="Q22915" s="42">
        <v>0</v>
      </c>
      <c r="R22915" s="43">
        <v>4.8159999999999998</v>
      </c>
      <c r="S22915" s="43">
        <v>14.898999999999999</v>
      </c>
      <c r="T22915" s="43">
        <v>21.058</v>
      </c>
      <c r="U22915" s="43">
        <v>4.4610000000000003</v>
      </c>
      <c r="V22915" s="42">
        <v>21.46</v>
      </c>
      <c r="W22915" s="42">
        <v>145939.39393939401</v>
      </c>
      <c r="X22915" s="42">
        <v>572.311348781937</v>
      </c>
      <c r="Y22915" s="42">
        <v>564513.51351351303</v>
      </c>
      <c r="Z22915" s="42">
        <v>161837.83783783799</v>
      </c>
      <c r="AA22915" s="43">
        <v>36.429000000000002</v>
      </c>
      <c r="AB22915" s="43">
        <v>89.287000000000006</v>
      </c>
      <c r="AC22915" s="43">
        <v>134.542</v>
      </c>
      <c r="AD22915" s="43">
        <v>34.073</v>
      </c>
      <c r="AE22915" s="42">
        <v>178.17</v>
      </c>
      <c r="AF22915" s="42">
        <v>178573.52941176499</v>
      </c>
      <c r="AG22915" s="42">
        <v>642.35082522217499</v>
      </c>
      <c r="AH22915" s="42">
        <v>637887.25490196096</v>
      </c>
      <c r="AI22915" s="42">
        <v>202558.82352941201</v>
      </c>
    </row>
    <row r="22916" spans="1:35" ht="15" customHeight="1">
      <c r="A22916" s="23" t="s">
        <v>819</v>
      </c>
      <c r="B22916" s="23" t="s">
        <v>82</v>
      </c>
      <c r="C22916" s="23" t="s">
        <v>162</v>
      </c>
      <c r="D22916" s="23" t="s">
        <v>170</v>
      </c>
      <c r="E22916" s="23" t="s">
        <v>5</v>
      </c>
      <c r="F22916" s="28" t="s">
        <v>6</v>
      </c>
      <c r="G22916" s="29">
        <v>8</v>
      </c>
      <c r="H22916" s="29">
        <v>6</v>
      </c>
      <c r="I22916" s="29">
        <v>2</v>
      </c>
      <c r="J22916" s="29">
        <v>834</v>
      </c>
      <c r="K22916" s="29">
        <v>684</v>
      </c>
      <c r="L22916" s="29">
        <v>150</v>
      </c>
      <c r="M22916" s="29">
        <v>0</v>
      </c>
      <c r="N22916" s="29">
        <v>0</v>
      </c>
      <c r="O22916" s="29">
        <v>2</v>
      </c>
      <c r="P22916" s="29">
        <v>0</v>
      </c>
      <c r="Q22916" s="29">
        <v>1</v>
      </c>
      <c r="R22916" s="30">
        <v>29.303000000000001</v>
      </c>
      <c r="S22916" s="30">
        <v>99.614000000000004</v>
      </c>
      <c r="T22916" s="30">
        <v>178.44200000000001</v>
      </c>
      <c r="U22916" s="30">
        <v>50.965000000000003</v>
      </c>
      <c r="V22916" s="29">
        <v>84.4</v>
      </c>
      <c r="W22916" s="29">
        <v>281759.61538461503</v>
      </c>
      <c r="X22916" s="29">
        <v>771.94415173867196</v>
      </c>
      <c r="Y22916" s="29">
        <v>1077153.33333333</v>
      </c>
      <c r="Z22916" s="29">
        <v>413060</v>
      </c>
      <c r="AA22916" s="30">
        <v>167.477</v>
      </c>
      <c r="AB22916" s="30">
        <v>480.55</v>
      </c>
      <c r="AC22916" s="30">
        <v>1282.394</v>
      </c>
      <c r="AD22916" s="30">
        <v>279.98200000000003</v>
      </c>
      <c r="AE22916" s="29">
        <v>518.07000000000005</v>
      </c>
      <c r="AF22916" s="29">
        <v>248114.07407407399</v>
      </c>
      <c r="AG22916" s="29">
        <v>812.60067928190199</v>
      </c>
      <c r="AH22916" s="29">
        <v>1742608.1871344999</v>
      </c>
      <c r="AI22916" s="29">
        <v>1094220.7602339201</v>
      </c>
    </row>
    <row r="22917" spans="1:35" ht="15" customHeight="1">
      <c r="A22917" s="40" t="s">
        <v>819</v>
      </c>
      <c r="B22917" s="40" t="s">
        <v>82</v>
      </c>
      <c r="C22917" s="40" t="s">
        <v>162</v>
      </c>
      <c r="D22917" s="40" t="s">
        <v>170</v>
      </c>
      <c r="E22917" s="40" t="s">
        <v>7</v>
      </c>
      <c r="F22917" s="41" t="s">
        <v>8</v>
      </c>
      <c r="G22917" s="42">
        <v>5</v>
      </c>
      <c r="H22917" s="42">
        <v>3</v>
      </c>
      <c r="I22917" s="42">
        <v>2</v>
      </c>
      <c r="J22917" s="42">
        <v>1665</v>
      </c>
      <c r="K22917" s="42">
        <v>973</v>
      </c>
      <c r="L22917" s="42">
        <v>692</v>
      </c>
      <c r="M22917" s="42">
        <v>63</v>
      </c>
      <c r="N22917" s="42">
        <v>0</v>
      </c>
      <c r="O22917" s="42">
        <v>3</v>
      </c>
      <c r="P22917" s="42">
        <v>0</v>
      </c>
      <c r="Q22917" s="42">
        <v>1</v>
      </c>
      <c r="R22917" s="43">
        <v>178.82</v>
      </c>
      <c r="S22917" s="43">
        <v>1542.5909999999999</v>
      </c>
      <c r="T22917" s="43">
        <v>2577.8560000000002</v>
      </c>
      <c r="U22917" s="43">
        <v>1487.741</v>
      </c>
      <c r="V22917" s="42">
        <v>500.64</v>
      </c>
      <c r="W22917" s="42">
        <v>258410.404624277</v>
      </c>
      <c r="X22917" s="42">
        <v>763.39853655621096</v>
      </c>
      <c r="Y22917" s="42">
        <v>3737654.6242774599</v>
      </c>
      <c r="Z22917" s="42">
        <v>1508476.8786127199</v>
      </c>
      <c r="AA22917" s="43">
        <v>355.77</v>
      </c>
      <c r="AB22917" s="43">
        <v>1468.7529999999999</v>
      </c>
      <c r="AC22917" s="43">
        <v>3004.9690000000001</v>
      </c>
      <c r="AD22917" s="43">
        <v>1065.395</v>
      </c>
      <c r="AE22917" s="42">
        <v>797.46</v>
      </c>
      <c r="AF22917" s="42">
        <v>378478.723404255</v>
      </c>
      <c r="AG22917" s="42">
        <v>1405.24278491679</v>
      </c>
      <c r="AH22917" s="42">
        <v>3012161.35662898</v>
      </c>
      <c r="AI22917" s="42">
        <v>1502651.5930113101</v>
      </c>
    </row>
    <row r="22918" spans="1:35" ht="24">
      <c r="A22918" s="23" t="s">
        <v>819</v>
      </c>
      <c r="B22918" s="23" t="s">
        <v>82</v>
      </c>
      <c r="C22918" s="23" t="s">
        <v>162</v>
      </c>
      <c r="D22918" s="23" t="s">
        <v>172</v>
      </c>
      <c r="E22918" s="23"/>
      <c r="F22918" s="27" t="s">
        <v>173</v>
      </c>
      <c r="G22918" s="29">
        <v>21</v>
      </c>
      <c r="H22918" s="29">
        <v>20</v>
      </c>
      <c r="I22918" s="29">
        <v>1</v>
      </c>
      <c r="J22918" s="29">
        <v>2271</v>
      </c>
      <c r="K22918" s="29">
        <v>2254</v>
      </c>
      <c r="L22918" s="29">
        <v>17</v>
      </c>
      <c r="M22918" s="29">
        <v>0</v>
      </c>
      <c r="N22918" s="29">
        <v>0</v>
      </c>
      <c r="O22918" s="29">
        <v>1</v>
      </c>
      <c r="P22918" s="29">
        <v>0</v>
      </c>
      <c r="Q22918" s="29">
        <v>0</v>
      </c>
      <c r="R22918" s="30">
        <v>3.1749999999999998</v>
      </c>
      <c r="S22918" s="30">
        <v>15.563000000000001</v>
      </c>
      <c r="T22918" s="30">
        <v>25</v>
      </c>
      <c r="U22918" s="30">
        <v>3.0350000000000001</v>
      </c>
      <c r="V22918" s="29">
        <v>17</v>
      </c>
      <c r="W22918" s="29">
        <v>198437.5</v>
      </c>
      <c r="X22918" s="29">
        <v>689.01909722222194</v>
      </c>
      <c r="Y22918" s="29">
        <v>1470588.2352941199</v>
      </c>
      <c r="Z22918" s="29">
        <v>555117.64705882303</v>
      </c>
      <c r="AA22918" s="30">
        <v>978.58299999999997</v>
      </c>
      <c r="AB22918" s="30">
        <v>9043.1589999999997</v>
      </c>
      <c r="AC22918" s="30">
        <v>13297.888999999999</v>
      </c>
      <c r="AD22918" s="30">
        <v>1699.682</v>
      </c>
      <c r="AE22918" s="29">
        <v>1697.65</v>
      </c>
      <c r="AF22918" s="29">
        <v>436283.10298707098</v>
      </c>
      <c r="AG22918" s="29">
        <v>1647.90596029111</v>
      </c>
      <c r="AH22918" s="29">
        <v>5887368.2342502195</v>
      </c>
      <c r="AI22918" s="29">
        <v>2158774.6228926401</v>
      </c>
    </row>
    <row r="22919" spans="1:35" ht="15" customHeight="1">
      <c r="A22919" s="40" t="s">
        <v>819</v>
      </c>
      <c r="B22919" s="40" t="s">
        <v>82</v>
      </c>
      <c r="C22919" s="40" t="s">
        <v>162</v>
      </c>
      <c r="D22919" s="40" t="s">
        <v>172</v>
      </c>
      <c r="E22919" s="40" t="s">
        <v>879</v>
      </c>
      <c r="F22919" s="41" t="s">
        <v>879</v>
      </c>
      <c r="G22919" s="42">
        <v>21</v>
      </c>
      <c r="H22919" s="42">
        <v>20</v>
      </c>
      <c r="I22919" s="42">
        <v>1</v>
      </c>
      <c r="J22919" s="42">
        <v>2271</v>
      </c>
      <c r="K22919" s="42">
        <v>2254</v>
      </c>
      <c r="L22919" s="42">
        <v>17</v>
      </c>
      <c r="M22919" s="42">
        <v>0</v>
      </c>
      <c r="N22919" s="42">
        <v>0</v>
      </c>
      <c r="O22919" s="42">
        <v>1</v>
      </c>
      <c r="P22919" s="42">
        <v>0</v>
      </c>
      <c r="Q22919" s="42">
        <v>0</v>
      </c>
      <c r="R22919" s="43">
        <v>3.1749999999999998</v>
      </c>
      <c r="S22919" s="43">
        <v>15.563000000000001</v>
      </c>
      <c r="T22919" s="43">
        <v>25</v>
      </c>
      <c r="U22919" s="43">
        <v>3.0350000000000001</v>
      </c>
      <c r="V22919" s="42">
        <v>17</v>
      </c>
      <c r="W22919" s="42">
        <v>198437.5</v>
      </c>
      <c r="X22919" s="42">
        <v>689.01909722222194</v>
      </c>
      <c r="Y22919" s="42">
        <v>1470588.2352941199</v>
      </c>
      <c r="Z22919" s="42">
        <v>555117.64705882303</v>
      </c>
      <c r="AA22919" s="43">
        <v>978.58299999999997</v>
      </c>
      <c r="AB22919" s="43">
        <v>9043.1589999999997</v>
      </c>
      <c r="AC22919" s="43">
        <v>13297.888999999999</v>
      </c>
      <c r="AD22919" s="43">
        <v>1699.682</v>
      </c>
      <c r="AE22919" s="42">
        <v>1697.65</v>
      </c>
      <c r="AF22919" s="42">
        <v>436283.10298707098</v>
      </c>
      <c r="AG22919" s="42">
        <v>1647.90596029111</v>
      </c>
      <c r="AH22919" s="42">
        <v>5887368.2342502195</v>
      </c>
      <c r="AI22919" s="42">
        <v>2158774.6228926401</v>
      </c>
    </row>
    <row r="22920" spans="1:35" ht="24">
      <c r="A22920" s="23" t="s">
        <v>819</v>
      </c>
      <c r="B22920" s="23" t="s">
        <v>82</v>
      </c>
      <c r="C22920" s="23" t="s">
        <v>162</v>
      </c>
      <c r="D22920" s="23" t="s">
        <v>174</v>
      </c>
      <c r="E22920" s="23"/>
      <c r="F22920" s="27" t="s">
        <v>175</v>
      </c>
      <c r="G22920" s="29">
        <v>58</v>
      </c>
      <c r="H22920" s="29">
        <v>55</v>
      </c>
      <c r="I22920" s="29">
        <v>3</v>
      </c>
      <c r="J22920" s="29">
        <v>2114</v>
      </c>
      <c r="K22920" s="29">
        <v>954</v>
      </c>
      <c r="L22920" s="29">
        <v>1160</v>
      </c>
      <c r="M22920" s="29">
        <v>55</v>
      </c>
      <c r="N22920" s="29">
        <v>8</v>
      </c>
      <c r="O22920" s="29">
        <v>1</v>
      </c>
      <c r="P22920" s="29">
        <v>5</v>
      </c>
      <c r="Q22920" s="29">
        <v>1</v>
      </c>
      <c r="R22920" s="30">
        <v>300.01400000000001</v>
      </c>
      <c r="S22920" s="30">
        <v>877.83199999999999</v>
      </c>
      <c r="T22920" s="30">
        <v>2151.1669999999999</v>
      </c>
      <c r="U22920" s="30">
        <v>1191.5920000000001</v>
      </c>
      <c r="V22920" s="29">
        <v>599.1</v>
      </c>
      <c r="W22920" s="29">
        <v>258632.75862069</v>
      </c>
      <c r="X22920" s="29">
        <v>844.28539266819303</v>
      </c>
      <c r="Y22920" s="29">
        <v>1807325.86206897</v>
      </c>
      <c r="Z22920" s="29">
        <v>1050574.13793103</v>
      </c>
      <c r="AA22920" s="30">
        <v>115.634</v>
      </c>
      <c r="AB22920" s="30">
        <v>1253.58</v>
      </c>
      <c r="AC22920" s="30">
        <v>1419.434</v>
      </c>
      <c r="AD22920" s="30">
        <v>721.94</v>
      </c>
      <c r="AE22920" s="29">
        <v>845.03</v>
      </c>
      <c r="AF22920" s="29">
        <v>134614.66821885901</v>
      </c>
      <c r="AG22920" s="29">
        <v>546.24514918380203</v>
      </c>
      <c r="AH22920" s="29">
        <v>1468147.7987421399</v>
      </c>
      <c r="AI22920" s="29">
        <v>163683.43815513601</v>
      </c>
    </row>
    <row r="22921" spans="1:35" ht="15" customHeight="1">
      <c r="A22921" s="40" t="s">
        <v>819</v>
      </c>
      <c r="B22921" s="40" t="s">
        <v>82</v>
      </c>
      <c r="C22921" s="40" t="s">
        <v>162</v>
      </c>
      <c r="D22921" s="40" t="s">
        <v>174</v>
      </c>
      <c r="E22921" s="40" t="s">
        <v>879</v>
      </c>
      <c r="F22921" s="41" t="s">
        <v>879</v>
      </c>
      <c r="G22921" s="42">
        <v>58</v>
      </c>
      <c r="H22921" s="42">
        <v>55</v>
      </c>
      <c r="I22921" s="42">
        <v>3</v>
      </c>
      <c r="J22921" s="42">
        <v>2114</v>
      </c>
      <c r="K22921" s="42">
        <v>954</v>
      </c>
      <c r="L22921" s="42">
        <v>1160</v>
      </c>
      <c r="M22921" s="42">
        <v>55</v>
      </c>
      <c r="N22921" s="42">
        <v>8</v>
      </c>
      <c r="O22921" s="42">
        <v>1</v>
      </c>
      <c r="P22921" s="42">
        <v>5</v>
      </c>
      <c r="Q22921" s="42">
        <v>1</v>
      </c>
      <c r="R22921" s="43">
        <v>300.01400000000001</v>
      </c>
      <c r="S22921" s="43">
        <v>877.83199999999999</v>
      </c>
      <c r="T22921" s="43">
        <v>2151.1669999999999</v>
      </c>
      <c r="U22921" s="43">
        <v>1191.5920000000001</v>
      </c>
      <c r="V22921" s="42">
        <v>599.1</v>
      </c>
      <c r="W22921" s="42">
        <v>258632.75862069</v>
      </c>
      <c r="X22921" s="42">
        <v>844.28539266819303</v>
      </c>
      <c r="Y22921" s="42">
        <v>1807325.86206897</v>
      </c>
      <c r="Z22921" s="42">
        <v>1050574.13793103</v>
      </c>
      <c r="AA22921" s="43">
        <v>115.634</v>
      </c>
      <c r="AB22921" s="43">
        <v>1253.58</v>
      </c>
      <c r="AC22921" s="43">
        <v>1419.434</v>
      </c>
      <c r="AD22921" s="43">
        <v>721.94</v>
      </c>
      <c r="AE22921" s="42">
        <v>845.03</v>
      </c>
      <c r="AF22921" s="42">
        <v>134614.66821885901</v>
      </c>
      <c r="AG22921" s="42">
        <v>546.24514918380203</v>
      </c>
      <c r="AH22921" s="42">
        <v>1468147.7987421399</v>
      </c>
      <c r="AI22921" s="42">
        <v>163683.43815513601</v>
      </c>
    </row>
    <row r="22922" spans="1:35" ht="15" customHeight="1">
      <c r="A22922" s="23" t="s">
        <v>819</v>
      </c>
      <c r="B22922" s="23" t="s">
        <v>82</v>
      </c>
      <c r="C22922" s="23" t="s">
        <v>162</v>
      </c>
      <c r="D22922" s="23" t="s">
        <v>176</v>
      </c>
      <c r="E22922" s="23"/>
      <c r="F22922" s="27" t="s">
        <v>177</v>
      </c>
      <c r="G22922" s="29">
        <v>44</v>
      </c>
      <c r="H22922" s="29">
        <v>41</v>
      </c>
      <c r="I22922" s="29">
        <v>3</v>
      </c>
      <c r="J22922" s="29">
        <v>1250</v>
      </c>
      <c r="K22922" s="29">
        <v>683</v>
      </c>
      <c r="L22922" s="29">
        <v>567</v>
      </c>
      <c r="M22922" s="29">
        <v>17</v>
      </c>
      <c r="N22922" s="29">
        <v>3</v>
      </c>
      <c r="O22922" s="29">
        <v>1</v>
      </c>
      <c r="P22922" s="29">
        <v>0</v>
      </c>
      <c r="Q22922" s="29">
        <v>0</v>
      </c>
      <c r="R22922" s="30">
        <v>230.20099999999999</v>
      </c>
      <c r="S22922" s="30">
        <v>1322.165</v>
      </c>
      <c r="T22922" s="30">
        <v>1707.463</v>
      </c>
      <c r="U22922" s="30">
        <v>1857.3910000000001</v>
      </c>
      <c r="V22922" s="29">
        <v>512.28</v>
      </c>
      <c r="W22922" s="29">
        <v>405998.23633157002</v>
      </c>
      <c r="X22922" s="29">
        <v>1304.06285759605</v>
      </c>
      <c r="Y22922" s="29">
        <v>2832737.2134038801</v>
      </c>
      <c r="Z22922" s="29">
        <v>752641.97530864202</v>
      </c>
      <c r="AA22922" s="30">
        <v>135.358</v>
      </c>
      <c r="AB22922" s="30">
        <v>1328.9770000000001</v>
      </c>
      <c r="AC22922" s="30">
        <v>2213.3319999999999</v>
      </c>
      <c r="AD22922" s="30">
        <v>239.505</v>
      </c>
      <c r="AE22922" s="29">
        <v>562.71</v>
      </c>
      <c r="AF22922" s="29">
        <v>209532.50773993801</v>
      </c>
      <c r="AG22922" s="29">
        <v>786.418236665824</v>
      </c>
      <c r="AH22922" s="29">
        <v>3211970.7174231298</v>
      </c>
      <c r="AI22922" s="29">
        <v>1318702.7818448001</v>
      </c>
    </row>
    <row r="22923" spans="1:35" ht="15" customHeight="1">
      <c r="A22923" s="40" t="s">
        <v>819</v>
      </c>
      <c r="B22923" s="40" t="s">
        <v>82</v>
      </c>
      <c r="C22923" s="40" t="s">
        <v>162</v>
      </c>
      <c r="D22923" s="40" t="s">
        <v>176</v>
      </c>
      <c r="E22923" s="40" t="s">
        <v>879</v>
      </c>
      <c r="F22923" s="41" t="s">
        <v>879</v>
      </c>
      <c r="G22923" s="42">
        <v>44</v>
      </c>
      <c r="H22923" s="42">
        <v>41</v>
      </c>
      <c r="I22923" s="42">
        <v>3</v>
      </c>
      <c r="J22923" s="42">
        <v>1250</v>
      </c>
      <c r="K22923" s="42">
        <v>683</v>
      </c>
      <c r="L22923" s="42">
        <v>567</v>
      </c>
      <c r="M22923" s="42">
        <v>17</v>
      </c>
      <c r="N22923" s="42">
        <v>3</v>
      </c>
      <c r="O22923" s="42">
        <v>1</v>
      </c>
      <c r="P22923" s="42">
        <v>0</v>
      </c>
      <c r="Q22923" s="42">
        <v>0</v>
      </c>
      <c r="R22923" s="43">
        <v>230.20099999999999</v>
      </c>
      <c r="S22923" s="43">
        <v>1322.165</v>
      </c>
      <c r="T22923" s="43">
        <v>1707.463</v>
      </c>
      <c r="U22923" s="43">
        <v>1857.3910000000001</v>
      </c>
      <c r="V22923" s="42">
        <v>512.28</v>
      </c>
      <c r="W22923" s="42">
        <v>405998.23633157002</v>
      </c>
      <c r="X22923" s="42">
        <v>1304.06285759605</v>
      </c>
      <c r="Y22923" s="42">
        <v>2832737.2134038801</v>
      </c>
      <c r="Z22923" s="42">
        <v>752641.97530864202</v>
      </c>
      <c r="AA22923" s="43">
        <v>135.358</v>
      </c>
      <c r="AB22923" s="43">
        <v>1328.9770000000001</v>
      </c>
      <c r="AC22923" s="43">
        <v>2213.3319999999999</v>
      </c>
      <c r="AD22923" s="43">
        <v>239.505</v>
      </c>
      <c r="AE22923" s="42">
        <v>562.71</v>
      </c>
      <c r="AF22923" s="42">
        <v>209532.50773993801</v>
      </c>
      <c r="AG22923" s="42">
        <v>786.418236665824</v>
      </c>
      <c r="AH22923" s="42">
        <v>3211970.7174231298</v>
      </c>
      <c r="AI22923" s="42">
        <v>1318702.7818448001</v>
      </c>
    </row>
    <row r="22924" spans="1:35" ht="15" customHeight="1">
      <c r="A22924" s="23" t="s">
        <v>819</v>
      </c>
      <c r="B22924" s="23" t="s">
        <v>82</v>
      </c>
      <c r="C22924" s="23" t="s">
        <v>178</v>
      </c>
      <c r="D22924" s="23"/>
      <c r="E22924" s="23"/>
      <c r="F22924" s="26" t="s">
        <v>179</v>
      </c>
      <c r="G22924" s="29">
        <v>258</v>
      </c>
      <c r="H22924" s="29">
        <v>238</v>
      </c>
      <c r="I22924" s="29">
        <v>20</v>
      </c>
      <c r="J22924" s="29">
        <v>31372</v>
      </c>
      <c r="K22924" s="29">
        <v>25033</v>
      </c>
      <c r="L22924" s="29">
        <v>6339</v>
      </c>
      <c r="M22924" s="29">
        <v>734</v>
      </c>
      <c r="N22924" s="29">
        <v>12</v>
      </c>
      <c r="O22924" s="29">
        <v>32</v>
      </c>
      <c r="P22924" s="29">
        <v>9</v>
      </c>
      <c r="Q22924" s="29">
        <v>9</v>
      </c>
      <c r="R22924" s="30">
        <v>1024.1780000000001</v>
      </c>
      <c r="S22924" s="30">
        <v>6368.7060000000001</v>
      </c>
      <c r="T22924" s="30">
        <v>9878.4590000000007</v>
      </c>
      <c r="U22924" s="30">
        <v>4981.2370000000001</v>
      </c>
      <c r="V22924" s="29">
        <v>4966.6000000000004</v>
      </c>
      <c r="W22924" s="29">
        <v>162079.126444058</v>
      </c>
      <c r="X22924" s="29">
        <v>585.01760131405001</v>
      </c>
      <c r="Y22924" s="29">
        <v>1503502.12967345</v>
      </c>
      <c r="Z22924" s="29">
        <v>500917.65262659697</v>
      </c>
      <c r="AA22924" s="30">
        <v>5996.4570000000003</v>
      </c>
      <c r="AB22924" s="30">
        <v>31487.593000000001</v>
      </c>
      <c r="AC22924" s="30">
        <v>54676.249000000003</v>
      </c>
      <c r="AD22924" s="30">
        <v>18878.411</v>
      </c>
      <c r="AE22924" s="29">
        <v>17131.03</v>
      </c>
      <c r="AF22924" s="29">
        <v>247900.161230311</v>
      </c>
      <c r="AG22924" s="29">
        <v>912.92069030163498</v>
      </c>
      <c r="AH22924" s="29">
        <v>2127753.0060320399</v>
      </c>
      <c r="AI22924" s="29">
        <v>887620.34114968195</v>
      </c>
    </row>
    <row r="22925" spans="1:35" ht="15" customHeight="1">
      <c r="A22925" s="40" t="s">
        <v>819</v>
      </c>
      <c r="B22925" s="40" t="s">
        <v>82</v>
      </c>
      <c r="C22925" s="40" t="s">
        <v>178</v>
      </c>
      <c r="D22925" s="40"/>
      <c r="E22925" s="40" t="s">
        <v>896</v>
      </c>
      <c r="F22925" s="41" t="s">
        <v>2</v>
      </c>
      <c r="G22925" s="42">
        <v>76</v>
      </c>
      <c r="H22925" s="42">
        <v>73</v>
      </c>
      <c r="I22925" s="42">
        <v>3</v>
      </c>
      <c r="J22925" s="42">
        <v>334</v>
      </c>
      <c r="K22925" s="42">
        <v>314</v>
      </c>
      <c r="L22925" s="42">
        <v>20</v>
      </c>
      <c r="M22925" s="42">
        <v>1</v>
      </c>
      <c r="N22925" s="42">
        <v>0</v>
      </c>
      <c r="O22925" s="42">
        <v>1</v>
      </c>
      <c r="P22925" s="42">
        <v>1</v>
      </c>
      <c r="Q22925" s="42">
        <v>0</v>
      </c>
      <c r="R22925" s="43">
        <v>1.167</v>
      </c>
      <c r="S22925" s="43">
        <v>4.9790000000000001</v>
      </c>
      <c r="T22925" s="43">
        <v>6.117</v>
      </c>
      <c r="U22925" s="43">
        <v>2.2269999999999999</v>
      </c>
      <c r="V22925" s="42">
        <v>17.440000000000001</v>
      </c>
      <c r="W22925" s="42">
        <v>106090.909090909</v>
      </c>
      <c r="X22925" s="42">
        <v>414.41761363636402</v>
      </c>
      <c r="Y22925" s="42">
        <v>291200</v>
      </c>
      <c r="Z22925" s="42">
        <v>42250</v>
      </c>
      <c r="AA22925" s="43">
        <v>37.521000000000001</v>
      </c>
      <c r="AB22925" s="43">
        <v>114.736</v>
      </c>
      <c r="AC22925" s="43">
        <v>175.79599999999999</v>
      </c>
      <c r="AD22925" s="43">
        <v>112.715</v>
      </c>
      <c r="AE22925" s="42">
        <v>300.79000000000002</v>
      </c>
      <c r="AF22925" s="42">
        <v>135454.87364620899</v>
      </c>
      <c r="AG22925" s="42">
        <v>546.18900663794102</v>
      </c>
      <c r="AH22925" s="42">
        <v>560503.18471337599</v>
      </c>
      <c r="AI22925" s="42">
        <v>195101.91082802499</v>
      </c>
    </row>
    <row r="22926" spans="1:35" ht="15" customHeight="1">
      <c r="A22926" s="23" t="s">
        <v>819</v>
      </c>
      <c r="B22926" s="23" t="s">
        <v>82</v>
      </c>
      <c r="C22926" s="23" t="s">
        <v>178</v>
      </c>
      <c r="D22926" s="23"/>
      <c r="E22926" s="23" t="s">
        <v>3</v>
      </c>
      <c r="F22926" s="28" t="s">
        <v>4</v>
      </c>
      <c r="G22926" s="29">
        <v>73</v>
      </c>
      <c r="H22926" s="29">
        <v>69</v>
      </c>
      <c r="I22926" s="29">
        <v>4</v>
      </c>
      <c r="J22926" s="29">
        <v>1785</v>
      </c>
      <c r="K22926" s="29">
        <v>1672</v>
      </c>
      <c r="L22926" s="29">
        <v>113</v>
      </c>
      <c r="M22926" s="29">
        <v>5</v>
      </c>
      <c r="N22926" s="29">
        <v>2</v>
      </c>
      <c r="O22926" s="29">
        <v>4</v>
      </c>
      <c r="P22926" s="29">
        <v>3</v>
      </c>
      <c r="Q22926" s="29">
        <v>3</v>
      </c>
      <c r="R22926" s="30">
        <v>15.098000000000001</v>
      </c>
      <c r="S22926" s="30">
        <v>81.760000000000005</v>
      </c>
      <c r="T22926" s="30">
        <v>138.67699999999999</v>
      </c>
      <c r="U22926" s="30">
        <v>42.313000000000002</v>
      </c>
      <c r="V22926" s="29">
        <v>85.5</v>
      </c>
      <c r="W22926" s="29">
        <v>134803.57142857101</v>
      </c>
      <c r="X22926" s="29">
        <v>478.02684903748701</v>
      </c>
      <c r="Y22926" s="29">
        <v>1096380.53097345</v>
      </c>
      <c r="Z22926" s="29">
        <v>372840.70796460198</v>
      </c>
      <c r="AA22926" s="30">
        <v>267.82299999999998</v>
      </c>
      <c r="AB22926" s="30">
        <v>1490.1189999999999</v>
      </c>
      <c r="AC22926" s="30">
        <v>2338.527</v>
      </c>
      <c r="AD22926" s="30">
        <v>578.42999999999995</v>
      </c>
      <c r="AE22926" s="29">
        <v>1259.27</v>
      </c>
      <c r="AF22926" s="29">
        <v>163806.11620795101</v>
      </c>
      <c r="AG22926" s="29">
        <v>657.85588838534602</v>
      </c>
      <c r="AH22926" s="29">
        <v>1303443.7799043099</v>
      </c>
      <c r="AI22926" s="29">
        <v>468749.401913876</v>
      </c>
    </row>
    <row r="22927" spans="1:35" ht="15" customHeight="1">
      <c r="A22927" s="40" t="s">
        <v>819</v>
      </c>
      <c r="B22927" s="40" t="s">
        <v>82</v>
      </c>
      <c r="C22927" s="40" t="s">
        <v>178</v>
      </c>
      <c r="D22927" s="40"/>
      <c r="E22927" s="40" t="s">
        <v>5</v>
      </c>
      <c r="F22927" s="41" t="s">
        <v>6</v>
      </c>
      <c r="G22927" s="42">
        <v>70</v>
      </c>
      <c r="H22927" s="42">
        <v>66</v>
      </c>
      <c r="I22927" s="42">
        <v>4</v>
      </c>
      <c r="J22927" s="42">
        <v>8419</v>
      </c>
      <c r="K22927" s="42">
        <v>7888</v>
      </c>
      <c r="L22927" s="42">
        <v>531</v>
      </c>
      <c r="M22927" s="42">
        <v>2</v>
      </c>
      <c r="N22927" s="42">
        <v>3</v>
      </c>
      <c r="O22927" s="42">
        <v>2</v>
      </c>
      <c r="P22927" s="42">
        <v>2</v>
      </c>
      <c r="Q22927" s="42">
        <v>1</v>
      </c>
      <c r="R22927" s="43">
        <v>107.82599999999999</v>
      </c>
      <c r="S22927" s="43">
        <v>726.42700000000002</v>
      </c>
      <c r="T22927" s="43">
        <v>1393.0039999999999</v>
      </c>
      <c r="U22927" s="43">
        <v>662.58199999999999</v>
      </c>
      <c r="V22927" s="42">
        <v>344.09</v>
      </c>
      <c r="W22927" s="42">
        <v>203062.146892655</v>
      </c>
      <c r="X22927" s="42">
        <v>758.40204254959997</v>
      </c>
      <c r="Y22927" s="42">
        <v>2573131.8267419999</v>
      </c>
      <c r="Z22927" s="42">
        <v>1217743.8794726899</v>
      </c>
      <c r="AA22927" s="43">
        <v>1947.6010000000001</v>
      </c>
      <c r="AB22927" s="43">
        <v>10346.482</v>
      </c>
      <c r="AC22927" s="43">
        <v>16939.266</v>
      </c>
      <c r="AD22927" s="43">
        <v>5273.5749999999998</v>
      </c>
      <c r="AE22927" s="42">
        <v>5388.4</v>
      </c>
      <c r="AF22927" s="42">
        <v>258851.80754917601</v>
      </c>
      <c r="AG22927" s="42">
        <v>852.88898698245805</v>
      </c>
      <c r="AH22927" s="42">
        <v>2109293.8640973601</v>
      </c>
      <c r="AI22927" s="42">
        <v>815399.08722109499</v>
      </c>
    </row>
    <row r="22928" spans="1:35" ht="15" customHeight="1">
      <c r="A22928" s="23" t="s">
        <v>819</v>
      </c>
      <c r="B22928" s="23" t="s">
        <v>82</v>
      </c>
      <c r="C22928" s="23" t="s">
        <v>178</v>
      </c>
      <c r="D22928" s="23"/>
      <c r="E22928" s="23" t="s">
        <v>7</v>
      </c>
      <c r="F22928" s="28" t="s">
        <v>8</v>
      </c>
      <c r="G22928" s="29">
        <v>39</v>
      </c>
      <c r="H22928" s="29">
        <v>30</v>
      </c>
      <c r="I22928" s="29">
        <v>9</v>
      </c>
      <c r="J22928" s="29">
        <v>20834</v>
      </c>
      <c r="K22928" s="29">
        <v>15159</v>
      </c>
      <c r="L22928" s="29">
        <v>5675</v>
      </c>
      <c r="M22928" s="29">
        <v>726</v>
      </c>
      <c r="N22928" s="29">
        <v>7</v>
      </c>
      <c r="O22928" s="29">
        <v>25</v>
      </c>
      <c r="P22928" s="29">
        <v>3</v>
      </c>
      <c r="Q22928" s="29">
        <v>5</v>
      </c>
      <c r="R22928" s="30">
        <v>900.08699999999999</v>
      </c>
      <c r="S22928" s="30">
        <v>5555.54</v>
      </c>
      <c r="T22928" s="30">
        <v>8340.6610000000001</v>
      </c>
      <c r="U22928" s="30">
        <v>4274.1149999999998</v>
      </c>
      <c r="V22928" s="29">
        <v>4519.57</v>
      </c>
      <c r="W22928" s="29">
        <v>158885.61341570999</v>
      </c>
      <c r="X22928" s="29">
        <v>555.54410285213498</v>
      </c>
      <c r="Y22928" s="29">
        <v>1415797.7092511</v>
      </c>
      <c r="Z22928" s="29">
        <v>438012.15859030798</v>
      </c>
      <c r="AA22928" s="30">
        <v>3743.5120000000002</v>
      </c>
      <c r="AB22928" s="30">
        <v>19536.256000000001</v>
      </c>
      <c r="AC22928" s="30">
        <v>35222.660000000003</v>
      </c>
      <c r="AD22928" s="30">
        <v>12913.691000000001</v>
      </c>
      <c r="AE22928" s="29">
        <v>10182.57</v>
      </c>
      <c r="AF22928" s="29">
        <v>253745.81441062799</v>
      </c>
      <c r="AG22928" s="29">
        <v>817.48007219918895</v>
      </c>
      <c r="AH22928" s="29">
        <v>2260741.1438749302</v>
      </c>
      <c r="AI22928" s="29">
        <v>985745.827561185</v>
      </c>
    </row>
    <row r="22929" spans="1:35" ht="15" customHeight="1">
      <c r="A22929" s="40" t="s">
        <v>819</v>
      </c>
      <c r="B22929" s="40" t="s">
        <v>82</v>
      </c>
      <c r="C22929" s="40" t="s">
        <v>178</v>
      </c>
      <c r="D22929" s="40" t="s">
        <v>180</v>
      </c>
      <c r="E22929" s="40"/>
      <c r="F22929" s="45" t="s">
        <v>181</v>
      </c>
      <c r="G22929" s="42">
        <v>235</v>
      </c>
      <c r="H22929" s="42">
        <v>217</v>
      </c>
      <c r="I22929" s="42">
        <v>18</v>
      </c>
      <c r="J22929" s="42">
        <v>26724</v>
      </c>
      <c r="K22929" s="42">
        <v>21072</v>
      </c>
      <c r="L22929" s="42">
        <v>5652</v>
      </c>
      <c r="M22929" s="42">
        <v>734</v>
      </c>
      <c r="N22929" s="42">
        <v>11</v>
      </c>
      <c r="O22929" s="42">
        <v>32</v>
      </c>
      <c r="P22929" s="42">
        <v>5</v>
      </c>
      <c r="Q22929" s="42">
        <v>9</v>
      </c>
      <c r="R22929" s="43">
        <v>894.72699999999998</v>
      </c>
      <c r="S22929" s="43">
        <v>5715.9520000000002</v>
      </c>
      <c r="T22929" s="43">
        <v>8835.473</v>
      </c>
      <c r="U22929" s="43">
        <v>4854.3999999999996</v>
      </c>
      <c r="V22929" s="42">
        <v>4421.55</v>
      </c>
      <c r="W22929" s="42">
        <v>158864.879261364</v>
      </c>
      <c r="X22929" s="42">
        <v>568.38955013010195</v>
      </c>
      <c r="Y22929" s="42">
        <v>1510570.2406227901</v>
      </c>
      <c r="Z22929" s="42">
        <v>500424.27459306398</v>
      </c>
      <c r="AA22929" s="43">
        <v>4962.1270000000004</v>
      </c>
      <c r="AB22929" s="43">
        <v>26593.847000000002</v>
      </c>
      <c r="AC22929" s="43">
        <v>46422.656000000003</v>
      </c>
      <c r="AD22929" s="43">
        <v>15295.718999999999</v>
      </c>
      <c r="AE22929" s="42">
        <v>13932.68</v>
      </c>
      <c r="AF22929" s="42">
        <v>240576.311451566</v>
      </c>
      <c r="AG22929" s="42">
        <v>884.71155750050502</v>
      </c>
      <c r="AH22929" s="42">
        <v>2148867.1222475301</v>
      </c>
      <c r="AI22929" s="42">
        <v>900327.11655277095</v>
      </c>
    </row>
    <row r="22930" spans="1:35" ht="15" customHeight="1">
      <c r="A22930" s="23" t="s">
        <v>819</v>
      </c>
      <c r="B22930" s="23" t="s">
        <v>82</v>
      </c>
      <c r="C22930" s="23" t="s">
        <v>178</v>
      </c>
      <c r="D22930" s="23" t="s">
        <v>180</v>
      </c>
      <c r="E22930" s="23" t="s">
        <v>896</v>
      </c>
      <c r="F22930" s="28" t="s">
        <v>2</v>
      </c>
      <c r="G22930" s="29">
        <v>70</v>
      </c>
      <c r="H22930" s="29">
        <v>67</v>
      </c>
      <c r="I22930" s="29">
        <v>3</v>
      </c>
      <c r="J22930" s="29">
        <v>311</v>
      </c>
      <c r="K22930" s="29">
        <v>291</v>
      </c>
      <c r="L22930" s="29">
        <v>20</v>
      </c>
      <c r="M22930" s="29">
        <v>1</v>
      </c>
      <c r="N22930" s="29">
        <v>0</v>
      </c>
      <c r="O22930" s="29">
        <v>1</v>
      </c>
      <c r="P22930" s="29">
        <v>1</v>
      </c>
      <c r="Q22930" s="29">
        <v>0</v>
      </c>
      <c r="R22930" s="30">
        <v>1.167</v>
      </c>
      <c r="S22930" s="30">
        <v>4.9790000000000001</v>
      </c>
      <c r="T22930" s="30">
        <v>6.117</v>
      </c>
      <c r="U22930" s="30">
        <v>2.2269999999999999</v>
      </c>
      <c r="V22930" s="29">
        <v>17.440000000000001</v>
      </c>
      <c r="W22930" s="29">
        <v>106090.909090909</v>
      </c>
      <c r="X22930" s="29">
        <v>414.41761363636402</v>
      </c>
      <c r="Y22930" s="29">
        <v>291200</v>
      </c>
      <c r="Z22930" s="29">
        <v>42250</v>
      </c>
      <c r="AA22930" s="30">
        <v>35.238999999999997</v>
      </c>
      <c r="AB22930" s="30">
        <v>107.562</v>
      </c>
      <c r="AC22930" s="30">
        <v>164.91499999999999</v>
      </c>
      <c r="AD22930" s="30">
        <v>105.65900000000001</v>
      </c>
      <c r="AE22930" s="29">
        <v>278.27999999999997</v>
      </c>
      <c r="AF22930" s="29">
        <v>136057.915057915</v>
      </c>
      <c r="AG22930" s="29">
        <v>553.416725891228</v>
      </c>
      <c r="AH22930" s="29">
        <v>567000</v>
      </c>
      <c r="AI22930" s="29">
        <v>197371.13402061901</v>
      </c>
    </row>
    <row r="22931" spans="1:35" ht="15" customHeight="1">
      <c r="A22931" s="40" t="s">
        <v>819</v>
      </c>
      <c r="B22931" s="40" t="s">
        <v>82</v>
      </c>
      <c r="C22931" s="40" t="s">
        <v>178</v>
      </c>
      <c r="D22931" s="40" t="s">
        <v>180</v>
      </c>
      <c r="E22931" s="40" t="s">
        <v>3</v>
      </c>
      <c r="F22931" s="41" t="s">
        <v>4</v>
      </c>
      <c r="G22931" s="42">
        <v>69</v>
      </c>
      <c r="H22931" s="42">
        <v>65</v>
      </c>
      <c r="I22931" s="42">
        <v>4</v>
      </c>
      <c r="J22931" s="42">
        <v>1649</v>
      </c>
      <c r="K22931" s="42">
        <v>1536</v>
      </c>
      <c r="L22931" s="42">
        <v>113</v>
      </c>
      <c r="M22931" s="42">
        <v>5</v>
      </c>
      <c r="N22931" s="42">
        <v>2</v>
      </c>
      <c r="O22931" s="42">
        <v>4</v>
      </c>
      <c r="P22931" s="42">
        <v>3</v>
      </c>
      <c r="Q22931" s="42">
        <v>3</v>
      </c>
      <c r="R22931" s="43">
        <v>15.098000000000001</v>
      </c>
      <c r="S22931" s="43">
        <v>81.760000000000005</v>
      </c>
      <c r="T22931" s="43">
        <v>138.67699999999999</v>
      </c>
      <c r="U22931" s="43">
        <v>42.313000000000002</v>
      </c>
      <c r="V22931" s="42">
        <v>85.5</v>
      </c>
      <c r="W22931" s="42">
        <v>134803.57142857101</v>
      </c>
      <c r="X22931" s="42">
        <v>478.02684903748701</v>
      </c>
      <c r="Y22931" s="42">
        <v>1096380.53097345</v>
      </c>
      <c r="Z22931" s="42">
        <v>372840.70796460198</v>
      </c>
      <c r="AA22931" s="43">
        <v>243.351</v>
      </c>
      <c r="AB22931" s="43">
        <v>1328.931</v>
      </c>
      <c r="AC22931" s="43">
        <v>2125.8200000000002</v>
      </c>
      <c r="AD22931" s="43">
        <v>545.02</v>
      </c>
      <c r="AE22931" s="42">
        <v>1164.6199999999999</v>
      </c>
      <c r="AF22931" s="42">
        <v>162017.97603195699</v>
      </c>
      <c r="AG22931" s="42">
        <v>652.93374927628702</v>
      </c>
      <c r="AH22931" s="42">
        <v>1337946.61458333</v>
      </c>
      <c r="AI22931" s="42">
        <v>476658.85416666698</v>
      </c>
    </row>
    <row r="22932" spans="1:35" ht="15" customHeight="1">
      <c r="A22932" s="23" t="s">
        <v>819</v>
      </c>
      <c r="B22932" s="23" t="s">
        <v>82</v>
      </c>
      <c r="C22932" s="23" t="s">
        <v>178</v>
      </c>
      <c r="D22932" s="23" t="s">
        <v>180</v>
      </c>
      <c r="E22932" s="23" t="s">
        <v>5</v>
      </c>
      <c r="F22932" s="28" t="s">
        <v>6</v>
      </c>
      <c r="G22932" s="29">
        <v>64</v>
      </c>
      <c r="H22932" s="29">
        <v>61</v>
      </c>
      <c r="I22932" s="29">
        <v>3</v>
      </c>
      <c r="J22932" s="29">
        <v>7769</v>
      </c>
      <c r="K22932" s="29">
        <v>7329</v>
      </c>
      <c r="L22932" s="29">
        <v>440</v>
      </c>
      <c r="M22932" s="29">
        <v>2</v>
      </c>
      <c r="N22932" s="29">
        <v>3</v>
      </c>
      <c r="O22932" s="29">
        <v>2</v>
      </c>
      <c r="P22932" s="29">
        <v>1</v>
      </c>
      <c r="Q22932" s="29">
        <v>1</v>
      </c>
      <c r="R22932" s="30">
        <v>88.4</v>
      </c>
      <c r="S22932" s="30">
        <v>607.77499999999998</v>
      </c>
      <c r="T22932" s="30">
        <v>1246.9739999999999</v>
      </c>
      <c r="U22932" s="30">
        <v>598.86900000000003</v>
      </c>
      <c r="V22932" s="29">
        <v>275.83999999999997</v>
      </c>
      <c r="W22932" s="29">
        <v>200909.090909091</v>
      </c>
      <c r="X22932" s="29">
        <v>734.13796921714095</v>
      </c>
      <c r="Y22932" s="29">
        <v>2809988.63636364</v>
      </c>
      <c r="Z22932" s="29">
        <v>1428681.81818182</v>
      </c>
      <c r="AA22932" s="30">
        <v>1794.5070000000001</v>
      </c>
      <c r="AB22932" s="30">
        <v>9731.2839999999997</v>
      </c>
      <c r="AC22932" s="30">
        <v>15892.715</v>
      </c>
      <c r="AD22932" s="30">
        <v>4718.5349999999999</v>
      </c>
      <c r="AE22932" s="29">
        <v>4899.1400000000003</v>
      </c>
      <c r="AF22932" s="29">
        <v>257646.37473079699</v>
      </c>
      <c r="AG22932" s="29">
        <v>841.84631520588198</v>
      </c>
      <c r="AH22932" s="29">
        <v>2137384.9092645701</v>
      </c>
      <c r="AI22932" s="29">
        <v>819160.45845272206</v>
      </c>
    </row>
    <row r="22933" spans="1:35" ht="15" customHeight="1">
      <c r="A22933" s="40" t="s">
        <v>819</v>
      </c>
      <c r="B22933" s="40" t="s">
        <v>82</v>
      </c>
      <c r="C22933" s="40" t="s">
        <v>178</v>
      </c>
      <c r="D22933" s="40" t="s">
        <v>180</v>
      </c>
      <c r="E22933" s="40" t="s">
        <v>7</v>
      </c>
      <c r="F22933" s="41" t="s">
        <v>8</v>
      </c>
      <c r="G22933" s="42">
        <v>32</v>
      </c>
      <c r="H22933" s="42">
        <v>24</v>
      </c>
      <c r="I22933" s="42">
        <v>8</v>
      </c>
      <c r="J22933" s="42">
        <v>16995</v>
      </c>
      <c r="K22933" s="42">
        <v>11916</v>
      </c>
      <c r="L22933" s="42">
        <v>5079</v>
      </c>
      <c r="M22933" s="42">
        <v>726</v>
      </c>
      <c r="N22933" s="42">
        <v>6</v>
      </c>
      <c r="O22933" s="42">
        <v>25</v>
      </c>
      <c r="P22933" s="42">
        <v>0</v>
      </c>
      <c r="Q22933" s="42">
        <v>5</v>
      </c>
      <c r="R22933" s="43">
        <v>790.06200000000001</v>
      </c>
      <c r="S22933" s="43">
        <v>5021.4380000000001</v>
      </c>
      <c r="T22933" s="43">
        <v>7443.7049999999999</v>
      </c>
      <c r="U22933" s="43">
        <v>4210.991</v>
      </c>
      <c r="V22933" s="42">
        <v>4042.77</v>
      </c>
      <c r="W22933" s="42">
        <v>155861.51114618301</v>
      </c>
      <c r="X22933" s="42">
        <v>538.84705668516096</v>
      </c>
      <c r="Y22933" s="42">
        <v>1412016.7355778699</v>
      </c>
      <c r="Z22933" s="42">
        <v>424650.91553455399</v>
      </c>
      <c r="AA22933" s="43">
        <v>2889.03</v>
      </c>
      <c r="AB22933" s="43">
        <v>15426.07</v>
      </c>
      <c r="AC22933" s="43">
        <v>28239.205999999998</v>
      </c>
      <c r="AD22933" s="43">
        <v>9926.5049999999992</v>
      </c>
      <c r="AE22933" s="42">
        <v>7590.64</v>
      </c>
      <c r="AF22933" s="42">
        <v>242775.63025210099</v>
      </c>
      <c r="AG22933" s="42">
        <v>752.98722228617498</v>
      </c>
      <c r="AH22933" s="42">
        <v>2299089.5434709601</v>
      </c>
      <c r="AI22933" s="42">
        <v>1022027.77777778</v>
      </c>
    </row>
    <row r="22934" spans="1:35" ht="15" customHeight="1">
      <c r="A22934" s="23" t="s">
        <v>819</v>
      </c>
      <c r="B22934" s="23" t="s">
        <v>82</v>
      </c>
      <c r="C22934" s="23" t="s">
        <v>178</v>
      </c>
      <c r="D22934" s="23" t="s">
        <v>182</v>
      </c>
      <c r="E22934" s="23"/>
      <c r="F22934" s="27" t="s">
        <v>183</v>
      </c>
      <c r="G22934" s="29">
        <v>23</v>
      </c>
      <c r="H22934" s="29">
        <v>21</v>
      </c>
      <c r="I22934" s="29">
        <v>2</v>
      </c>
      <c r="J22934" s="29">
        <v>4648</v>
      </c>
      <c r="K22934" s="29">
        <v>3961</v>
      </c>
      <c r="L22934" s="29">
        <v>687</v>
      </c>
      <c r="M22934" s="29">
        <v>0</v>
      </c>
      <c r="N22934" s="29">
        <v>1</v>
      </c>
      <c r="O22934" s="29">
        <v>0</v>
      </c>
      <c r="P22934" s="29">
        <v>4</v>
      </c>
      <c r="Q22934" s="29">
        <v>0</v>
      </c>
      <c r="R22934" s="30">
        <v>129.45099999999999</v>
      </c>
      <c r="S22934" s="30">
        <v>652.75400000000002</v>
      </c>
      <c r="T22934" s="30">
        <v>1042.9860000000001</v>
      </c>
      <c r="U22934" s="30">
        <v>126.837</v>
      </c>
      <c r="V22934" s="29">
        <v>545.04999999999995</v>
      </c>
      <c r="W22934" s="29">
        <v>188429.40320232901</v>
      </c>
      <c r="X22934" s="29">
        <v>738.93883608756505</v>
      </c>
      <c r="Y22934" s="29">
        <v>1445352.25618632</v>
      </c>
      <c r="Z22934" s="29">
        <v>504976.71033478901</v>
      </c>
      <c r="AA22934" s="30">
        <v>1034.33</v>
      </c>
      <c r="AB22934" s="30">
        <v>4893.7460000000001</v>
      </c>
      <c r="AC22934" s="30">
        <v>8253.5930000000008</v>
      </c>
      <c r="AD22934" s="30">
        <v>3582.692</v>
      </c>
      <c r="AE22934" s="29">
        <v>3198.35</v>
      </c>
      <c r="AF22934" s="29">
        <v>290297.50210496801</v>
      </c>
      <c r="AG22934" s="29">
        <v>1084.7415559082399</v>
      </c>
      <c r="AH22934" s="29">
        <v>2015428.6796263601</v>
      </c>
      <c r="AI22934" s="29">
        <v>820021.96415046696</v>
      </c>
    </row>
    <row r="22935" spans="1:35" ht="15" customHeight="1">
      <c r="A22935" s="40" t="s">
        <v>819</v>
      </c>
      <c r="B22935" s="40" t="s">
        <v>82</v>
      </c>
      <c r="C22935" s="40" t="s">
        <v>178</v>
      </c>
      <c r="D22935" s="40" t="s">
        <v>182</v>
      </c>
      <c r="E22935" s="40" t="s">
        <v>896</v>
      </c>
      <c r="F22935" s="41" t="s">
        <v>2</v>
      </c>
      <c r="G22935" s="42">
        <v>6</v>
      </c>
      <c r="H22935" s="42">
        <v>6</v>
      </c>
      <c r="I22935" s="42">
        <v>0</v>
      </c>
      <c r="J22935" s="42">
        <v>23</v>
      </c>
      <c r="K22935" s="42">
        <v>23</v>
      </c>
      <c r="L22935" s="42">
        <v>0</v>
      </c>
      <c r="M22935" s="42">
        <v>0</v>
      </c>
      <c r="N22935" s="42">
        <v>0</v>
      </c>
      <c r="O22935" s="42">
        <v>0</v>
      </c>
      <c r="P22935" s="42">
        <v>0</v>
      </c>
      <c r="Q22935" s="42">
        <v>0</v>
      </c>
      <c r="R22935" s="43">
        <v>0</v>
      </c>
      <c r="S22935" s="43">
        <v>0</v>
      </c>
      <c r="T22935" s="43">
        <v>0</v>
      </c>
      <c r="U22935" s="43">
        <v>0</v>
      </c>
      <c r="V22935" s="42">
        <v>0</v>
      </c>
      <c r="W22935" s="42">
        <v>0</v>
      </c>
      <c r="X22935" s="42">
        <v>0</v>
      </c>
      <c r="Y22935" s="42">
        <v>0</v>
      </c>
      <c r="Z22935" s="42">
        <v>0</v>
      </c>
      <c r="AA22935" s="43">
        <v>2.282</v>
      </c>
      <c r="AB22935" s="43">
        <v>7.1740000000000004</v>
      </c>
      <c r="AC22935" s="43">
        <v>10.881</v>
      </c>
      <c r="AD22935" s="43">
        <v>7.056</v>
      </c>
      <c r="AE22935" s="42">
        <v>22.51</v>
      </c>
      <c r="AF22935" s="42">
        <v>126777.777777778</v>
      </c>
      <c r="AG22935" s="42">
        <v>466.09477124183002</v>
      </c>
      <c r="AH22935" s="42">
        <v>478304.34782608697</v>
      </c>
      <c r="AI22935" s="42">
        <v>166391.30434782599</v>
      </c>
    </row>
    <row r="22936" spans="1:35" ht="15" customHeight="1">
      <c r="A22936" s="23" t="s">
        <v>819</v>
      </c>
      <c r="B22936" s="23" t="s">
        <v>82</v>
      </c>
      <c r="C22936" s="23" t="s">
        <v>178</v>
      </c>
      <c r="D22936" s="23" t="s">
        <v>182</v>
      </c>
      <c r="E22936" s="23" t="s">
        <v>3</v>
      </c>
      <c r="F22936" s="28" t="s">
        <v>4</v>
      </c>
      <c r="G22936" s="29">
        <v>4</v>
      </c>
      <c r="H22936" s="29">
        <v>4</v>
      </c>
      <c r="I22936" s="29">
        <v>0</v>
      </c>
      <c r="J22936" s="29">
        <v>136</v>
      </c>
      <c r="K22936" s="29">
        <v>136</v>
      </c>
      <c r="L22936" s="29">
        <v>0</v>
      </c>
      <c r="M22936" s="29">
        <v>0</v>
      </c>
      <c r="N22936" s="29">
        <v>0</v>
      </c>
      <c r="O22936" s="29">
        <v>0</v>
      </c>
      <c r="P22936" s="29">
        <v>0</v>
      </c>
      <c r="Q22936" s="29">
        <v>0</v>
      </c>
      <c r="R22936" s="30">
        <v>0</v>
      </c>
      <c r="S22936" s="30">
        <v>0</v>
      </c>
      <c r="T22936" s="30">
        <v>0</v>
      </c>
      <c r="U22936" s="30">
        <v>0</v>
      </c>
      <c r="V22936" s="29">
        <v>0</v>
      </c>
      <c r="W22936" s="29">
        <v>0</v>
      </c>
      <c r="X22936" s="29">
        <v>0</v>
      </c>
      <c r="Y22936" s="29">
        <v>0</v>
      </c>
      <c r="Z22936" s="29">
        <v>0</v>
      </c>
      <c r="AA22936" s="30">
        <v>24.472000000000001</v>
      </c>
      <c r="AB22936" s="30">
        <v>161.18799999999999</v>
      </c>
      <c r="AC22936" s="30">
        <v>212.70699999999999</v>
      </c>
      <c r="AD22936" s="30">
        <v>33.409999999999997</v>
      </c>
      <c r="AE22936" s="29">
        <v>94.65</v>
      </c>
      <c r="AF22936" s="29">
        <v>184000</v>
      </c>
      <c r="AG22936" s="29">
        <v>699.61977186311799</v>
      </c>
      <c r="AH22936" s="29">
        <v>913764.70588235301</v>
      </c>
      <c r="AI22936" s="29">
        <v>379419.11764705903</v>
      </c>
    </row>
    <row r="22937" spans="1:35" ht="15" customHeight="1">
      <c r="A22937" s="40" t="s">
        <v>819</v>
      </c>
      <c r="B22937" s="40" t="s">
        <v>82</v>
      </c>
      <c r="C22937" s="40" t="s">
        <v>178</v>
      </c>
      <c r="D22937" s="40" t="s">
        <v>182</v>
      </c>
      <c r="E22937" s="40" t="s">
        <v>5</v>
      </c>
      <c r="F22937" s="41" t="s">
        <v>6</v>
      </c>
      <c r="G22937" s="42">
        <v>6</v>
      </c>
      <c r="H22937" s="42">
        <v>5</v>
      </c>
      <c r="I22937" s="42">
        <v>1</v>
      </c>
      <c r="J22937" s="42">
        <v>650</v>
      </c>
      <c r="K22937" s="42">
        <v>559</v>
      </c>
      <c r="L22937" s="42">
        <v>91</v>
      </c>
      <c r="M22937" s="42">
        <v>0</v>
      </c>
      <c r="N22937" s="42">
        <v>0</v>
      </c>
      <c r="O22937" s="42">
        <v>0</v>
      </c>
      <c r="P22937" s="42">
        <v>1</v>
      </c>
      <c r="Q22937" s="42">
        <v>0</v>
      </c>
      <c r="R22937" s="43">
        <v>19.425999999999998</v>
      </c>
      <c r="S22937" s="43">
        <v>118.652</v>
      </c>
      <c r="T22937" s="43">
        <v>146.03</v>
      </c>
      <c r="U22937" s="43">
        <v>63.713000000000001</v>
      </c>
      <c r="V22937" s="42">
        <v>68.25</v>
      </c>
      <c r="W22937" s="42">
        <v>213472.527472527</v>
      </c>
      <c r="X22937" s="42">
        <v>853.89010989011001</v>
      </c>
      <c r="Y22937" s="42">
        <v>1427890.1098901101</v>
      </c>
      <c r="Z22937" s="42">
        <v>197824.175824176</v>
      </c>
      <c r="AA22937" s="43">
        <v>153.09399999999999</v>
      </c>
      <c r="AB22937" s="43">
        <v>615.19799999999998</v>
      </c>
      <c r="AC22937" s="43">
        <v>1046.5509999999999</v>
      </c>
      <c r="AD22937" s="43">
        <v>555.04</v>
      </c>
      <c r="AE22937" s="42">
        <v>489.26</v>
      </c>
      <c r="AF22937" s="42">
        <v>273871.19856887299</v>
      </c>
      <c r="AG22937" s="42">
        <v>1005.4008758035</v>
      </c>
      <c r="AH22937" s="42">
        <v>1740994.6332737</v>
      </c>
      <c r="AI22937" s="42">
        <v>766084.07871198596</v>
      </c>
    </row>
    <row r="22938" spans="1:35" ht="15" customHeight="1">
      <c r="A22938" s="23" t="s">
        <v>819</v>
      </c>
      <c r="B22938" s="23" t="s">
        <v>82</v>
      </c>
      <c r="C22938" s="23" t="s">
        <v>178</v>
      </c>
      <c r="D22938" s="23" t="s">
        <v>182</v>
      </c>
      <c r="E22938" s="23" t="s">
        <v>7</v>
      </c>
      <c r="F22938" s="28" t="s">
        <v>8</v>
      </c>
      <c r="G22938" s="29">
        <v>7</v>
      </c>
      <c r="H22938" s="29">
        <v>6</v>
      </c>
      <c r="I22938" s="29">
        <v>1</v>
      </c>
      <c r="J22938" s="29">
        <v>3839</v>
      </c>
      <c r="K22938" s="29">
        <v>3243</v>
      </c>
      <c r="L22938" s="29">
        <v>596</v>
      </c>
      <c r="M22938" s="29">
        <v>0</v>
      </c>
      <c r="N22938" s="29">
        <v>1</v>
      </c>
      <c r="O22938" s="29">
        <v>0</v>
      </c>
      <c r="P22938" s="29">
        <v>3</v>
      </c>
      <c r="Q22938" s="29">
        <v>0</v>
      </c>
      <c r="R22938" s="30">
        <v>110.02500000000001</v>
      </c>
      <c r="S22938" s="30">
        <v>534.10199999999998</v>
      </c>
      <c r="T22938" s="30">
        <v>896.95600000000002</v>
      </c>
      <c r="U22938" s="30">
        <v>63.124000000000002</v>
      </c>
      <c r="V22938" s="29">
        <v>476.8</v>
      </c>
      <c r="W22938" s="29">
        <v>184605.70469798599</v>
      </c>
      <c r="X22938" s="29">
        <v>710.02194114610199</v>
      </c>
      <c r="Y22938" s="29">
        <v>1448018.4563758399</v>
      </c>
      <c r="Z22938" s="29">
        <v>551874.16107382602</v>
      </c>
      <c r="AA22938" s="30">
        <v>854.48199999999997</v>
      </c>
      <c r="AB22938" s="30">
        <v>4110.1859999999997</v>
      </c>
      <c r="AC22938" s="30">
        <v>6983.4539999999997</v>
      </c>
      <c r="AD22938" s="30">
        <v>2987.1860000000001</v>
      </c>
      <c r="AE22938" s="29">
        <v>2591.9299999999998</v>
      </c>
      <c r="AF22938" s="29">
        <v>299502.97932001401</v>
      </c>
      <c r="AG22938" s="29">
        <v>1141.68861240158</v>
      </c>
      <c r="AH22938" s="29">
        <v>2119834.7209374001</v>
      </c>
      <c r="AI22938" s="29">
        <v>852432.31575701502</v>
      </c>
    </row>
    <row r="22939" spans="1:35" ht="24">
      <c r="A22939" s="40" t="s">
        <v>819</v>
      </c>
      <c r="B22939" s="40" t="s">
        <v>82</v>
      </c>
      <c r="C22939" s="40" t="s">
        <v>184</v>
      </c>
      <c r="D22939" s="40"/>
      <c r="E22939" s="40"/>
      <c r="F22939" s="46" t="s">
        <v>185</v>
      </c>
      <c r="G22939" s="42">
        <v>483</v>
      </c>
      <c r="H22939" s="42">
        <v>471</v>
      </c>
      <c r="I22939" s="42">
        <v>12</v>
      </c>
      <c r="J22939" s="42">
        <v>7683</v>
      </c>
      <c r="K22939" s="42">
        <v>6949</v>
      </c>
      <c r="L22939" s="42">
        <v>734</v>
      </c>
      <c r="M22939" s="42">
        <v>6</v>
      </c>
      <c r="N22939" s="42">
        <v>6</v>
      </c>
      <c r="O22939" s="42">
        <v>6</v>
      </c>
      <c r="P22939" s="42">
        <v>0</v>
      </c>
      <c r="Q22939" s="42">
        <v>2</v>
      </c>
      <c r="R22939" s="43">
        <v>147.78899999999999</v>
      </c>
      <c r="S22939" s="43">
        <v>544.56700000000001</v>
      </c>
      <c r="T22939" s="43">
        <v>968.61199999999997</v>
      </c>
      <c r="U22939" s="43">
        <v>208.893</v>
      </c>
      <c r="V22939" s="42">
        <v>540.22</v>
      </c>
      <c r="W22939" s="42">
        <v>205834.26183844</v>
      </c>
      <c r="X22939" s="42">
        <v>767.32250452354197</v>
      </c>
      <c r="Y22939" s="42">
        <v>1250933.24250681</v>
      </c>
      <c r="Z22939" s="42">
        <v>536177.11171662097</v>
      </c>
      <c r="AA22939" s="43">
        <v>1793.5650000000001</v>
      </c>
      <c r="AB22939" s="43">
        <v>9727.2729999999992</v>
      </c>
      <c r="AC22939" s="43">
        <v>14273.642</v>
      </c>
      <c r="AD22939" s="43">
        <v>5343.5550000000003</v>
      </c>
      <c r="AE22939" s="42">
        <v>5907.8</v>
      </c>
      <c r="AF22939" s="42">
        <v>282495.66860923002</v>
      </c>
      <c r="AG22939" s="42">
        <v>1139.3978258984801</v>
      </c>
      <c r="AH22939" s="42">
        <v>1918172.3989063201</v>
      </c>
      <c r="AI22939" s="42">
        <v>534354.72729889199</v>
      </c>
    </row>
    <row r="22940" spans="1:35" ht="15" customHeight="1">
      <c r="A22940" s="23" t="s">
        <v>819</v>
      </c>
      <c r="B22940" s="23" t="s">
        <v>82</v>
      </c>
      <c r="C22940" s="23" t="s">
        <v>184</v>
      </c>
      <c r="D22940" s="23"/>
      <c r="E22940" s="23" t="s">
        <v>896</v>
      </c>
      <c r="F22940" s="28" t="s">
        <v>2</v>
      </c>
      <c r="G22940" s="29">
        <v>424</v>
      </c>
      <c r="H22940" s="29">
        <v>417</v>
      </c>
      <c r="I22940" s="29">
        <v>7</v>
      </c>
      <c r="J22940" s="29">
        <v>1245</v>
      </c>
      <c r="K22940" s="29">
        <v>1210</v>
      </c>
      <c r="L22940" s="29">
        <v>35</v>
      </c>
      <c r="M22940" s="29">
        <v>6</v>
      </c>
      <c r="N22940" s="29">
        <v>1</v>
      </c>
      <c r="O22940" s="29">
        <v>2</v>
      </c>
      <c r="P22940" s="29">
        <v>0</v>
      </c>
      <c r="Q22940" s="29">
        <v>0</v>
      </c>
      <c r="R22940" s="30">
        <v>2.335</v>
      </c>
      <c r="S22940" s="30">
        <v>11.72</v>
      </c>
      <c r="T22940" s="30">
        <v>17.876999999999999</v>
      </c>
      <c r="U22940" s="30">
        <v>5.46</v>
      </c>
      <c r="V22940" s="29">
        <v>32</v>
      </c>
      <c r="W22940" s="29">
        <v>101521.739130435</v>
      </c>
      <c r="X22940" s="29">
        <v>401.045244871921</v>
      </c>
      <c r="Y22940" s="29">
        <v>558314.28571428603</v>
      </c>
      <c r="Z22940" s="29">
        <v>223457.14285714299</v>
      </c>
      <c r="AA22940" s="30">
        <v>76.927999999999997</v>
      </c>
      <c r="AB22940" s="30">
        <v>416.03100000000001</v>
      </c>
      <c r="AC22940" s="30">
        <v>574.06799999999998</v>
      </c>
      <c r="AD22940" s="30">
        <v>231.661</v>
      </c>
      <c r="AE22940" s="29">
        <v>1167.8399999999999</v>
      </c>
      <c r="AF22940" s="29">
        <v>110687.769784173</v>
      </c>
      <c r="AG22940" s="29">
        <v>460.371035308199</v>
      </c>
      <c r="AH22940" s="29">
        <v>472804.132231405</v>
      </c>
      <c r="AI22940" s="29">
        <v>130662.809917355</v>
      </c>
    </row>
    <row r="22941" spans="1:35" ht="15" customHeight="1">
      <c r="A22941" s="40" t="s">
        <v>819</v>
      </c>
      <c r="B22941" s="40" t="s">
        <v>82</v>
      </c>
      <c r="C22941" s="40" t="s">
        <v>184</v>
      </c>
      <c r="D22941" s="40"/>
      <c r="E22941" s="40" t="s">
        <v>3</v>
      </c>
      <c r="F22941" s="41" t="s">
        <v>4</v>
      </c>
      <c r="G22941" s="42">
        <v>40</v>
      </c>
      <c r="H22941" s="42">
        <v>39</v>
      </c>
      <c r="I22941" s="42">
        <v>1</v>
      </c>
      <c r="J22941" s="42">
        <v>898</v>
      </c>
      <c r="K22941" s="42">
        <v>878</v>
      </c>
      <c r="L22941" s="42">
        <v>20</v>
      </c>
      <c r="M22941" s="42">
        <v>0</v>
      </c>
      <c r="N22941" s="42">
        <v>1</v>
      </c>
      <c r="O22941" s="42">
        <v>1</v>
      </c>
      <c r="P22941" s="42">
        <v>0</v>
      </c>
      <c r="Q22941" s="42">
        <v>0</v>
      </c>
      <c r="R22941" s="43">
        <v>0.90700000000000003</v>
      </c>
      <c r="S22941" s="43">
        <v>8.68</v>
      </c>
      <c r="T22941" s="43">
        <v>10.631</v>
      </c>
      <c r="U22941" s="43">
        <v>10.414999999999999</v>
      </c>
      <c r="V22941" s="42">
        <v>19.600000000000001</v>
      </c>
      <c r="W22941" s="42">
        <v>45350</v>
      </c>
      <c r="X22941" s="42">
        <v>188.958333333333</v>
      </c>
      <c r="Y22941" s="42">
        <v>534100</v>
      </c>
      <c r="Z22941" s="42">
        <v>100100</v>
      </c>
      <c r="AA22941" s="43">
        <v>176.797</v>
      </c>
      <c r="AB22941" s="43">
        <v>1107.7739999999999</v>
      </c>
      <c r="AC22941" s="43">
        <v>1601.3019999999999</v>
      </c>
      <c r="AD22941" s="43">
        <v>650.30999999999995</v>
      </c>
      <c r="AE22941" s="42">
        <v>758.08</v>
      </c>
      <c r="AF22941" s="42">
        <v>205817.229336438</v>
      </c>
      <c r="AG22941" s="42">
        <v>687.408747462625</v>
      </c>
      <c r="AH22941" s="42">
        <v>1793725.51252847</v>
      </c>
      <c r="AI22941" s="42">
        <v>534813.21184510202</v>
      </c>
    </row>
    <row r="22942" spans="1:35" ht="15" customHeight="1">
      <c r="A22942" s="23" t="s">
        <v>819</v>
      </c>
      <c r="B22942" s="23" t="s">
        <v>82</v>
      </c>
      <c r="C22942" s="23" t="s">
        <v>184</v>
      </c>
      <c r="D22942" s="23"/>
      <c r="E22942" s="23" t="s">
        <v>5</v>
      </c>
      <c r="F22942" s="28" t="s">
        <v>6</v>
      </c>
      <c r="G22942" s="29">
        <v>14</v>
      </c>
      <c r="H22942" s="29">
        <v>10</v>
      </c>
      <c r="I22942" s="29">
        <v>4</v>
      </c>
      <c r="J22942" s="29">
        <v>1876</v>
      </c>
      <c r="K22942" s="29">
        <v>1197</v>
      </c>
      <c r="L22942" s="29">
        <v>679</v>
      </c>
      <c r="M22942" s="29">
        <v>0</v>
      </c>
      <c r="N22942" s="29">
        <v>4</v>
      </c>
      <c r="O22942" s="29">
        <v>3</v>
      </c>
      <c r="P22942" s="29">
        <v>0</v>
      </c>
      <c r="Q22942" s="29">
        <v>2</v>
      </c>
      <c r="R22942" s="30">
        <v>144.547</v>
      </c>
      <c r="S22942" s="30">
        <v>524.16700000000003</v>
      </c>
      <c r="T22942" s="30">
        <v>940.10400000000004</v>
      </c>
      <c r="U22942" s="30">
        <v>193.018</v>
      </c>
      <c r="V22942" s="29">
        <v>488.62</v>
      </c>
      <c r="W22942" s="29">
        <v>214143.703703704</v>
      </c>
      <c r="X22942" s="29">
        <v>709.67258891036897</v>
      </c>
      <c r="Y22942" s="29">
        <v>1307749.63181149</v>
      </c>
      <c r="Z22942" s="29">
        <v>565141.384388807</v>
      </c>
      <c r="AA22942" s="30">
        <v>301.411</v>
      </c>
      <c r="AB22942" s="30">
        <v>1714.86</v>
      </c>
      <c r="AC22942" s="30">
        <v>2858.1370000000002</v>
      </c>
      <c r="AD22942" s="30">
        <v>621.16999999999996</v>
      </c>
      <c r="AE22942" s="29">
        <v>912.59</v>
      </c>
      <c r="AF22942" s="29">
        <v>263011.34380453802</v>
      </c>
      <c r="AG22942" s="29">
        <v>822.42446467960497</v>
      </c>
      <c r="AH22942" s="29">
        <v>2345681.7042606501</v>
      </c>
      <c r="AI22942" s="29">
        <v>919864.66165413498</v>
      </c>
    </row>
    <row r="22943" spans="1:35" ht="15" customHeight="1">
      <c r="A22943" s="40" t="s">
        <v>819</v>
      </c>
      <c r="B22943" s="40" t="s">
        <v>82</v>
      </c>
      <c r="C22943" s="40" t="s">
        <v>184</v>
      </c>
      <c r="D22943" s="40"/>
      <c r="E22943" s="40" t="s">
        <v>7</v>
      </c>
      <c r="F22943" s="41" t="s">
        <v>8</v>
      </c>
      <c r="G22943" s="42">
        <v>5</v>
      </c>
      <c r="H22943" s="42">
        <v>5</v>
      </c>
      <c r="I22943" s="42">
        <v>0</v>
      </c>
      <c r="J22943" s="42">
        <v>3664</v>
      </c>
      <c r="K22943" s="42">
        <v>3664</v>
      </c>
      <c r="L22943" s="42">
        <v>0</v>
      </c>
      <c r="M22943" s="42">
        <v>0</v>
      </c>
      <c r="N22943" s="42">
        <v>0</v>
      </c>
      <c r="O22943" s="42">
        <v>0</v>
      </c>
      <c r="P22943" s="42">
        <v>0</v>
      </c>
      <c r="Q22943" s="42">
        <v>0</v>
      </c>
      <c r="R22943" s="43">
        <v>0</v>
      </c>
      <c r="S22943" s="43">
        <v>0</v>
      </c>
      <c r="T22943" s="43">
        <v>0</v>
      </c>
      <c r="U22943" s="43">
        <v>0</v>
      </c>
      <c r="V22943" s="42">
        <v>0</v>
      </c>
      <c r="W22943" s="42">
        <v>0</v>
      </c>
      <c r="X22943" s="42">
        <v>0</v>
      </c>
      <c r="Y22943" s="42">
        <v>0</v>
      </c>
      <c r="Z22943" s="42">
        <v>0</v>
      </c>
      <c r="AA22943" s="43">
        <v>1238.4290000000001</v>
      </c>
      <c r="AB22943" s="43">
        <v>6488.6080000000002</v>
      </c>
      <c r="AC22943" s="43">
        <v>9240.1350000000002</v>
      </c>
      <c r="AD22943" s="43">
        <v>3840.4140000000002</v>
      </c>
      <c r="AE22943" s="42">
        <v>3069.29</v>
      </c>
      <c r="AF22943" s="42">
        <v>339388.59961633303</v>
      </c>
      <c r="AG22943" s="42">
        <v>1033.4610219742201</v>
      </c>
      <c r="AH22943" s="42">
        <v>2285648.1986899599</v>
      </c>
      <c r="AI22943" s="42">
        <v>541617.08515283803</v>
      </c>
    </row>
    <row r="22944" spans="1:35" ht="24">
      <c r="A22944" s="23" t="s">
        <v>819</v>
      </c>
      <c r="B22944" s="23" t="s">
        <v>82</v>
      </c>
      <c r="C22944" s="23" t="s">
        <v>184</v>
      </c>
      <c r="D22944" s="23" t="s">
        <v>186</v>
      </c>
      <c r="E22944" s="23"/>
      <c r="F22944" s="27" t="s">
        <v>187</v>
      </c>
      <c r="G22944" s="29">
        <v>203</v>
      </c>
      <c r="H22944" s="29">
        <v>201</v>
      </c>
      <c r="I22944" s="29">
        <v>2</v>
      </c>
      <c r="J22944" s="29">
        <v>961</v>
      </c>
      <c r="K22944" s="29">
        <v>954</v>
      </c>
      <c r="L22944" s="29">
        <v>7</v>
      </c>
      <c r="M22944" s="29">
        <v>0</v>
      </c>
      <c r="N22944" s="29">
        <v>1</v>
      </c>
      <c r="O22944" s="29">
        <v>1</v>
      </c>
      <c r="P22944" s="29">
        <v>0</v>
      </c>
      <c r="Q22944" s="29">
        <v>0</v>
      </c>
      <c r="R22944" s="30">
        <v>3.4000000000000002E-2</v>
      </c>
      <c r="S22944" s="30">
        <v>0.113</v>
      </c>
      <c r="T22944" s="30">
        <v>0.41099999999999998</v>
      </c>
      <c r="U22944" s="30">
        <v>0.68600000000000005</v>
      </c>
      <c r="V22944" s="29">
        <v>4</v>
      </c>
      <c r="W22944" s="29">
        <v>34000</v>
      </c>
      <c r="X22944" s="29">
        <v>142.857142857143</v>
      </c>
      <c r="Y22944" s="29">
        <v>59000</v>
      </c>
      <c r="Z22944" s="29">
        <v>42857.142857142899</v>
      </c>
      <c r="AA22944" s="30">
        <v>170.02500000000001</v>
      </c>
      <c r="AB22944" s="30">
        <v>982.77099999999996</v>
      </c>
      <c r="AC22944" s="30">
        <v>1203.9179999999999</v>
      </c>
      <c r="AD22944" s="30">
        <v>520.36800000000005</v>
      </c>
      <c r="AE22944" s="29">
        <v>930.05</v>
      </c>
      <c r="AF22944" s="29">
        <v>248938.50658858</v>
      </c>
      <c r="AG22944" s="29">
        <v>1071.4942786480101</v>
      </c>
      <c r="AH22944" s="29">
        <v>1238122.64150943</v>
      </c>
      <c r="AI22944" s="29">
        <v>311190.775681342</v>
      </c>
    </row>
    <row r="22945" spans="1:35" ht="15" customHeight="1">
      <c r="A22945" s="40" t="s">
        <v>819</v>
      </c>
      <c r="B22945" s="40" t="s">
        <v>82</v>
      </c>
      <c r="C22945" s="40" t="s">
        <v>184</v>
      </c>
      <c r="D22945" s="40" t="s">
        <v>186</v>
      </c>
      <c r="E22945" s="40" t="s">
        <v>879</v>
      </c>
      <c r="F22945" s="41" t="s">
        <v>879</v>
      </c>
      <c r="G22945" s="42">
        <v>203</v>
      </c>
      <c r="H22945" s="42">
        <v>201</v>
      </c>
      <c r="I22945" s="42">
        <v>2</v>
      </c>
      <c r="J22945" s="42">
        <v>961</v>
      </c>
      <c r="K22945" s="42">
        <v>954</v>
      </c>
      <c r="L22945" s="42">
        <v>7</v>
      </c>
      <c r="M22945" s="42">
        <v>0</v>
      </c>
      <c r="N22945" s="42">
        <v>1</v>
      </c>
      <c r="O22945" s="42">
        <v>1</v>
      </c>
      <c r="P22945" s="42">
        <v>0</v>
      </c>
      <c r="Q22945" s="42">
        <v>0</v>
      </c>
      <c r="R22945" s="43">
        <v>3.4000000000000002E-2</v>
      </c>
      <c r="S22945" s="43">
        <v>0.113</v>
      </c>
      <c r="T22945" s="43">
        <v>0.41099999999999998</v>
      </c>
      <c r="U22945" s="43">
        <v>0.68600000000000005</v>
      </c>
      <c r="V22945" s="42">
        <v>4</v>
      </c>
      <c r="W22945" s="42">
        <v>34000</v>
      </c>
      <c r="X22945" s="42">
        <v>142.857142857143</v>
      </c>
      <c r="Y22945" s="42">
        <v>59000</v>
      </c>
      <c r="Z22945" s="42">
        <v>42857.142857142899</v>
      </c>
      <c r="AA22945" s="43">
        <v>170.02500000000001</v>
      </c>
      <c r="AB22945" s="43">
        <v>982.77099999999996</v>
      </c>
      <c r="AC22945" s="43">
        <v>1203.9179999999999</v>
      </c>
      <c r="AD22945" s="43">
        <v>520.36800000000005</v>
      </c>
      <c r="AE22945" s="42">
        <v>930.05</v>
      </c>
      <c r="AF22945" s="42">
        <v>248938.50658858</v>
      </c>
      <c r="AG22945" s="42">
        <v>1071.4942786480101</v>
      </c>
      <c r="AH22945" s="42">
        <v>1238122.64150943</v>
      </c>
      <c r="AI22945" s="42">
        <v>311190.775681342</v>
      </c>
    </row>
    <row r="22946" spans="1:35" ht="15" customHeight="1">
      <c r="A22946" s="23" t="s">
        <v>819</v>
      </c>
      <c r="B22946" s="23" t="s">
        <v>82</v>
      </c>
      <c r="C22946" s="23" t="s">
        <v>184</v>
      </c>
      <c r="D22946" s="23" t="s">
        <v>188</v>
      </c>
      <c r="E22946" s="23"/>
      <c r="F22946" s="27" t="s">
        <v>189</v>
      </c>
      <c r="G22946" s="29">
        <v>23</v>
      </c>
      <c r="H22946" s="29">
        <v>20</v>
      </c>
      <c r="I22946" s="29">
        <v>3</v>
      </c>
      <c r="J22946" s="29">
        <v>4328</v>
      </c>
      <c r="K22946" s="29">
        <v>3909</v>
      </c>
      <c r="L22946" s="29">
        <v>419</v>
      </c>
      <c r="M22946" s="29">
        <v>0</v>
      </c>
      <c r="N22946" s="29">
        <v>4</v>
      </c>
      <c r="O22946" s="29">
        <v>2</v>
      </c>
      <c r="P22946" s="29">
        <v>0</v>
      </c>
      <c r="Q22946" s="29">
        <v>2</v>
      </c>
      <c r="R22946" s="30">
        <v>112.197</v>
      </c>
      <c r="S22946" s="30">
        <v>236.78100000000001</v>
      </c>
      <c r="T22946" s="30">
        <v>494.79899999999998</v>
      </c>
      <c r="U22946" s="30">
        <v>171.47800000000001</v>
      </c>
      <c r="V22946" s="29">
        <v>305.18</v>
      </c>
      <c r="W22946" s="29">
        <v>271007.246376811</v>
      </c>
      <c r="X22946" s="29">
        <v>973.678729497527</v>
      </c>
      <c r="Y22946" s="29">
        <v>1056627.6849642</v>
      </c>
      <c r="Z22946" s="29">
        <v>539097.85202863999</v>
      </c>
      <c r="AA22946" s="30">
        <v>1250.962</v>
      </c>
      <c r="AB22946" s="30">
        <v>6098.6729999999998</v>
      </c>
      <c r="AC22946" s="30">
        <v>8927.61</v>
      </c>
      <c r="AD22946" s="30">
        <v>3529.567</v>
      </c>
      <c r="AE22946" s="29">
        <v>3145.61</v>
      </c>
      <c r="AF22946" s="29">
        <v>322246.78001030401</v>
      </c>
      <c r="AG22946" s="29">
        <v>1189.9807238194401</v>
      </c>
      <c r="AH22946" s="29">
        <v>2065216.4236377601</v>
      </c>
      <c r="AI22946" s="29">
        <v>506977.48784855503</v>
      </c>
    </row>
    <row r="22947" spans="1:35" ht="15" customHeight="1">
      <c r="A22947" s="40" t="s">
        <v>819</v>
      </c>
      <c r="B22947" s="40" t="s">
        <v>82</v>
      </c>
      <c r="C22947" s="40" t="s">
        <v>184</v>
      </c>
      <c r="D22947" s="40" t="s">
        <v>188</v>
      </c>
      <c r="E22947" s="40" t="s">
        <v>879</v>
      </c>
      <c r="F22947" s="41" t="s">
        <v>879</v>
      </c>
      <c r="G22947" s="42">
        <v>23</v>
      </c>
      <c r="H22947" s="42">
        <v>20</v>
      </c>
      <c r="I22947" s="42">
        <v>3</v>
      </c>
      <c r="J22947" s="42">
        <v>4328</v>
      </c>
      <c r="K22947" s="42">
        <v>3909</v>
      </c>
      <c r="L22947" s="42">
        <v>419</v>
      </c>
      <c r="M22947" s="42">
        <v>0</v>
      </c>
      <c r="N22947" s="42">
        <v>4</v>
      </c>
      <c r="O22947" s="42">
        <v>2</v>
      </c>
      <c r="P22947" s="42">
        <v>0</v>
      </c>
      <c r="Q22947" s="42">
        <v>2</v>
      </c>
      <c r="R22947" s="43">
        <v>112.197</v>
      </c>
      <c r="S22947" s="43">
        <v>236.78100000000001</v>
      </c>
      <c r="T22947" s="43">
        <v>494.79899999999998</v>
      </c>
      <c r="U22947" s="43">
        <v>171.47800000000001</v>
      </c>
      <c r="V22947" s="42">
        <v>305.18</v>
      </c>
      <c r="W22947" s="42">
        <v>271007.246376811</v>
      </c>
      <c r="X22947" s="42">
        <v>973.678729497527</v>
      </c>
      <c r="Y22947" s="42">
        <v>1056627.6849642</v>
      </c>
      <c r="Z22947" s="42">
        <v>539097.85202863999</v>
      </c>
      <c r="AA22947" s="43">
        <v>1250.962</v>
      </c>
      <c r="AB22947" s="43">
        <v>6098.6729999999998</v>
      </c>
      <c r="AC22947" s="43">
        <v>8927.61</v>
      </c>
      <c r="AD22947" s="43">
        <v>3529.567</v>
      </c>
      <c r="AE22947" s="42">
        <v>3145.61</v>
      </c>
      <c r="AF22947" s="42">
        <v>322246.78001030401</v>
      </c>
      <c r="AG22947" s="42">
        <v>1189.9807238194401</v>
      </c>
      <c r="AH22947" s="42">
        <v>2065216.4236377601</v>
      </c>
      <c r="AI22947" s="42">
        <v>506977.48784855503</v>
      </c>
    </row>
    <row r="22948" spans="1:35">
      <c r="A22948" s="23" t="s">
        <v>819</v>
      </c>
      <c r="B22948" s="23" t="s">
        <v>82</v>
      </c>
      <c r="C22948" s="23" t="s">
        <v>184</v>
      </c>
      <c r="D22948" s="23" t="s">
        <v>190</v>
      </c>
      <c r="E22948" s="23"/>
      <c r="F22948" s="27" t="s">
        <v>191</v>
      </c>
      <c r="G22948" s="29">
        <v>88</v>
      </c>
      <c r="H22948" s="29">
        <v>82</v>
      </c>
      <c r="I22948" s="29">
        <v>6</v>
      </c>
      <c r="J22948" s="29">
        <v>1516</v>
      </c>
      <c r="K22948" s="29">
        <v>1212</v>
      </c>
      <c r="L22948" s="29">
        <v>304</v>
      </c>
      <c r="M22948" s="29">
        <v>5</v>
      </c>
      <c r="N22948" s="29">
        <v>1</v>
      </c>
      <c r="O22948" s="29">
        <v>3</v>
      </c>
      <c r="P22948" s="29">
        <v>0</v>
      </c>
      <c r="Q22948" s="29">
        <v>0</v>
      </c>
      <c r="R22948" s="30">
        <v>35.558</v>
      </c>
      <c r="S22948" s="30">
        <v>306.55700000000002</v>
      </c>
      <c r="T22948" s="30">
        <v>471.48200000000003</v>
      </c>
      <c r="U22948" s="30">
        <v>36.5</v>
      </c>
      <c r="V22948" s="29">
        <v>227.04</v>
      </c>
      <c r="W22948" s="29">
        <v>117353.13531353101</v>
      </c>
      <c r="X22948" s="29">
        <v>422.13358026450101</v>
      </c>
      <c r="Y22948" s="29">
        <v>1556786.18421053</v>
      </c>
      <c r="Z22948" s="29">
        <v>548375</v>
      </c>
      <c r="AA22948" s="30">
        <v>210.44499999999999</v>
      </c>
      <c r="AB22948" s="30">
        <v>1904.377</v>
      </c>
      <c r="AC22948" s="30">
        <v>2812.7739999999999</v>
      </c>
      <c r="AD22948" s="30">
        <v>691.53599999999994</v>
      </c>
      <c r="AE22948" s="29">
        <v>1079.05</v>
      </c>
      <c r="AF22948" s="29">
        <v>188065.23681858799</v>
      </c>
      <c r="AG22948" s="29">
        <v>699.95231568283498</v>
      </c>
      <c r="AH22948" s="29">
        <v>2284741.7491749199</v>
      </c>
      <c r="AI22948" s="29">
        <v>715372.93729372905</v>
      </c>
    </row>
    <row r="22949" spans="1:35" ht="15" customHeight="1">
      <c r="A22949" s="40" t="s">
        <v>819</v>
      </c>
      <c r="B22949" s="40" t="s">
        <v>82</v>
      </c>
      <c r="C22949" s="40" t="s">
        <v>184</v>
      </c>
      <c r="D22949" s="40" t="s">
        <v>190</v>
      </c>
      <c r="E22949" s="40" t="s">
        <v>896</v>
      </c>
      <c r="F22949" s="41" t="s">
        <v>2</v>
      </c>
      <c r="G22949" s="42">
        <v>55</v>
      </c>
      <c r="H22949" s="42">
        <v>52</v>
      </c>
      <c r="I22949" s="42">
        <v>3</v>
      </c>
      <c r="J22949" s="42">
        <v>270</v>
      </c>
      <c r="K22949" s="42">
        <v>250</v>
      </c>
      <c r="L22949" s="42">
        <v>20</v>
      </c>
      <c r="M22949" s="42">
        <v>5</v>
      </c>
      <c r="N22949" s="42">
        <v>0</v>
      </c>
      <c r="O22949" s="42">
        <v>0</v>
      </c>
      <c r="P22949" s="42">
        <v>0</v>
      </c>
      <c r="Q22949" s="42">
        <v>0</v>
      </c>
      <c r="R22949" s="43">
        <v>1.9410000000000001</v>
      </c>
      <c r="S22949" s="43">
        <v>9.8089999999999993</v>
      </c>
      <c r="T22949" s="43">
        <v>14.4</v>
      </c>
      <c r="U22949" s="43">
        <v>4.4450000000000003</v>
      </c>
      <c r="V22949" s="42">
        <v>20</v>
      </c>
      <c r="W22949" s="42">
        <v>102157.894736842</v>
      </c>
      <c r="X22949" s="42">
        <v>375.58049535603698</v>
      </c>
      <c r="Y22949" s="42">
        <v>810000</v>
      </c>
      <c r="Z22949" s="42">
        <v>319550</v>
      </c>
      <c r="AA22949" s="43">
        <v>31.547999999999998</v>
      </c>
      <c r="AB22949" s="43">
        <v>267.85000000000002</v>
      </c>
      <c r="AC22949" s="43">
        <v>339.61399999999998</v>
      </c>
      <c r="AD22949" s="43">
        <v>87.087999999999994</v>
      </c>
      <c r="AE22949" s="42">
        <v>230.78</v>
      </c>
      <c r="AF22949" s="42">
        <v>148811.32075471699</v>
      </c>
      <c r="AG22949" s="42">
        <v>594.97068116602202</v>
      </c>
      <c r="AH22949" s="42">
        <v>1350256</v>
      </c>
      <c r="AI22949" s="42">
        <v>282856</v>
      </c>
    </row>
    <row r="22950" spans="1:35" ht="15" customHeight="1">
      <c r="A22950" s="23" t="s">
        <v>819</v>
      </c>
      <c r="B22950" s="23" t="s">
        <v>82</v>
      </c>
      <c r="C22950" s="23" t="s">
        <v>184</v>
      </c>
      <c r="D22950" s="23" t="s">
        <v>190</v>
      </c>
      <c r="E22950" s="23" t="s">
        <v>3</v>
      </c>
      <c r="F22950" s="28" t="s">
        <v>4</v>
      </c>
      <c r="G22950" s="29">
        <v>27</v>
      </c>
      <c r="H22950" s="29">
        <v>26</v>
      </c>
      <c r="I22950" s="29">
        <v>1</v>
      </c>
      <c r="J22950" s="29">
        <v>632</v>
      </c>
      <c r="K22950" s="29">
        <v>612</v>
      </c>
      <c r="L22950" s="29">
        <v>20</v>
      </c>
      <c r="M22950" s="29">
        <v>0</v>
      </c>
      <c r="N22950" s="29">
        <v>1</v>
      </c>
      <c r="O22950" s="29">
        <v>1</v>
      </c>
      <c r="P22950" s="29">
        <v>0</v>
      </c>
      <c r="Q22950" s="29">
        <v>0</v>
      </c>
      <c r="R22950" s="30">
        <v>0.90700000000000003</v>
      </c>
      <c r="S22950" s="30">
        <v>8.68</v>
      </c>
      <c r="T22950" s="30">
        <v>10.631</v>
      </c>
      <c r="U22950" s="30">
        <v>10.414999999999999</v>
      </c>
      <c r="V22950" s="29">
        <v>19.600000000000001</v>
      </c>
      <c r="W22950" s="29">
        <v>45350</v>
      </c>
      <c r="X22950" s="29">
        <v>188.958333333333</v>
      </c>
      <c r="Y22950" s="29">
        <v>534100</v>
      </c>
      <c r="Z22950" s="29">
        <v>100100</v>
      </c>
      <c r="AA22950" s="30">
        <v>130.899</v>
      </c>
      <c r="AB22950" s="30">
        <v>903.21299999999997</v>
      </c>
      <c r="AC22950" s="30">
        <v>1242.001</v>
      </c>
      <c r="AD22950" s="30">
        <v>468.23200000000003</v>
      </c>
      <c r="AE22950" s="29">
        <v>509.94</v>
      </c>
      <c r="AF22950" s="29">
        <v>215649.093904448</v>
      </c>
      <c r="AG22950" s="29">
        <v>720.58558559512301</v>
      </c>
      <c r="AH22950" s="29">
        <v>2022114.3790849701</v>
      </c>
      <c r="AI22950" s="29">
        <v>548403.594771242</v>
      </c>
    </row>
    <row r="22951" spans="1:35" ht="15" customHeight="1">
      <c r="A22951" s="40" t="s">
        <v>819</v>
      </c>
      <c r="B22951" s="40" t="s">
        <v>82</v>
      </c>
      <c r="C22951" s="40" t="s">
        <v>184</v>
      </c>
      <c r="D22951" s="40" t="s">
        <v>190</v>
      </c>
      <c r="E22951" s="40" t="s">
        <v>5</v>
      </c>
      <c r="F22951" s="41" t="s">
        <v>6</v>
      </c>
      <c r="G22951" s="42">
        <v>6</v>
      </c>
      <c r="H22951" s="42">
        <v>4</v>
      </c>
      <c r="I22951" s="42">
        <v>2</v>
      </c>
      <c r="J22951" s="42">
        <v>614</v>
      </c>
      <c r="K22951" s="42">
        <v>350</v>
      </c>
      <c r="L22951" s="42">
        <v>264</v>
      </c>
      <c r="M22951" s="42">
        <v>0</v>
      </c>
      <c r="N22951" s="42">
        <v>0</v>
      </c>
      <c r="O22951" s="42">
        <v>2</v>
      </c>
      <c r="P22951" s="42">
        <v>0</v>
      </c>
      <c r="Q22951" s="42">
        <v>0</v>
      </c>
      <c r="R22951" s="43">
        <v>32.71</v>
      </c>
      <c r="S22951" s="43">
        <v>288.06799999999998</v>
      </c>
      <c r="T22951" s="43">
        <v>446.45100000000002</v>
      </c>
      <c r="U22951" s="43">
        <v>21.64</v>
      </c>
      <c r="V22951" s="42">
        <v>187.44</v>
      </c>
      <c r="W22951" s="42">
        <v>123901.51515151501</v>
      </c>
      <c r="X22951" s="42">
        <v>404.90691225985302</v>
      </c>
      <c r="Y22951" s="42">
        <v>1690837.1212121199</v>
      </c>
      <c r="Z22951" s="42">
        <v>599670.45454545505</v>
      </c>
      <c r="AA22951" s="43">
        <v>47.997999999999998</v>
      </c>
      <c r="AB22951" s="43">
        <v>733.31399999999996</v>
      </c>
      <c r="AC22951" s="43">
        <v>1231.1590000000001</v>
      </c>
      <c r="AD22951" s="43">
        <v>136.21600000000001</v>
      </c>
      <c r="AE22951" s="42">
        <v>338.33</v>
      </c>
      <c r="AF22951" s="42">
        <v>159993.33333333299</v>
      </c>
      <c r="AG22951" s="42">
        <v>514.03480589022797</v>
      </c>
      <c r="AH22951" s="42">
        <v>3411454.2857142901</v>
      </c>
      <c r="AI22951" s="42">
        <v>1316271.42857143</v>
      </c>
    </row>
    <row r="22952" spans="1:35" ht="15" customHeight="1">
      <c r="A22952" s="23" t="s">
        <v>819</v>
      </c>
      <c r="B22952" s="23" t="s">
        <v>82</v>
      </c>
      <c r="C22952" s="23" t="s">
        <v>184</v>
      </c>
      <c r="D22952" s="23" t="s">
        <v>192</v>
      </c>
      <c r="E22952" s="23"/>
      <c r="F22952" s="27" t="s">
        <v>193</v>
      </c>
      <c r="G22952" s="29">
        <v>9</v>
      </c>
      <c r="H22952" s="29">
        <v>9</v>
      </c>
      <c r="I22952" s="29">
        <v>0</v>
      </c>
      <c r="J22952" s="29">
        <v>253</v>
      </c>
      <c r="K22952" s="29">
        <v>253</v>
      </c>
      <c r="L22952" s="29">
        <v>0</v>
      </c>
      <c r="M22952" s="29">
        <v>0</v>
      </c>
      <c r="N22952" s="29">
        <v>0</v>
      </c>
      <c r="O22952" s="29">
        <v>0</v>
      </c>
      <c r="P22952" s="29">
        <v>0</v>
      </c>
      <c r="Q22952" s="29">
        <v>0</v>
      </c>
      <c r="R22952" s="30">
        <v>0</v>
      </c>
      <c r="S22952" s="30">
        <v>0</v>
      </c>
      <c r="T22952" s="30">
        <v>0</v>
      </c>
      <c r="U22952" s="30">
        <v>0</v>
      </c>
      <c r="V22952" s="29">
        <v>0</v>
      </c>
      <c r="W22952" s="29">
        <v>0</v>
      </c>
      <c r="X22952" s="29">
        <v>0</v>
      </c>
      <c r="Y22952" s="29">
        <v>0</v>
      </c>
      <c r="Z22952" s="29">
        <v>0</v>
      </c>
      <c r="AA22952" s="30">
        <v>109.081</v>
      </c>
      <c r="AB22952" s="30">
        <v>453.01799999999997</v>
      </c>
      <c r="AC22952" s="30">
        <v>898.50099999999998</v>
      </c>
      <c r="AD22952" s="30">
        <v>396.94099999999997</v>
      </c>
      <c r="AE22952" s="29">
        <v>187.06</v>
      </c>
      <c r="AF22952" s="29">
        <v>448893.00411522598</v>
      </c>
      <c r="AG22952" s="29">
        <v>1485.85400405923</v>
      </c>
      <c r="AH22952" s="29">
        <v>3516762.8458497999</v>
      </c>
      <c r="AI22952" s="29">
        <v>1733557.3122529599</v>
      </c>
    </row>
    <row r="22953" spans="1:35" ht="15" customHeight="1">
      <c r="A22953" s="40" t="s">
        <v>819</v>
      </c>
      <c r="B22953" s="40" t="s">
        <v>82</v>
      </c>
      <c r="C22953" s="40" t="s">
        <v>184</v>
      </c>
      <c r="D22953" s="40" t="s">
        <v>192</v>
      </c>
      <c r="E22953" s="40" t="s">
        <v>879</v>
      </c>
      <c r="F22953" s="41" t="s">
        <v>879</v>
      </c>
      <c r="G22953" s="42">
        <v>9</v>
      </c>
      <c r="H22953" s="42">
        <v>9</v>
      </c>
      <c r="I22953" s="42">
        <v>0</v>
      </c>
      <c r="J22953" s="42">
        <v>253</v>
      </c>
      <c r="K22953" s="42">
        <v>253</v>
      </c>
      <c r="L22953" s="42">
        <v>0</v>
      </c>
      <c r="M22953" s="42">
        <v>0</v>
      </c>
      <c r="N22953" s="42">
        <v>0</v>
      </c>
      <c r="O22953" s="42">
        <v>0</v>
      </c>
      <c r="P22953" s="42">
        <v>0</v>
      </c>
      <c r="Q22953" s="42">
        <v>0</v>
      </c>
      <c r="R22953" s="43">
        <v>0</v>
      </c>
      <c r="S22953" s="43">
        <v>0</v>
      </c>
      <c r="T22953" s="43">
        <v>0</v>
      </c>
      <c r="U22953" s="43">
        <v>0</v>
      </c>
      <c r="V22953" s="42">
        <v>0</v>
      </c>
      <c r="W22953" s="42">
        <v>0</v>
      </c>
      <c r="X22953" s="42">
        <v>0</v>
      </c>
      <c r="Y22953" s="42">
        <v>0</v>
      </c>
      <c r="Z22953" s="42">
        <v>0</v>
      </c>
      <c r="AA22953" s="43">
        <v>109.081</v>
      </c>
      <c r="AB22953" s="43">
        <v>453.01799999999997</v>
      </c>
      <c r="AC22953" s="43">
        <v>898.50099999999998</v>
      </c>
      <c r="AD22953" s="43">
        <v>396.94099999999997</v>
      </c>
      <c r="AE22953" s="42">
        <v>187.06</v>
      </c>
      <c r="AF22953" s="42">
        <v>448893.00411522598</v>
      </c>
      <c r="AG22953" s="42">
        <v>1485.85400405923</v>
      </c>
      <c r="AH22953" s="42">
        <v>3516762.8458497999</v>
      </c>
      <c r="AI22953" s="42">
        <v>1733557.3122529599</v>
      </c>
    </row>
    <row r="22954" spans="1:35" ht="24">
      <c r="A22954" s="23" t="s">
        <v>819</v>
      </c>
      <c r="B22954" s="23" t="s">
        <v>82</v>
      </c>
      <c r="C22954" s="23" t="s">
        <v>184</v>
      </c>
      <c r="D22954" s="23" t="s">
        <v>194</v>
      </c>
      <c r="E22954" s="23"/>
      <c r="F22954" s="27" t="s">
        <v>195</v>
      </c>
      <c r="G22954" s="29">
        <v>160</v>
      </c>
      <c r="H22954" s="29">
        <v>159</v>
      </c>
      <c r="I22954" s="29">
        <v>1</v>
      </c>
      <c r="J22954" s="29">
        <v>625</v>
      </c>
      <c r="K22954" s="29">
        <v>621</v>
      </c>
      <c r="L22954" s="29">
        <v>4</v>
      </c>
      <c r="M22954" s="29">
        <v>1</v>
      </c>
      <c r="N22954" s="29">
        <v>0</v>
      </c>
      <c r="O22954" s="29">
        <v>0</v>
      </c>
      <c r="P22954" s="29">
        <v>0</v>
      </c>
      <c r="Q22954" s="29">
        <v>0</v>
      </c>
      <c r="R22954" s="30">
        <v>0</v>
      </c>
      <c r="S22954" s="30">
        <v>1.1160000000000001</v>
      </c>
      <c r="T22954" s="30">
        <v>1.92</v>
      </c>
      <c r="U22954" s="30">
        <v>0.22900000000000001</v>
      </c>
      <c r="V22954" s="29">
        <v>4</v>
      </c>
      <c r="W22954" s="29">
        <v>0</v>
      </c>
      <c r="X22954" s="29">
        <v>0</v>
      </c>
      <c r="Y22954" s="29">
        <v>445500</v>
      </c>
      <c r="Z22954" s="29">
        <v>166500</v>
      </c>
      <c r="AA22954" s="30">
        <v>53.052</v>
      </c>
      <c r="AB22954" s="30">
        <v>288.43400000000003</v>
      </c>
      <c r="AC22954" s="30">
        <v>430.839</v>
      </c>
      <c r="AD22954" s="30">
        <v>205.143</v>
      </c>
      <c r="AE22954" s="29">
        <v>566.03</v>
      </c>
      <c r="AF22954" s="29">
        <v>125715.639810427</v>
      </c>
      <c r="AG22954" s="29">
        <v>500.82147549252898</v>
      </c>
      <c r="AH22954" s="29">
        <v>670582.930756844</v>
      </c>
      <c r="AI22954" s="29">
        <v>207661.83574879199</v>
      </c>
    </row>
    <row r="22955" spans="1:35" ht="15" customHeight="1">
      <c r="A22955" s="40" t="s">
        <v>819</v>
      </c>
      <c r="B22955" s="40" t="s">
        <v>82</v>
      </c>
      <c r="C22955" s="40" t="s">
        <v>184</v>
      </c>
      <c r="D22955" s="40" t="s">
        <v>194</v>
      </c>
      <c r="E22955" s="40" t="s">
        <v>879</v>
      </c>
      <c r="F22955" s="41" t="s">
        <v>879</v>
      </c>
      <c r="G22955" s="42">
        <v>160</v>
      </c>
      <c r="H22955" s="42">
        <v>159</v>
      </c>
      <c r="I22955" s="42">
        <v>1</v>
      </c>
      <c r="J22955" s="42">
        <v>625</v>
      </c>
      <c r="K22955" s="42">
        <v>621</v>
      </c>
      <c r="L22955" s="42">
        <v>4</v>
      </c>
      <c r="M22955" s="42">
        <v>1</v>
      </c>
      <c r="N22955" s="42">
        <v>0</v>
      </c>
      <c r="O22955" s="42">
        <v>0</v>
      </c>
      <c r="P22955" s="42">
        <v>0</v>
      </c>
      <c r="Q22955" s="42">
        <v>0</v>
      </c>
      <c r="R22955" s="43">
        <v>0</v>
      </c>
      <c r="S22955" s="43">
        <v>1.1160000000000001</v>
      </c>
      <c r="T22955" s="43">
        <v>1.92</v>
      </c>
      <c r="U22955" s="43">
        <v>0.22900000000000001</v>
      </c>
      <c r="V22955" s="42">
        <v>4</v>
      </c>
      <c r="W22955" s="42">
        <v>0</v>
      </c>
      <c r="X22955" s="42">
        <v>0</v>
      </c>
      <c r="Y22955" s="42">
        <v>445500</v>
      </c>
      <c r="Z22955" s="42">
        <v>166500</v>
      </c>
      <c r="AA22955" s="43">
        <v>53.052</v>
      </c>
      <c r="AB22955" s="43">
        <v>288.43400000000003</v>
      </c>
      <c r="AC22955" s="43">
        <v>430.839</v>
      </c>
      <c r="AD22955" s="43">
        <v>205.143</v>
      </c>
      <c r="AE22955" s="42">
        <v>566.03</v>
      </c>
      <c r="AF22955" s="42">
        <v>125715.639810427</v>
      </c>
      <c r="AG22955" s="42">
        <v>500.82147549252898</v>
      </c>
      <c r="AH22955" s="42">
        <v>670582.930756844</v>
      </c>
      <c r="AI22955" s="42">
        <v>207661.83574879199</v>
      </c>
    </row>
    <row r="22956" spans="1:35" ht="15" customHeight="1">
      <c r="A22956" s="23" t="s">
        <v>819</v>
      </c>
      <c r="B22956" s="23" t="s">
        <v>82</v>
      </c>
      <c r="C22956" s="23" t="s">
        <v>196</v>
      </c>
      <c r="D22956" s="23"/>
      <c r="E22956" s="23"/>
      <c r="F22956" s="26" t="s">
        <v>197</v>
      </c>
      <c r="G22956" s="29">
        <v>35</v>
      </c>
      <c r="H22956" s="29">
        <v>33</v>
      </c>
      <c r="I22956" s="29">
        <v>2</v>
      </c>
      <c r="J22956" s="29">
        <v>1885</v>
      </c>
      <c r="K22956" s="29">
        <v>1744</v>
      </c>
      <c r="L22956" s="29">
        <v>141</v>
      </c>
      <c r="M22956" s="29">
        <v>12</v>
      </c>
      <c r="N22956" s="29">
        <v>1</v>
      </c>
      <c r="O22956" s="29">
        <v>5</v>
      </c>
      <c r="P22956" s="29">
        <v>1</v>
      </c>
      <c r="Q22956" s="29">
        <v>0</v>
      </c>
      <c r="R22956" s="30">
        <v>15.170999999999999</v>
      </c>
      <c r="S22956" s="30">
        <v>95.822999999999993</v>
      </c>
      <c r="T22956" s="30">
        <v>170.215</v>
      </c>
      <c r="U22956" s="30">
        <v>42.207999999999998</v>
      </c>
      <c r="V22956" s="29">
        <v>115.55</v>
      </c>
      <c r="W22956" s="29">
        <v>112377.777777778</v>
      </c>
      <c r="X22956" s="29">
        <v>371.49678604224101</v>
      </c>
      <c r="Y22956" s="29">
        <v>1191595.7446808501</v>
      </c>
      <c r="Z22956" s="29">
        <v>512000</v>
      </c>
      <c r="AA22956" s="30">
        <v>373.34199999999998</v>
      </c>
      <c r="AB22956" s="30">
        <v>2636.2820000000002</v>
      </c>
      <c r="AC22956" s="30">
        <v>3548.57</v>
      </c>
      <c r="AD22956" s="30">
        <v>657.03599999999994</v>
      </c>
      <c r="AE22956" s="29">
        <v>1428.38</v>
      </c>
      <c r="AF22956" s="29">
        <v>218073.59813084101</v>
      </c>
      <c r="AG22956" s="29">
        <v>807.31756095106095</v>
      </c>
      <c r="AH22956" s="29">
        <v>2064434.0596330301</v>
      </c>
      <c r="AI22956" s="29">
        <v>561006.88073394506</v>
      </c>
    </row>
    <row r="22957" spans="1:35" ht="15" customHeight="1">
      <c r="A22957" s="40" t="s">
        <v>819</v>
      </c>
      <c r="B22957" s="40" t="s">
        <v>82</v>
      </c>
      <c r="C22957" s="40" t="s">
        <v>196</v>
      </c>
      <c r="D22957" s="40"/>
      <c r="E22957" s="40" t="s">
        <v>879</v>
      </c>
      <c r="F22957" s="41" t="s">
        <v>879</v>
      </c>
      <c r="G22957" s="42">
        <v>35</v>
      </c>
      <c r="H22957" s="42">
        <v>33</v>
      </c>
      <c r="I22957" s="42">
        <v>2</v>
      </c>
      <c r="J22957" s="42">
        <v>1885</v>
      </c>
      <c r="K22957" s="42">
        <v>1744</v>
      </c>
      <c r="L22957" s="42">
        <v>141</v>
      </c>
      <c r="M22957" s="42">
        <v>12</v>
      </c>
      <c r="N22957" s="42">
        <v>1</v>
      </c>
      <c r="O22957" s="42">
        <v>5</v>
      </c>
      <c r="P22957" s="42">
        <v>1</v>
      </c>
      <c r="Q22957" s="42">
        <v>0</v>
      </c>
      <c r="R22957" s="43">
        <v>15.170999999999999</v>
      </c>
      <c r="S22957" s="43">
        <v>95.822999999999993</v>
      </c>
      <c r="T22957" s="43">
        <v>170.215</v>
      </c>
      <c r="U22957" s="43">
        <v>42.207999999999998</v>
      </c>
      <c r="V22957" s="42">
        <v>115.55</v>
      </c>
      <c r="W22957" s="42">
        <v>112377.777777778</v>
      </c>
      <c r="X22957" s="42">
        <v>371.49678604224101</v>
      </c>
      <c r="Y22957" s="42">
        <v>1191595.7446808501</v>
      </c>
      <c r="Z22957" s="42">
        <v>512000</v>
      </c>
      <c r="AA22957" s="43">
        <v>373.34199999999998</v>
      </c>
      <c r="AB22957" s="43">
        <v>2636.2820000000002</v>
      </c>
      <c r="AC22957" s="43">
        <v>3548.57</v>
      </c>
      <c r="AD22957" s="43">
        <v>657.03599999999994</v>
      </c>
      <c r="AE22957" s="42">
        <v>1428.38</v>
      </c>
      <c r="AF22957" s="42">
        <v>218073.59813084101</v>
      </c>
      <c r="AG22957" s="42">
        <v>807.31756095106095</v>
      </c>
      <c r="AH22957" s="42">
        <v>2064434.0596330301</v>
      </c>
      <c r="AI22957" s="42">
        <v>561006.88073394506</v>
      </c>
    </row>
    <row r="22958" spans="1:35" ht="15" customHeight="1">
      <c r="A22958" s="23" t="s">
        <v>819</v>
      </c>
      <c r="B22958" s="23" t="s">
        <v>82</v>
      </c>
      <c r="C22958" s="23" t="s">
        <v>196</v>
      </c>
      <c r="D22958" s="23" t="s">
        <v>200</v>
      </c>
      <c r="E22958" s="23"/>
      <c r="F22958" s="27" t="s">
        <v>201</v>
      </c>
      <c r="G22958" s="29">
        <v>13</v>
      </c>
      <c r="H22958" s="29">
        <v>12</v>
      </c>
      <c r="I22958" s="29">
        <v>1</v>
      </c>
      <c r="J22958" s="29">
        <v>340</v>
      </c>
      <c r="K22958" s="29">
        <v>285</v>
      </c>
      <c r="L22958" s="29">
        <v>55</v>
      </c>
      <c r="M22958" s="29">
        <v>12</v>
      </c>
      <c r="N22958" s="29">
        <v>0</v>
      </c>
      <c r="O22958" s="29">
        <v>0</v>
      </c>
      <c r="P22958" s="29">
        <v>0</v>
      </c>
      <c r="Q22958" s="29">
        <v>0</v>
      </c>
      <c r="R22958" s="30">
        <v>5.1539999999999999</v>
      </c>
      <c r="S22958" s="30">
        <v>56.643999999999998</v>
      </c>
      <c r="T22958" s="30">
        <v>80</v>
      </c>
      <c r="U22958" s="30">
        <v>8.4</v>
      </c>
      <c r="V22958" s="29">
        <v>46.75</v>
      </c>
      <c r="W22958" s="29">
        <v>97245.283018867907</v>
      </c>
      <c r="X22958" s="29">
        <v>405.18867924528303</v>
      </c>
      <c r="Y22958" s="29">
        <v>1414545.4545454499</v>
      </c>
      <c r="Z22958" s="29">
        <v>384654.545454545</v>
      </c>
      <c r="AA22958" s="30">
        <v>69.337000000000003</v>
      </c>
      <c r="AB22958" s="30">
        <v>318.35599999999999</v>
      </c>
      <c r="AC22958" s="30">
        <v>466.51900000000001</v>
      </c>
      <c r="AD22958" s="30">
        <v>181.672</v>
      </c>
      <c r="AE22958" s="29">
        <v>230.88</v>
      </c>
      <c r="AF22958" s="29">
        <v>244144.366197183</v>
      </c>
      <c r="AG22958" s="29">
        <v>853.65163006008095</v>
      </c>
      <c r="AH22958" s="29">
        <v>1570487.71929825</v>
      </c>
      <c r="AI22958" s="29">
        <v>503642.10526315798</v>
      </c>
    </row>
    <row r="22959" spans="1:35" ht="15" customHeight="1">
      <c r="A22959" s="40" t="s">
        <v>819</v>
      </c>
      <c r="B22959" s="40" t="s">
        <v>82</v>
      </c>
      <c r="C22959" s="40" t="s">
        <v>196</v>
      </c>
      <c r="D22959" s="40" t="s">
        <v>200</v>
      </c>
      <c r="E22959" s="40" t="s">
        <v>896</v>
      </c>
      <c r="F22959" s="41" t="s">
        <v>2</v>
      </c>
      <c r="G22959" s="42">
        <v>4</v>
      </c>
      <c r="H22959" s="42">
        <v>4</v>
      </c>
      <c r="I22959" s="42">
        <v>0</v>
      </c>
      <c r="J22959" s="42">
        <v>23</v>
      </c>
      <c r="K22959" s="42">
        <v>23</v>
      </c>
      <c r="L22959" s="42">
        <v>0</v>
      </c>
      <c r="M22959" s="42">
        <v>0</v>
      </c>
      <c r="N22959" s="42">
        <v>0</v>
      </c>
      <c r="O22959" s="42">
        <v>0</v>
      </c>
      <c r="P22959" s="42">
        <v>0</v>
      </c>
      <c r="Q22959" s="42">
        <v>0</v>
      </c>
      <c r="R22959" s="43">
        <v>0</v>
      </c>
      <c r="S22959" s="43">
        <v>0</v>
      </c>
      <c r="T22959" s="43">
        <v>0</v>
      </c>
      <c r="U22959" s="43">
        <v>0</v>
      </c>
      <c r="V22959" s="42">
        <v>0</v>
      </c>
      <c r="W22959" s="42">
        <v>0</v>
      </c>
      <c r="X22959" s="42">
        <v>0</v>
      </c>
      <c r="Y22959" s="42">
        <v>0</v>
      </c>
      <c r="Z22959" s="42">
        <v>0</v>
      </c>
      <c r="AA22959" s="43">
        <v>3.306</v>
      </c>
      <c r="AB22959" s="43">
        <v>18.457000000000001</v>
      </c>
      <c r="AC22959" s="43">
        <v>24.363</v>
      </c>
      <c r="AD22959" s="43">
        <v>7.2779999999999996</v>
      </c>
      <c r="AE22959" s="42">
        <v>20.22</v>
      </c>
      <c r="AF22959" s="42">
        <v>143739.130434783</v>
      </c>
      <c r="AG22959" s="42">
        <v>507.46383207337198</v>
      </c>
      <c r="AH22959" s="42">
        <v>955869.56521739101</v>
      </c>
      <c r="AI22959" s="42">
        <v>153391.30434782599</v>
      </c>
    </row>
    <row r="22960" spans="1:35" ht="15" customHeight="1">
      <c r="A22960" s="23" t="s">
        <v>819</v>
      </c>
      <c r="B22960" s="23" t="s">
        <v>82</v>
      </c>
      <c r="C22960" s="23" t="s">
        <v>196</v>
      </c>
      <c r="D22960" s="23" t="s">
        <v>200</v>
      </c>
      <c r="E22960" s="23" t="s">
        <v>3</v>
      </c>
      <c r="F22960" s="28" t="s">
        <v>4</v>
      </c>
      <c r="G22960" s="29">
        <v>6</v>
      </c>
      <c r="H22960" s="29">
        <v>6</v>
      </c>
      <c r="I22960" s="29">
        <v>0</v>
      </c>
      <c r="J22960" s="29">
        <v>144</v>
      </c>
      <c r="K22960" s="29">
        <v>144</v>
      </c>
      <c r="L22960" s="29">
        <v>0</v>
      </c>
      <c r="M22960" s="29">
        <v>0</v>
      </c>
      <c r="N22960" s="29">
        <v>0</v>
      </c>
      <c r="O22960" s="29">
        <v>0</v>
      </c>
      <c r="P22960" s="29">
        <v>0</v>
      </c>
      <c r="Q22960" s="29">
        <v>0</v>
      </c>
      <c r="R22960" s="30">
        <v>0</v>
      </c>
      <c r="S22960" s="30">
        <v>0</v>
      </c>
      <c r="T22960" s="30">
        <v>0</v>
      </c>
      <c r="U22960" s="30">
        <v>0</v>
      </c>
      <c r="V22960" s="29">
        <v>0</v>
      </c>
      <c r="W22960" s="29">
        <v>0</v>
      </c>
      <c r="X22960" s="29">
        <v>0</v>
      </c>
      <c r="Y22960" s="29">
        <v>0</v>
      </c>
      <c r="Z22960" s="29">
        <v>0</v>
      </c>
      <c r="AA22960" s="30">
        <v>26.238</v>
      </c>
      <c r="AB22960" s="30">
        <v>109.508</v>
      </c>
      <c r="AC22960" s="30">
        <v>165.773</v>
      </c>
      <c r="AD22960" s="30">
        <v>115.068</v>
      </c>
      <c r="AE22960" s="29">
        <v>99.26</v>
      </c>
      <c r="AF22960" s="29">
        <v>183482.517482517</v>
      </c>
      <c r="AG22960" s="29">
        <v>630.16319684894404</v>
      </c>
      <c r="AH22960" s="29">
        <v>1040006.94444444</v>
      </c>
      <c r="AI22960" s="29">
        <v>378875</v>
      </c>
    </row>
    <row r="22961" spans="1:35" ht="15" customHeight="1">
      <c r="A22961" s="40" t="s">
        <v>819</v>
      </c>
      <c r="B22961" s="40" t="s">
        <v>82</v>
      </c>
      <c r="C22961" s="40" t="s">
        <v>196</v>
      </c>
      <c r="D22961" s="40" t="s">
        <v>200</v>
      </c>
      <c r="E22961" s="40" t="s">
        <v>5</v>
      </c>
      <c r="F22961" s="41" t="s">
        <v>6</v>
      </c>
      <c r="G22961" s="42">
        <v>3</v>
      </c>
      <c r="H22961" s="42">
        <v>2</v>
      </c>
      <c r="I22961" s="42">
        <v>1</v>
      </c>
      <c r="J22961" s="42">
        <v>173</v>
      </c>
      <c r="K22961" s="42">
        <v>118</v>
      </c>
      <c r="L22961" s="42">
        <v>55</v>
      </c>
      <c r="M22961" s="42">
        <v>12</v>
      </c>
      <c r="N22961" s="42">
        <v>0</v>
      </c>
      <c r="O22961" s="42">
        <v>0</v>
      </c>
      <c r="P22961" s="42">
        <v>0</v>
      </c>
      <c r="Q22961" s="42">
        <v>0</v>
      </c>
      <c r="R22961" s="43">
        <v>5.1539999999999999</v>
      </c>
      <c r="S22961" s="43">
        <v>56.643999999999998</v>
      </c>
      <c r="T22961" s="43">
        <v>80</v>
      </c>
      <c r="U22961" s="43">
        <v>8.4</v>
      </c>
      <c r="V22961" s="42">
        <v>46.75</v>
      </c>
      <c r="W22961" s="42">
        <v>97245.283018867907</v>
      </c>
      <c r="X22961" s="42">
        <v>405.18867924528303</v>
      </c>
      <c r="Y22961" s="42">
        <v>1414545.4545454499</v>
      </c>
      <c r="Z22961" s="42">
        <v>384654.545454545</v>
      </c>
      <c r="AA22961" s="43">
        <v>39.792999999999999</v>
      </c>
      <c r="AB22961" s="43">
        <v>190.39099999999999</v>
      </c>
      <c r="AC22961" s="43">
        <v>276.38299999999998</v>
      </c>
      <c r="AD22961" s="43">
        <v>59.326000000000001</v>
      </c>
      <c r="AE22961" s="42">
        <v>111.4</v>
      </c>
      <c r="AF22961" s="42">
        <v>337228.81355932198</v>
      </c>
      <c r="AG22961" s="42">
        <v>1221.8435273888499</v>
      </c>
      <c r="AH22961" s="42">
        <v>2337652.54237288</v>
      </c>
      <c r="AI22961" s="42">
        <v>724169.49152542395</v>
      </c>
    </row>
    <row r="22962" spans="1:35" ht="15" customHeight="1">
      <c r="A22962" s="23" t="s">
        <v>819</v>
      </c>
      <c r="B22962" s="23" t="s">
        <v>82</v>
      </c>
      <c r="C22962" s="23" t="s">
        <v>196</v>
      </c>
      <c r="D22962" s="23" t="s">
        <v>202</v>
      </c>
      <c r="E22962" s="23"/>
      <c r="F22962" s="27" t="s">
        <v>203</v>
      </c>
      <c r="G22962" s="29">
        <v>6</v>
      </c>
      <c r="H22962" s="29">
        <v>5</v>
      </c>
      <c r="I22962" s="29">
        <v>1</v>
      </c>
      <c r="J22962" s="29"/>
      <c r="K22962" s="29"/>
      <c r="L22962" s="29"/>
      <c r="M22962" s="29"/>
      <c r="N22962" s="29"/>
      <c r="O22962" s="29"/>
      <c r="P22962" s="29"/>
      <c r="Q22962" s="29"/>
      <c r="R22962" s="30"/>
      <c r="S22962" s="30"/>
      <c r="T22962" s="30"/>
      <c r="U22962" s="30"/>
      <c r="V22962" s="29">
        <v>68.8</v>
      </c>
      <c r="W22962" s="29">
        <v>122158.536585366</v>
      </c>
      <c r="X22962" s="29">
        <v>334.68092215168701</v>
      </c>
      <c r="Y22962" s="29">
        <v>1049011.62790698</v>
      </c>
      <c r="Z22962" s="29">
        <v>593441.86046511598</v>
      </c>
      <c r="AA22962" s="30"/>
      <c r="AB22962" s="30"/>
      <c r="AC22962" s="30"/>
      <c r="AD22962" s="30"/>
      <c r="AE22962" s="29">
        <v>99</v>
      </c>
      <c r="AF22962" s="29">
        <v>154164.948453608</v>
      </c>
      <c r="AG22962" s="29">
        <v>563.46837885090702</v>
      </c>
      <c r="AH22962" s="29">
        <v>1262626.2626262601</v>
      </c>
      <c r="AI22962" s="29">
        <v>462272.727272727</v>
      </c>
    </row>
    <row r="22963" spans="1:35" ht="15" customHeight="1">
      <c r="A22963" s="40" t="s">
        <v>819</v>
      </c>
      <c r="B22963" s="40" t="s">
        <v>82</v>
      </c>
      <c r="C22963" s="40" t="s">
        <v>196</v>
      </c>
      <c r="D22963" s="40" t="s">
        <v>202</v>
      </c>
      <c r="E22963" s="40" t="s">
        <v>879</v>
      </c>
      <c r="F22963" s="41" t="s">
        <v>879</v>
      </c>
      <c r="G22963" s="42">
        <v>6</v>
      </c>
      <c r="H22963" s="42">
        <v>5</v>
      </c>
      <c r="I22963" s="42">
        <v>1</v>
      </c>
      <c r="J22963" s="42"/>
      <c r="K22963" s="42"/>
      <c r="L22963" s="42"/>
      <c r="M22963" s="42"/>
      <c r="N22963" s="42"/>
      <c r="O22963" s="42"/>
      <c r="P22963" s="42"/>
      <c r="Q22963" s="42"/>
      <c r="R22963" s="43"/>
      <c r="S22963" s="43"/>
      <c r="T22963" s="43"/>
      <c r="U22963" s="43"/>
      <c r="V22963" s="42">
        <v>68.8</v>
      </c>
      <c r="W22963" s="42">
        <v>122158.536585366</v>
      </c>
      <c r="X22963" s="42">
        <v>334.68092215168701</v>
      </c>
      <c r="Y22963" s="42">
        <v>1049011.62790698</v>
      </c>
      <c r="Z22963" s="42">
        <v>593441.86046511598</v>
      </c>
      <c r="AA22963" s="43"/>
      <c r="AB22963" s="43"/>
      <c r="AC22963" s="43"/>
      <c r="AD22963" s="43"/>
      <c r="AE22963" s="42">
        <v>99</v>
      </c>
      <c r="AF22963" s="42">
        <v>154164.948453608</v>
      </c>
      <c r="AG22963" s="42">
        <v>563.46837885090702</v>
      </c>
      <c r="AH22963" s="42">
        <v>1262626.2626262601</v>
      </c>
      <c r="AI22963" s="42">
        <v>462272.727272727</v>
      </c>
    </row>
    <row r="22964" spans="1:35" ht="24">
      <c r="A22964" s="23" t="s">
        <v>819</v>
      </c>
      <c r="B22964" s="23" t="s">
        <v>82</v>
      </c>
      <c r="C22964" s="23" t="s">
        <v>196</v>
      </c>
      <c r="D22964" s="23" t="s">
        <v>204</v>
      </c>
      <c r="E22964" s="23"/>
      <c r="F22964" s="27" t="s">
        <v>205</v>
      </c>
      <c r="G22964" s="29">
        <v>1</v>
      </c>
      <c r="H22964" s="29">
        <v>1</v>
      </c>
      <c r="I22964" s="29">
        <v>0</v>
      </c>
      <c r="J22964" s="29"/>
      <c r="K22964" s="29"/>
      <c r="L22964" s="29"/>
      <c r="M22964" s="29"/>
      <c r="N22964" s="29"/>
      <c r="O22964" s="29"/>
      <c r="P22964" s="29"/>
      <c r="Q22964" s="29"/>
      <c r="R22964" s="30"/>
      <c r="S22964" s="30"/>
      <c r="T22964" s="30"/>
      <c r="U22964" s="30"/>
      <c r="V22964" s="29"/>
      <c r="W22964" s="29"/>
      <c r="X22964" s="29"/>
      <c r="Y22964" s="29"/>
      <c r="Z22964" s="29"/>
      <c r="AA22964" s="30"/>
      <c r="AB22964" s="30"/>
      <c r="AC22964" s="30"/>
      <c r="AD22964" s="30"/>
      <c r="AE22964" s="29"/>
      <c r="AF22964" s="29"/>
      <c r="AG22964" s="29"/>
      <c r="AH22964" s="29"/>
      <c r="AI22964" s="29"/>
    </row>
    <row r="22965" spans="1:35" ht="15" customHeight="1">
      <c r="A22965" s="40" t="s">
        <v>819</v>
      </c>
      <c r="B22965" s="40" t="s">
        <v>82</v>
      </c>
      <c r="C22965" s="40" t="s">
        <v>196</v>
      </c>
      <c r="D22965" s="40" t="s">
        <v>204</v>
      </c>
      <c r="E22965" s="40" t="s">
        <v>879</v>
      </c>
      <c r="F22965" s="41" t="s">
        <v>879</v>
      </c>
      <c r="G22965" s="42">
        <v>1</v>
      </c>
      <c r="H22965" s="42">
        <v>1</v>
      </c>
      <c r="I22965" s="42">
        <v>0</v>
      </c>
      <c r="J22965" s="42"/>
      <c r="K22965" s="42"/>
      <c r="L22965" s="42"/>
      <c r="M22965" s="42"/>
      <c r="N22965" s="42"/>
      <c r="O22965" s="42"/>
      <c r="P22965" s="42"/>
      <c r="Q22965" s="42"/>
      <c r="R22965" s="43"/>
      <c r="S22965" s="43"/>
      <c r="T22965" s="43"/>
      <c r="U22965" s="43"/>
      <c r="V22965" s="42"/>
      <c r="W22965" s="42"/>
      <c r="X22965" s="42"/>
      <c r="Y22965" s="42"/>
      <c r="Z22965" s="42"/>
      <c r="AA22965" s="43"/>
      <c r="AB22965" s="43"/>
      <c r="AC22965" s="43"/>
      <c r="AD22965" s="43"/>
      <c r="AE22965" s="42"/>
      <c r="AF22965" s="42"/>
      <c r="AG22965" s="42"/>
      <c r="AH22965" s="42"/>
      <c r="AI22965" s="42"/>
    </row>
    <row r="22966" spans="1:35" ht="15" customHeight="1">
      <c r="A22966" s="23" t="s">
        <v>819</v>
      </c>
      <c r="B22966" s="23" t="s">
        <v>82</v>
      </c>
      <c r="C22966" s="23" t="s">
        <v>196</v>
      </c>
      <c r="D22966" s="23" t="s">
        <v>206</v>
      </c>
      <c r="E22966" s="23"/>
      <c r="F22966" s="27" t="s">
        <v>207</v>
      </c>
      <c r="G22966" s="29">
        <v>15</v>
      </c>
      <c r="H22966" s="29">
        <v>15</v>
      </c>
      <c r="I22966" s="29">
        <v>0</v>
      </c>
      <c r="J22966" s="29">
        <v>1349</v>
      </c>
      <c r="K22966" s="29">
        <v>1349</v>
      </c>
      <c r="L22966" s="29">
        <v>0</v>
      </c>
      <c r="M22966" s="29">
        <v>0</v>
      </c>
      <c r="N22966" s="29">
        <v>0</v>
      </c>
      <c r="O22966" s="29">
        <v>0</v>
      </c>
      <c r="P22966" s="29">
        <v>0</v>
      </c>
      <c r="Q22966" s="29">
        <v>0</v>
      </c>
      <c r="R22966" s="30">
        <v>0</v>
      </c>
      <c r="S22966" s="30">
        <v>0</v>
      </c>
      <c r="T22966" s="30">
        <v>0</v>
      </c>
      <c r="U22966" s="30">
        <v>0</v>
      </c>
      <c r="V22966" s="29">
        <v>0</v>
      </c>
      <c r="W22966" s="29">
        <v>0</v>
      </c>
      <c r="X22966" s="29">
        <v>0</v>
      </c>
      <c r="Y22966" s="29">
        <v>0</v>
      </c>
      <c r="Z22966" s="29">
        <v>0</v>
      </c>
      <c r="AA22966" s="30">
        <v>287.30900000000003</v>
      </c>
      <c r="AB22966" s="30">
        <v>2119.4859999999999</v>
      </c>
      <c r="AC22966" s="30">
        <v>2649.145</v>
      </c>
      <c r="AD22966" s="30">
        <v>443.29899999999998</v>
      </c>
      <c r="AE22966" s="29">
        <v>1087.5</v>
      </c>
      <c r="AF22966" s="29">
        <v>217658.33333333299</v>
      </c>
      <c r="AG22966" s="29">
        <v>870.86556415044004</v>
      </c>
      <c r="AH22966" s="29">
        <v>2016487.76871757</v>
      </c>
      <c r="AI22966" s="29">
        <v>445334.32171979197</v>
      </c>
    </row>
    <row r="22967" spans="1:35" ht="15" customHeight="1">
      <c r="A22967" s="40" t="s">
        <v>819</v>
      </c>
      <c r="B22967" s="40" t="s">
        <v>82</v>
      </c>
      <c r="C22967" s="40" t="s">
        <v>196</v>
      </c>
      <c r="D22967" s="40" t="s">
        <v>206</v>
      </c>
      <c r="E22967" s="40" t="s">
        <v>879</v>
      </c>
      <c r="F22967" s="41" t="s">
        <v>879</v>
      </c>
      <c r="G22967" s="42">
        <v>15</v>
      </c>
      <c r="H22967" s="42">
        <v>15</v>
      </c>
      <c r="I22967" s="42">
        <v>0</v>
      </c>
      <c r="J22967" s="42">
        <v>1349</v>
      </c>
      <c r="K22967" s="42">
        <v>1349</v>
      </c>
      <c r="L22967" s="42">
        <v>0</v>
      </c>
      <c r="M22967" s="42">
        <v>0</v>
      </c>
      <c r="N22967" s="42">
        <v>0</v>
      </c>
      <c r="O22967" s="42">
        <v>0</v>
      </c>
      <c r="P22967" s="42">
        <v>0</v>
      </c>
      <c r="Q22967" s="42">
        <v>0</v>
      </c>
      <c r="R22967" s="43">
        <v>0</v>
      </c>
      <c r="S22967" s="43">
        <v>0</v>
      </c>
      <c r="T22967" s="43">
        <v>0</v>
      </c>
      <c r="U22967" s="43">
        <v>0</v>
      </c>
      <c r="V22967" s="42">
        <v>0</v>
      </c>
      <c r="W22967" s="42">
        <v>0</v>
      </c>
      <c r="X22967" s="42">
        <v>0</v>
      </c>
      <c r="Y22967" s="42">
        <v>0</v>
      </c>
      <c r="Z22967" s="42">
        <v>0</v>
      </c>
      <c r="AA22967" s="43">
        <v>287.30900000000003</v>
      </c>
      <c r="AB22967" s="43">
        <v>2119.4859999999999</v>
      </c>
      <c r="AC22967" s="43">
        <v>2649.145</v>
      </c>
      <c r="AD22967" s="43">
        <v>443.29899999999998</v>
      </c>
      <c r="AE22967" s="42">
        <v>1087.5</v>
      </c>
      <c r="AF22967" s="42">
        <v>217658.33333333299</v>
      </c>
      <c r="AG22967" s="42">
        <v>870.86556415044004</v>
      </c>
      <c r="AH22967" s="42">
        <v>2016487.76871757</v>
      </c>
      <c r="AI22967" s="42">
        <v>445334.32171979197</v>
      </c>
    </row>
    <row r="22968" spans="1:35" ht="15" customHeight="1">
      <c r="A22968" s="23" t="s">
        <v>819</v>
      </c>
      <c r="B22968" s="23" t="s">
        <v>82</v>
      </c>
      <c r="C22968" s="23" t="s">
        <v>208</v>
      </c>
      <c r="D22968" s="23"/>
      <c r="E22968" s="23"/>
      <c r="F22968" s="26" t="s">
        <v>209</v>
      </c>
      <c r="G22968" s="29">
        <v>1542</v>
      </c>
      <c r="H22968" s="29">
        <v>1492</v>
      </c>
      <c r="I22968" s="29">
        <v>50</v>
      </c>
      <c r="J22968" s="29">
        <v>21046</v>
      </c>
      <c r="K22968" s="29">
        <v>18704</v>
      </c>
      <c r="L22968" s="29">
        <v>2342</v>
      </c>
      <c r="M22968" s="29">
        <v>144</v>
      </c>
      <c r="N22968" s="29">
        <v>11</v>
      </c>
      <c r="O22968" s="29">
        <v>217</v>
      </c>
      <c r="P22968" s="29">
        <v>2</v>
      </c>
      <c r="Q22968" s="29">
        <v>9</v>
      </c>
      <c r="R22968" s="30">
        <v>599.25699999999995</v>
      </c>
      <c r="S22968" s="30">
        <v>2260.5889999999999</v>
      </c>
      <c r="T22968" s="30">
        <v>4865.0230000000001</v>
      </c>
      <c r="U22968" s="30">
        <v>859.92100000000005</v>
      </c>
      <c r="V22968" s="29">
        <v>1845.55</v>
      </c>
      <c r="W22968" s="29">
        <v>263409.67032967001</v>
      </c>
      <c r="X22968" s="29">
        <v>1057.9551382828799</v>
      </c>
      <c r="Y22968" s="29">
        <v>1932299.3168232299</v>
      </c>
      <c r="Z22968" s="29">
        <v>1036984.20153715</v>
      </c>
      <c r="AA22968" s="30">
        <v>3434.2930000000001</v>
      </c>
      <c r="AB22968" s="30">
        <v>24107.185000000001</v>
      </c>
      <c r="AC22968" s="30">
        <v>35769.339</v>
      </c>
      <c r="AD22968" s="30">
        <v>10338.169</v>
      </c>
      <c r="AE22968" s="29">
        <v>15755.02</v>
      </c>
      <c r="AF22968" s="29">
        <v>202756.700909198</v>
      </c>
      <c r="AG22968" s="29">
        <v>824.254654472374</v>
      </c>
      <c r="AH22968" s="29">
        <v>1810097.8934987199</v>
      </c>
      <c r="AI22968" s="29">
        <v>600345.32720273698</v>
      </c>
    </row>
    <row r="22969" spans="1:35" ht="15" customHeight="1">
      <c r="A22969" s="40" t="s">
        <v>819</v>
      </c>
      <c r="B22969" s="40" t="s">
        <v>82</v>
      </c>
      <c r="C22969" s="40" t="s">
        <v>208</v>
      </c>
      <c r="D22969" s="40"/>
      <c r="E22969" s="40" t="s">
        <v>896</v>
      </c>
      <c r="F22969" s="41" t="s">
        <v>2</v>
      </c>
      <c r="G22969" s="42">
        <v>1323</v>
      </c>
      <c r="H22969" s="42">
        <v>1289</v>
      </c>
      <c r="I22969" s="42">
        <v>34</v>
      </c>
      <c r="J22969" s="42">
        <v>4002</v>
      </c>
      <c r="K22969" s="42">
        <v>3881</v>
      </c>
      <c r="L22969" s="42">
        <v>121</v>
      </c>
      <c r="M22969" s="42">
        <v>28</v>
      </c>
      <c r="N22969" s="42">
        <v>3</v>
      </c>
      <c r="O22969" s="42">
        <v>9</v>
      </c>
      <c r="P22969" s="42">
        <v>1</v>
      </c>
      <c r="Q22969" s="42">
        <v>3</v>
      </c>
      <c r="R22969" s="43">
        <v>8.5180000000000007</v>
      </c>
      <c r="S22969" s="43">
        <v>29.92</v>
      </c>
      <c r="T22969" s="43">
        <v>52.884999999999998</v>
      </c>
      <c r="U22969" s="43">
        <v>31.210999999999999</v>
      </c>
      <c r="V22969" s="42">
        <v>114.6</v>
      </c>
      <c r="W22969" s="42">
        <v>119971.830985915</v>
      </c>
      <c r="X22969" s="42">
        <v>501.35720913484801</v>
      </c>
      <c r="Y22969" s="42">
        <v>435330.57851239701</v>
      </c>
      <c r="Z22969" s="42">
        <v>188057.85123966899</v>
      </c>
      <c r="AA22969" s="43">
        <v>320.97699999999998</v>
      </c>
      <c r="AB22969" s="43">
        <v>967.6</v>
      </c>
      <c r="AC22969" s="43">
        <v>1713.3969999999999</v>
      </c>
      <c r="AD22969" s="43">
        <v>1245.643</v>
      </c>
      <c r="AE22969" s="42">
        <v>3723.57</v>
      </c>
      <c r="AF22969" s="42">
        <v>129635.298869144</v>
      </c>
      <c r="AG22969" s="42">
        <v>536.50861510163895</v>
      </c>
      <c r="AH22969" s="42">
        <v>437410.46122133499</v>
      </c>
      <c r="AI22969" s="42">
        <v>188447.56506055099</v>
      </c>
    </row>
    <row r="22970" spans="1:35" ht="15" customHeight="1">
      <c r="A22970" s="23" t="s">
        <v>819</v>
      </c>
      <c r="B22970" s="23" t="s">
        <v>82</v>
      </c>
      <c r="C22970" s="23" t="s">
        <v>208</v>
      </c>
      <c r="D22970" s="23"/>
      <c r="E22970" s="23" t="s">
        <v>3</v>
      </c>
      <c r="F22970" s="28" t="s">
        <v>4</v>
      </c>
      <c r="G22970" s="29">
        <v>150</v>
      </c>
      <c r="H22970" s="29">
        <v>142</v>
      </c>
      <c r="I22970" s="29">
        <v>8</v>
      </c>
      <c r="J22970" s="29">
        <v>3060</v>
      </c>
      <c r="K22970" s="29">
        <v>2886</v>
      </c>
      <c r="L22970" s="29">
        <v>174</v>
      </c>
      <c r="M22970" s="29">
        <v>13</v>
      </c>
      <c r="N22970" s="29">
        <v>2</v>
      </c>
      <c r="O22970" s="29">
        <v>4</v>
      </c>
      <c r="P22970" s="29">
        <v>1</v>
      </c>
      <c r="Q22970" s="29">
        <v>2</v>
      </c>
      <c r="R22970" s="30">
        <v>30.81</v>
      </c>
      <c r="S22970" s="30">
        <v>92.236000000000004</v>
      </c>
      <c r="T22970" s="30">
        <v>154.40100000000001</v>
      </c>
      <c r="U22970" s="30">
        <v>77.37</v>
      </c>
      <c r="V22970" s="29">
        <v>120.37</v>
      </c>
      <c r="W22970" s="29">
        <v>179127.90697674401</v>
      </c>
      <c r="X22970" s="29">
        <v>732.25511283288404</v>
      </c>
      <c r="Y22970" s="29">
        <v>884850.57471264398</v>
      </c>
      <c r="Z22970" s="29">
        <v>356454.02298850601</v>
      </c>
      <c r="AA22970" s="30">
        <v>436.92200000000003</v>
      </c>
      <c r="AB22970" s="30">
        <v>1444.8</v>
      </c>
      <c r="AC22970" s="30">
        <v>2518.3820000000001</v>
      </c>
      <c r="AD22970" s="30">
        <v>1464.2529999999999</v>
      </c>
      <c r="AE22970" s="29">
        <v>2513.6799999999998</v>
      </c>
      <c r="AF22970" s="29">
        <v>159112.163146395</v>
      </c>
      <c r="AG22970" s="29">
        <v>600.69463129205496</v>
      </c>
      <c r="AH22970" s="29">
        <v>851062.37006236997</v>
      </c>
      <c r="AI22970" s="29">
        <v>351351.35135135101</v>
      </c>
    </row>
    <row r="22971" spans="1:35" ht="15" customHeight="1">
      <c r="A22971" s="40" t="s">
        <v>819</v>
      </c>
      <c r="B22971" s="40" t="s">
        <v>82</v>
      </c>
      <c r="C22971" s="40" t="s">
        <v>208</v>
      </c>
      <c r="D22971" s="40"/>
      <c r="E22971" s="40" t="s">
        <v>5</v>
      </c>
      <c r="F22971" s="41" t="s">
        <v>6</v>
      </c>
      <c r="G22971" s="42">
        <v>55</v>
      </c>
      <c r="H22971" s="42">
        <v>49</v>
      </c>
      <c r="I22971" s="42">
        <v>6</v>
      </c>
      <c r="J22971" s="42">
        <v>6795</v>
      </c>
      <c r="K22971" s="42">
        <v>6047</v>
      </c>
      <c r="L22971" s="42">
        <v>748</v>
      </c>
      <c r="M22971" s="42">
        <v>2</v>
      </c>
      <c r="N22971" s="42">
        <v>3</v>
      </c>
      <c r="O22971" s="42">
        <v>4</v>
      </c>
      <c r="P22971" s="42">
        <v>0</v>
      </c>
      <c r="Q22971" s="42">
        <v>4</v>
      </c>
      <c r="R22971" s="43">
        <v>124.35</v>
      </c>
      <c r="S22971" s="43">
        <v>510.791</v>
      </c>
      <c r="T22971" s="43">
        <v>1086.251</v>
      </c>
      <c r="U22971" s="43">
        <v>238.083</v>
      </c>
      <c r="V22971" s="42">
        <v>542.78</v>
      </c>
      <c r="W22971" s="42">
        <v>169645.293315143</v>
      </c>
      <c r="X22971" s="42">
        <v>604.43691204920401</v>
      </c>
      <c r="Y22971" s="42">
        <v>1321382.3529411801</v>
      </c>
      <c r="Z22971" s="42">
        <v>638506.68449197896</v>
      </c>
      <c r="AA22971" s="43">
        <v>1451.8979999999999</v>
      </c>
      <c r="AB22971" s="43">
        <v>17306.564999999999</v>
      </c>
      <c r="AC22971" s="43">
        <v>24148.062000000002</v>
      </c>
      <c r="AD22971" s="43">
        <v>5515.6620000000003</v>
      </c>
      <c r="AE22971" s="42">
        <v>4635.2700000000004</v>
      </c>
      <c r="AF22971" s="42">
        <v>247721.89046237801</v>
      </c>
      <c r="AG22971" s="42">
        <v>839.44485703018995</v>
      </c>
      <c r="AH22971" s="42">
        <v>3693596.4941293201</v>
      </c>
      <c r="AI22971" s="42">
        <v>1075670.08433934</v>
      </c>
    </row>
    <row r="22972" spans="1:35" ht="15" customHeight="1">
      <c r="A22972" s="23" t="s">
        <v>819</v>
      </c>
      <c r="B22972" s="23" t="s">
        <v>82</v>
      </c>
      <c r="C22972" s="23" t="s">
        <v>208</v>
      </c>
      <c r="D22972" s="23"/>
      <c r="E22972" s="23" t="s">
        <v>7</v>
      </c>
      <c r="F22972" s="28" t="s">
        <v>8</v>
      </c>
      <c r="G22972" s="29">
        <v>14</v>
      </c>
      <c r="H22972" s="29">
        <v>12</v>
      </c>
      <c r="I22972" s="29">
        <v>2</v>
      </c>
      <c r="J22972" s="29">
        <v>7189</v>
      </c>
      <c r="K22972" s="29">
        <v>5890</v>
      </c>
      <c r="L22972" s="29">
        <v>1299</v>
      </c>
      <c r="M22972" s="29">
        <v>101</v>
      </c>
      <c r="N22972" s="29">
        <v>3</v>
      </c>
      <c r="O22972" s="29">
        <v>200</v>
      </c>
      <c r="P22972" s="29">
        <v>0</v>
      </c>
      <c r="Q22972" s="29">
        <v>0</v>
      </c>
      <c r="R22972" s="30">
        <v>435.57900000000001</v>
      </c>
      <c r="S22972" s="30">
        <v>1627.6420000000001</v>
      </c>
      <c r="T22972" s="30">
        <v>3571.4859999999999</v>
      </c>
      <c r="U22972" s="30">
        <v>513.25699999999995</v>
      </c>
      <c r="V22972" s="29">
        <v>1067.8</v>
      </c>
      <c r="W22972" s="29">
        <v>335318.70669745997</v>
      </c>
      <c r="X22972" s="29">
        <v>997.972341361487</v>
      </c>
      <c r="Y22972" s="29">
        <v>2563827.5596612799</v>
      </c>
      <c r="Z22972" s="29">
        <v>1436671.28560431</v>
      </c>
      <c r="AA22972" s="30">
        <v>1224.4960000000001</v>
      </c>
      <c r="AB22972" s="30">
        <v>4388.22</v>
      </c>
      <c r="AC22972" s="30">
        <v>7389.4979999999996</v>
      </c>
      <c r="AD22972" s="30">
        <v>2112.6109999999999</v>
      </c>
      <c r="AE22972" s="29">
        <v>4882.5</v>
      </c>
      <c r="AF22972" s="29">
        <v>209136.80614859099</v>
      </c>
      <c r="AG22972" s="29">
        <v>720.54024512865101</v>
      </c>
      <c r="AH22972" s="29">
        <v>1250787.2665534799</v>
      </c>
      <c r="AI22972" s="29">
        <v>505758.40407470299</v>
      </c>
    </row>
    <row r="22973" spans="1:35" ht="24">
      <c r="A22973" s="40" t="s">
        <v>819</v>
      </c>
      <c r="B22973" s="40" t="s">
        <v>82</v>
      </c>
      <c r="C22973" s="40" t="s">
        <v>208</v>
      </c>
      <c r="D22973" s="40" t="s">
        <v>210</v>
      </c>
      <c r="E22973" s="40"/>
      <c r="F22973" s="45" t="s">
        <v>211</v>
      </c>
      <c r="G22973" s="42">
        <v>24</v>
      </c>
      <c r="H22973" s="42">
        <v>23</v>
      </c>
      <c r="I22973" s="42">
        <v>1</v>
      </c>
      <c r="J22973" s="42">
        <v>2964</v>
      </c>
      <c r="K22973" s="42">
        <v>2729</v>
      </c>
      <c r="L22973" s="42">
        <v>235</v>
      </c>
      <c r="M22973" s="42">
        <v>0</v>
      </c>
      <c r="N22973" s="42">
        <v>0</v>
      </c>
      <c r="O22973" s="42">
        <v>1</v>
      </c>
      <c r="P22973" s="42">
        <v>0</v>
      </c>
      <c r="Q22973" s="42">
        <v>1</v>
      </c>
      <c r="R22973" s="43">
        <v>29.905999999999999</v>
      </c>
      <c r="S22973" s="43">
        <v>98.314999999999998</v>
      </c>
      <c r="T22973" s="43">
        <v>196.07</v>
      </c>
      <c r="U22973" s="43">
        <v>20.757999999999999</v>
      </c>
      <c r="V22973" s="42">
        <v>164.5</v>
      </c>
      <c r="W22973" s="42">
        <v>130593.886462882</v>
      </c>
      <c r="X22973" s="42">
        <v>358.77441335956598</v>
      </c>
      <c r="Y22973" s="42">
        <v>834889.36170212796</v>
      </c>
      <c r="Z22973" s="42">
        <v>416527.65957446798</v>
      </c>
      <c r="AA22973" s="43">
        <v>682.57600000000002</v>
      </c>
      <c r="AB22973" s="43">
        <v>2992.9650000000001</v>
      </c>
      <c r="AC22973" s="43">
        <v>4733.9449999999997</v>
      </c>
      <c r="AD22973" s="43">
        <v>1651.107</v>
      </c>
      <c r="AE22973" s="42">
        <v>2267.38</v>
      </c>
      <c r="AF22973" s="42">
        <v>252059.084194978</v>
      </c>
      <c r="AG22973" s="42">
        <v>940.97694148425398</v>
      </c>
      <c r="AH22973" s="42">
        <v>1772191.2788567201</v>
      </c>
      <c r="AI22973" s="42">
        <v>677230.85379259801</v>
      </c>
    </row>
    <row r="22974" spans="1:35" ht="15" customHeight="1">
      <c r="A22974" s="23" t="s">
        <v>819</v>
      </c>
      <c r="B22974" s="23" t="s">
        <v>82</v>
      </c>
      <c r="C22974" s="23" t="s">
        <v>208</v>
      </c>
      <c r="D22974" s="23" t="s">
        <v>210</v>
      </c>
      <c r="E22974" s="23" t="s">
        <v>896</v>
      </c>
      <c r="F22974" s="28" t="s">
        <v>2</v>
      </c>
      <c r="G22974" s="29">
        <v>7</v>
      </c>
      <c r="H22974" s="29">
        <v>7</v>
      </c>
      <c r="I22974" s="29">
        <v>0</v>
      </c>
      <c r="J22974" s="29">
        <v>34</v>
      </c>
      <c r="K22974" s="29">
        <v>34</v>
      </c>
      <c r="L22974" s="29">
        <v>0</v>
      </c>
      <c r="M22974" s="29">
        <v>0</v>
      </c>
      <c r="N22974" s="29">
        <v>0</v>
      </c>
      <c r="O22974" s="29">
        <v>0</v>
      </c>
      <c r="P22974" s="29">
        <v>0</v>
      </c>
      <c r="Q22974" s="29">
        <v>0</v>
      </c>
      <c r="R22974" s="30">
        <v>0</v>
      </c>
      <c r="S22974" s="30">
        <v>0</v>
      </c>
      <c r="T22974" s="30">
        <v>0</v>
      </c>
      <c r="U22974" s="30">
        <v>0</v>
      </c>
      <c r="V22974" s="29">
        <v>0</v>
      </c>
      <c r="W22974" s="29">
        <v>0</v>
      </c>
      <c r="X22974" s="29">
        <v>0</v>
      </c>
      <c r="Y22974" s="29">
        <v>0</v>
      </c>
      <c r="Z22974" s="29">
        <v>0</v>
      </c>
      <c r="AA22974" s="30">
        <v>3.3159999999999998</v>
      </c>
      <c r="AB22974" s="30">
        <v>12.199</v>
      </c>
      <c r="AC22974" s="30">
        <v>24.74</v>
      </c>
      <c r="AD22974" s="30">
        <v>7.0529999999999999</v>
      </c>
      <c r="AE22974" s="29">
        <v>34</v>
      </c>
      <c r="AF22974" s="29">
        <v>138166.66666666701</v>
      </c>
      <c r="AG22974" s="29">
        <v>639.66049382716005</v>
      </c>
      <c r="AH22974" s="29">
        <v>703147.05882352905</v>
      </c>
      <c r="AI22974" s="29">
        <v>344352.94117647002</v>
      </c>
    </row>
    <row r="22975" spans="1:35" ht="15" customHeight="1">
      <c r="A22975" s="40" t="s">
        <v>819</v>
      </c>
      <c r="B22975" s="40" t="s">
        <v>82</v>
      </c>
      <c r="C22975" s="40" t="s">
        <v>208</v>
      </c>
      <c r="D22975" s="40" t="s">
        <v>210</v>
      </c>
      <c r="E22975" s="40" t="s">
        <v>3</v>
      </c>
      <c r="F22975" s="41" t="s">
        <v>4</v>
      </c>
      <c r="G22975" s="42">
        <v>5</v>
      </c>
      <c r="H22975" s="42">
        <v>5</v>
      </c>
      <c r="I22975" s="42">
        <v>0</v>
      </c>
      <c r="J22975" s="42">
        <v>109</v>
      </c>
      <c r="K22975" s="42">
        <v>109</v>
      </c>
      <c r="L22975" s="42">
        <v>0</v>
      </c>
      <c r="M22975" s="42">
        <v>0</v>
      </c>
      <c r="N22975" s="42">
        <v>0</v>
      </c>
      <c r="O22975" s="42">
        <v>0</v>
      </c>
      <c r="P22975" s="42">
        <v>0</v>
      </c>
      <c r="Q22975" s="42">
        <v>0</v>
      </c>
      <c r="R22975" s="43">
        <v>0</v>
      </c>
      <c r="S22975" s="43">
        <v>0</v>
      </c>
      <c r="T22975" s="43">
        <v>0</v>
      </c>
      <c r="U22975" s="43">
        <v>0</v>
      </c>
      <c r="V22975" s="42">
        <v>0</v>
      </c>
      <c r="W22975" s="42">
        <v>0</v>
      </c>
      <c r="X22975" s="42">
        <v>0</v>
      </c>
      <c r="Y22975" s="42">
        <v>0</v>
      </c>
      <c r="Z22975" s="42">
        <v>0</v>
      </c>
      <c r="AA22975" s="43">
        <v>13.814</v>
      </c>
      <c r="AB22975" s="43">
        <v>73.548000000000002</v>
      </c>
      <c r="AC22975" s="43">
        <v>109.95699999999999</v>
      </c>
      <c r="AD22975" s="43">
        <v>145.523</v>
      </c>
      <c r="AE22975" s="42">
        <v>101.1</v>
      </c>
      <c r="AF22975" s="42">
        <v>126733.944954128</v>
      </c>
      <c r="AG22975" s="42">
        <v>499.739530576216</v>
      </c>
      <c r="AH22975" s="42">
        <v>1014422.01834862</v>
      </c>
      <c r="AI22975" s="42">
        <v>339669.724770642</v>
      </c>
    </row>
    <row r="22976" spans="1:35" ht="15" customHeight="1">
      <c r="A22976" s="23" t="s">
        <v>819</v>
      </c>
      <c r="B22976" s="23" t="s">
        <v>82</v>
      </c>
      <c r="C22976" s="23" t="s">
        <v>208</v>
      </c>
      <c r="D22976" s="23" t="s">
        <v>210</v>
      </c>
      <c r="E22976" s="23" t="s">
        <v>5</v>
      </c>
      <c r="F22976" s="28" t="s">
        <v>6</v>
      </c>
      <c r="G22976" s="29">
        <v>8</v>
      </c>
      <c r="H22976" s="29">
        <v>7</v>
      </c>
      <c r="I22976" s="29">
        <v>1</v>
      </c>
      <c r="J22976" s="29">
        <v>1153</v>
      </c>
      <c r="K22976" s="29">
        <v>918</v>
      </c>
      <c r="L22976" s="29">
        <v>235</v>
      </c>
      <c r="M22976" s="29">
        <v>0</v>
      </c>
      <c r="N22976" s="29">
        <v>0</v>
      </c>
      <c r="O22976" s="29">
        <v>1</v>
      </c>
      <c r="P22976" s="29">
        <v>0</v>
      </c>
      <c r="Q22976" s="29">
        <v>1</v>
      </c>
      <c r="R22976" s="30">
        <v>29.905999999999999</v>
      </c>
      <c r="S22976" s="30">
        <v>98.314999999999998</v>
      </c>
      <c r="T22976" s="30">
        <v>196.07</v>
      </c>
      <c r="U22976" s="30">
        <v>20.757999999999999</v>
      </c>
      <c r="V22976" s="29">
        <v>164.5</v>
      </c>
      <c r="W22976" s="29">
        <v>130593.886462882</v>
      </c>
      <c r="X22976" s="29">
        <v>358.77441335956598</v>
      </c>
      <c r="Y22976" s="29">
        <v>834889.36170212796</v>
      </c>
      <c r="Z22976" s="29">
        <v>416527.65957446798</v>
      </c>
      <c r="AA22976" s="30">
        <v>209.94399999999999</v>
      </c>
      <c r="AB22976" s="30">
        <v>991.76400000000001</v>
      </c>
      <c r="AC22976" s="30">
        <v>1608.95</v>
      </c>
      <c r="AD22976" s="30">
        <v>187.48</v>
      </c>
      <c r="AE22976" s="29">
        <v>768.08</v>
      </c>
      <c r="AF22976" s="29">
        <v>228697.16775599099</v>
      </c>
      <c r="AG22976" s="29">
        <v>743.21270858493006</v>
      </c>
      <c r="AH22976" s="29">
        <v>1894544.66230937</v>
      </c>
      <c r="AI22976" s="29">
        <v>819440.08714596997</v>
      </c>
    </row>
    <row r="22977" spans="1:35" ht="15" customHeight="1">
      <c r="A22977" s="40" t="s">
        <v>819</v>
      </c>
      <c r="B22977" s="40" t="s">
        <v>82</v>
      </c>
      <c r="C22977" s="40" t="s">
        <v>208</v>
      </c>
      <c r="D22977" s="40" t="s">
        <v>210</v>
      </c>
      <c r="E22977" s="40" t="s">
        <v>7</v>
      </c>
      <c r="F22977" s="41" t="s">
        <v>8</v>
      </c>
      <c r="G22977" s="42">
        <v>4</v>
      </c>
      <c r="H22977" s="42">
        <v>4</v>
      </c>
      <c r="I22977" s="42">
        <v>0</v>
      </c>
      <c r="J22977" s="42">
        <v>1668</v>
      </c>
      <c r="K22977" s="42">
        <v>1668</v>
      </c>
      <c r="L22977" s="42">
        <v>0</v>
      </c>
      <c r="M22977" s="42">
        <v>0</v>
      </c>
      <c r="N22977" s="42">
        <v>0</v>
      </c>
      <c r="O22977" s="42">
        <v>0</v>
      </c>
      <c r="P22977" s="42">
        <v>0</v>
      </c>
      <c r="Q22977" s="42">
        <v>0</v>
      </c>
      <c r="R22977" s="43">
        <v>0</v>
      </c>
      <c r="S22977" s="43">
        <v>0</v>
      </c>
      <c r="T22977" s="43">
        <v>0</v>
      </c>
      <c r="U22977" s="43">
        <v>0</v>
      </c>
      <c r="V22977" s="42">
        <v>0</v>
      </c>
      <c r="W22977" s="42">
        <v>0</v>
      </c>
      <c r="X22977" s="42">
        <v>0</v>
      </c>
      <c r="Y22977" s="42">
        <v>0</v>
      </c>
      <c r="Z22977" s="42">
        <v>0</v>
      </c>
      <c r="AA22977" s="43">
        <v>455.50200000000001</v>
      </c>
      <c r="AB22977" s="43">
        <v>1915.454</v>
      </c>
      <c r="AC22977" s="43">
        <v>2990.2979999999998</v>
      </c>
      <c r="AD22977" s="43">
        <v>1311.0509999999999</v>
      </c>
      <c r="AE22977" s="42">
        <v>1364.2</v>
      </c>
      <c r="AF22977" s="42">
        <v>274895.59444779699</v>
      </c>
      <c r="AG22977" s="42">
        <v>896.15515712403305</v>
      </c>
      <c r="AH22977" s="42">
        <v>1776162.4700239799</v>
      </c>
      <c r="AI22977" s="42">
        <v>627808.75299760199</v>
      </c>
    </row>
    <row r="22978" spans="1:35" ht="24">
      <c r="A22978" s="23" t="s">
        <v>819</v>
      </c>
      <c r="B22978" s="23" t="s">
        <v>82</v>
      </c>
      <c r="C22978" s="23" t="s">
        <v>208</v>
      </c>
      <c r="D22978" s="23" t="s">
        <v>212</v>
      </c>
      <c r="E22978" s="23"/>
      <c r="F22978" s="27" t="s">
        <v>213</v>
      </c>
      <c r="G22978" s="29">
        <v>17</v>
      </c>
      <c r="H22978" s="29">
        <v>16</v>
      </c>
      <c r="I22978" s="29">
        <v>1</v>
      </c>
      <c r="J22978" s="29">
        <v>887</v>
      </c>
      <c r="K22978" s="29">
        <v>412</v>
      </c>
      <c r="L22978" s="29">
        <v>475</v>
      </c>
      <c r="M22978" s="29">
        <v>1</v>
      </c>
      <c r="N22978" s="29">
        <v>0</v>
      </c>
      <c r="O22978" s="29">
        <v>0</v>
      </c>
      <c r="P22978" s="29">
        <v>0</v>
      </c>
      <c r="Q22978" s="29">
        <v>0</v>
      </c>
      <c r="R22978" s="30">
        <v>171.28</v>
      </c>
      <c r="S22978" s="30">
        <v>812.15300000000002</v>
      </c>
      <c r="T22978" s="30">
        <v>1379.999</v>
      </c>
      <c r="U22978" s="30">
        <v>217.149</v>
      </c>
      <c r="V22978" s="29">
        <v>285</v>
      </c>
      <c r="W22978" s="29">
        <v>360589.47368420998</v>
      </c>
      <c r="X22978" s="29">
        <v>987.916366258111</v>
      </c>
      <c r="Y22978" s="29">
        <v>2373581.0526315798</v>
      </c>
      <c r="Z22978" s="29">
        <v>1007924.21052632</v>
      </c>
      <c r="AA22978" s="30">
        <v>74.492000000000004</v>
      </c>
      <c r="AB22978" s="30">
        <v>266.37299999999999</v>
      </c>
      <c r="AC22978" s="30">
        <v>444.93400000000003</v>
      </c>
      <c r="AD22978" s="30">
        <v>107.911</v>
      </c>
      <c r="AE22978" s="29">
        <v>344.3</v>
      </c>
      <c r="AF22978" s="29">
        <v>188111.11111111101</v>
      </c>
      <c r="AG22978" s="29">
        <v>707.35082908996003</v>
      </c>
      <c r="AH22978" s="29">
        <v>1047672.33009709</v>
      </c>
      <c r="AI22978" s="29">
        <v>407400.48543689301</v>
      </c>
    </row>
    <row r="22979" spans="1:35" ht="15" customHeight="1">
      <c r="A22979" s="40" t="s">
        <v>819</v>
      </c>
      <c r="B22979" s="40" t="s">
        <v>82</v>
      </c>
      <c r="C22979" s="40" t="s">
        <v>208</v>
      </c>
      <c r="D22979" s="40" t="s">
        <v>212</v>
      </c>
      <c r="E22979" s="40" t="s">
        <v>879</v>
      </c>
      <c r="F22979" s="41" t="s">
        <v>879</v>
      </c>
      <c r="G22979" s="42">
        <v>17</v>
      </c>
      <c r="H22979" s="42">
        <v>16</v>
      </c>
      <c r="I22979" s="42">
        <v>1</v>
      </c>
      <c r="J22979" s="42">
        <v>887</v>
      </c>
      <c r="K22979" s="42">
        <v>412</v>
      </c>
      <c r="L22979" s="42">
        <v>475</v>
      </c>
      <c r="M22979" s="42">
        <v>1</v>
      </c>
      <c r="N22979" s="42">
        <v>0</v>
      </c>
      <c r="O22979" s="42">
        <v>0</v>
      </c>
      <c r="P22979" s="42">
        <v>0</v>
      </c>
      <c r="Q22979" s="42">
        <v>0</v>
      </c>
      <c r="R22979" s="43">
        <v>171.28</v>
      </c>
      <c r="S22979" s="43">
        <v>812.15300000000002</v>
      </c>
      <c r="T22979" s="43">
        <v>1379.999</v>
      </c>
      <c r="U22979" s="43">
        <v>217.149</v>
      </c>
      <c r="V22979" s="42">
        <v>285</v>
      </c>
      <c r="W22979" s="42">
        <v>360589.47368420998</v>
      </c>
      <c r="X22979" s="42">
        <v>987.916366258111</v>
      </c>
      <c r="Y22979" s="42">
        <v>2373581.0526315798</v>
      </c>
      <c r="Z22979" s="42">
        <v>1007924.21052632</v>
      </c>
      <c r="AA22979" s="43">
        <v>74.492000000000004</v>
      </c>
      <c r="AB22979" s="43">
        <v>266.37299999999999</v>
      </c>
      <c r="AC22979" s="43">
        <v>444.93400000000003</v>
      </c>
      <c r="AD22979" s="43">
        <v>107.911</v>
      </c>
      <c r="AE22979" s="42">
        <v>344.3</v>
      </c>
      <c r="AF22979" s="42">
        <v>188111.11111111101</v>
      </c>
      <c r="AG22979" s="42">
        <v>707.35082908996003</v>
      </c>
      <c r="AH22979" s="42">
        <v>1047672.33009709</v>
      </c>
      <c r="AI22979" s="42">
        <v>407400.48543689301</v>
      </c>
    </row>
    <row r="22980" spans="1:35" ht="24">
      <c r="A22980" s="23" t="s">
        <v>819</v>
      </c>
      <c r="B22980" s="23" t="s">
        <v>82</v>
      </c>
      <c r="C22980" s="23" t="s">
        <v>208</v>
      </c>
      <c r="D22980" s="23" t="s">
        <v>214</v>
      </c>
      <c r="E22980" s="23"/>
      <c r="F22980" s="27" t="s">
        <v>215</v>
      </c>
      <c r="G22980" s="29">
        <v>912</v>
      </c>
      <c r="H22980" s="29">
        <v>884</v>
      </c>
      <c r="I22980" s="29">
        <v>28</v>
      </c>
      <c r="J22980" s="29">
        <v>5782</v>
      </c>
      <c r="K22980" s="29">
        <v>4817</v>
      </c>
      <c r="L22980" s="29">
        <v>965</v>
      </c>
      <c r="M22980" s="29">
        <v>122</v>
      </c>
      <c r="N22980" s="29">
        <v>5</v>
      </c>
      <c r="O22980" s="29">
        <v>210</v>
      </c>
      <c r="P22980" s="29">
        <v>1</v>
      </c>
      <c r="Q22980" s="29">
        <v>4</v>
      </c>
      <c r="R22980" s="30">
        <v>279.59199999999998</v>
      </c>
      <c r="S22980" s="30">
        <v>845.52800000000002</v>
      </c>
      <c r="T22980" s="30">
        <v>2243.7629999999999</v>
      </c>
      <c r="U22980" s="30">
        <v>311.505</v>
      </c>
      <c r="V22980" s="29">
        <v>910.42</v>
      </c>
      <c r="W22980" s="29">
        <v>300960.17222820199</v>
      </c>
      <c r="X22980" s="29">
        <v>1254.93444860606</v>
      </c>
      <c r="Y22980" s="29">
        <v>2338062.1761658001</v>
      </c>
      <c r="Z22980" s="29">
        <v>1461867.35751295</v>
      </c>
      <c r="AA22980" s="30">
        <v>610.71799999999996</v>
      </c>
      <c r="AB22980" s="30">
        <v>2802.67</v>
      </c>
      <c r="AC22980" s="30">
        <v>4605.1499999999996</v>
      </c>
      <c r="AD22980" s="30">
        <v>1547.21</v>
      </c>
      <c r="AE22980" s="29">
        <v>4025.87</v>
      </c>
      <c r="AF22980" s="29">
        <v>161565.60846560801</v>
      </c>
      <c r="AG22980" s="29">
        <v>681.57479304985895</v>
      </c>
      <c r="AH22980" s="29">
        <v>944417.89495536603</v>
      </c>
      <c r="AI22980" s="29">
        <v>367314.30350840802</v>
      </c>
    </row>
    <row r="22981" spans="1:35" ht="15" customHeight="1">
      <c r="A22981" s="40" t="s">
        <v>819</v>
      </c>
      <c r="B22981" s="40" t="s">
        <v>82</v>
      </c>
      <c r="C22981" s="40" t="s">
        <v>208</v>
      </c>
      <c r="D22981" s="40" t="s">
        <v>214</v>
      </c>
      <c r="E22981" s="40" t="s">
        <v>896</v>
      </c>
      <c r="F22981" s="41" t="s">
        <v>2</v>
      </c>
      <c r="G22981" s="42">
        <v>864</v>
      </c>
      <c r="H22981" s="42">
        <v>839</v>
      </c>
      <c r="I22981" s="42">
        <v>25</v>
      </c>
      <c r="J22981" s="42">
        <v>2049</v>
      </c>
      <c r="K22981" s="42">
        <v>1988</v>
      </c>
      <c r="L22981" s="42">
        <v>61</v>
      </c>
      <c r="M22981" s="42">
        <v>17</v>
      </c>
      <c r="N22981" s="42">
        <v>2</v>
      </c>
      <c r="O22981" s="42">
        <v>7</v>
      </c>
      <c r="P22981" s="42">
        <v>1</v>
      </c>
      <c r="Q22981" s="42">
        <v>3</v>
      </c>
      <c r="R22981" s="43">
        <v>2.754</v>
      </c>
      <c r="S22981" s="43">
        <v>10.518000000000001</v>
      </c>
      <c r="T22981" s="43">
        <v>18.713999999999999</v>
      </c>
      <c r="U22981" s="43">
        <v>7.5460000000000003</v>
      </c>
      <c r="V22981" s="42">
        <v>59.8</v>
      </c>
      <c r="W22981" s="42">
        <v>110160</v>
      </c>
      <c r="X22981" s="42">
        <v>468.367346938776</v>
      </c>
      <c r="Y22981" s="42">
        <v>303721.31147541001</v>
      </c>
      <c r="Z22981" s="42">
        <v>131295.08196721299</v>
      </c>
      <c r="AA22981" s="43">
        <v>119.863</v>
      </c>
      <c r="AB22981" s="43">
        <v>406.74</v>
      </c>
      <c r="AC22981" s="43">
        <v>711.94</v>
      </c>
      <c r="AD22981" s="43">
        <v>388.20600000000002</v>
      </c>
      <c r="AE22981" s="42">
        <v>1906.75</v>
      </c>
      <c r="AF22981" s="42">
        <v>117859.39036381499</v>
      </c>
      <c r="AG22981" s="42">
        <v>500.96525361468002</v>
      </c>
      <c r="AH22981" s="42">
        <v>355775.15090543299</v>
      </c>
      <c r="AI22981" s="42">
        <v>151265.593561368</v>
      </c>
    </row>
    <row r="22982" spans="1:35" ht="15" customHeight="1">
      <c r="A22982" s="23" t="s">
        <v>819</v>
      </c>
      <c r="B22982" s="23" t="s">
        <v>82</v>
      </c>
      <c r="C22982" s="23" t="s">
        <v>208</v>
      </c>
      <c r="D22982" s="23" t="s">
        <v>214</v>
      </c>
      <c r="E22982" s="23" t="s">
        <v>3</v>
      </c>
      <c r="F22982" s="28" t="s">
        <v>4</v>
      </c>
      <c r="G22982" s="29">
        <v>37</v>
      </c>
      <c r="H22982" s="29">
        <v>36</v>
      </c>
      <c r="I22982" s="29">
        <v>1</v>
      </c>
      <c r="J22982" s="29">
        <v>700</v>
      </c>
      <c r="K22982" s="29">
        <v>671</v>
      </c>
      <c r="L22982" s="29">
        <v>29</v>
      </c>
      <c r="M22982" s="29">
        <v>5</v>
      </c>
      <c r="N22982" s="29">
        <v>0</v>
      </c>
      <c r="O22982" s="29">
        <v>2</v>
      </c>
      <c r="P22982" s="29">
        <v>0</v>
      </c>
      <c r="Q22982" s="29">
        <v>0</v>
      </c>
      <c r="R22982" s="30">
        <v>6.8869999999999996</v>
      </c>
      <c r="S22982" s="30">
        <v>19.379000000000001</v>
      </c>
      <c r="T22982" s="30">
        <v>33.561999999999998</v>
      </c>
      <c r="U22982" s="30">
        <v>7.1959999999999997</v>
      </c>
      <c r="V22982" s="29">
        <v>16.82</v>
      </c>
      <c r="W22982" s="29">
        <v>237482.75862069</v>
      </c>
      <c r="X22982" s="29">
        <v>989.51149425287394</v>
      </c>
      <c r="Y22982" s="29">
        <v>1198000</v>
      </c>
      <c r="Z22982" s="29">
        <v>529758.62068965496</v>
      </c>
      <c r="AA22982" s="30">
        <v>92.725999999999999</v>
      </c>
      <c r="AB22982" s="30">
        <v>275.07499999999999</v>
      </c>
      <c r="AC22982" s="30">
        <v>445.14800000000002</v>
      </c>
      <c r="AD22982" s="30">
        <v>129.52199999999999</v>
      </c>
      <c r="AE22982" s="29">
        <v>539.79</v>
      </c>
      <c r="AF22982" s="29">
        <v>149558.064516129</v>
      </c>
      <c r="AG22982" s="29">
        <v>560.02603729775797</v>
      </c>
      <c r="AH22982" s="29">
        <v>653356.18479880795</v>
      </c>
      <c r="AI22982" s="29">
        <v>243408.345752608</v>
      </c>
    </row>
    <row r="22983" spans="1:35" ht="15" customHeight="1">
      <c r="A22983" s="40" t="s">
        <v>819</v>
      </c>
      <c r="B22983" s="40" t="s">
        <v>82</v>
      </c>
      <c r="C22983" s="40" t="s">
        <v>208</v>
      </c>
      <c r="D22983" s="40" t="s">
        <v>214</v>
      </c>
      <c r="E22983" s="40" t="s">
        <v>5</v>
      </c>
      <c r="F22983" s="41" t="s">
        <v>6</v>
      </c>
      <c r="G22983" s="42">
        <v>8</v>
      </c>
      <c r="H22983" s="42">
        <v>7</v>
      </c>
      <c r="I22983" s="42">
        <v>1</v>
      </c>
      <c r="J22983" s="42">
        <v>932</v>
      </c>
      <c r="K22983" s="42">
        <v>881</v>
      </c>
      <c r="L22983" s="42">
        <v>51</v>
      </c>
      <c r="M22983" s="42">
        <v>0</v>
      </c>
      <c r="N22983" s="42">
        <v>0</v>
      </c>
      <c r="O22983" s="42">
        <v>1</v>
      </c>
      <c r="P22983" s="42">
        <v>0</v>
      </c>
      <c r="Q22983" s="42">
        <v>1</v>
      </c>
      <c r="R22983" s="43">
        <v>5.6520000000000001</v>
      </c>
      <c r="S22983" s="43">
        <v>0.14199999999999999</v>
      </c>
      <c r="T22983" s="43">
        <v>0</v>
      </c>
      <c r="U22983" s="43">
        <v>0.65500000000000003</v>
      </c>
      <c r="V22983" s="42">
        <v>51</v>
      </c>
      <c r="W22983" s="42">
        <v>110823.529411765</v>
      </c>
      <c r="X22983" s="42">
        <v>384.803921568627</v>
      </c>
      <c r="Y22983" s="42">
        <v>0</v>
      </c>
      <c r="Z22983" s="42">
        <v>-2784.3137254901999</v>
      </c>
      <c r="AA22983" s="43">
        <v>196.95</v>
      </c>
      <c r="AB22983" s="43">
        <v>1360.9549999999999</v>
      </c>
      <c r="AC22983" s="43">
        <v>2069.248</v>
      </c>
      <c r="AD22983" s="43">
        <v>712.529</v>
      </c>
      <c r="AE22983" s="42">
        <v>649.13</v>
      </c>
      <c r="AF22983" s="42">
        <v>223806.818181818</v>
      </c>
      <c r="AG22983" s="42">
        <v>786.07512657939196</v>
      </c>
      <c r="AH22983" s="42">
        <v>2298256.5266742301</v>
      </c>
      <c r="AI22983" s="42">
        <v>779110.10215664003</v>
      </c>
    </row>
    <row r="22984" spans="1:35" ht="15" customHeight="1">
      <c r="A22984" s="23" t="s">
        <v>819</v>
      </c>
      <c r="B22984" s="23" t="s">
        <v>82</v>
      </c>
      <c r="C22984" s="23" t="s">
        <v>208</v>
      </c>
      <c r="D22984" s="23" t="s">
        <v>214</v>
      </c>
      <c r="E22984" s="23" t="s">
        <v>7</v>
      </c>
      <c r="F22984" s="28" t="s">
        <v>8</v>
      </c>
      <c r="G22984" s="29">
        <v>3</v>
      </c>
      <c r="H22984" s="29">
        <v>2</v>
      </c>
      <c r="I22984" s="29">
        <v>1</v>
      </c>
      <c r="J22984" s="29">
        <v>2101</v>
      </c>
      <c r="K22984" s="29">
        <v>1277</v>
      </c>
      <c r="L22984" s="29">
        <v>824</v>
      </c>
      <c r="M22984" s="29">
        <v>100</v>
      </c>
      <c r="N22984" s="29">
        <v>3</v>
      </c>
      <c r="O22984" s="29">
        <v>200</v>
      </c>
      <c r="P22984" s="29">
        <v>0</v>
      </c>
      <c r="Q22984" s="29">
        <v>0</v>
      </c>
      <c r="R22984" s="30">
        <v>264.29899999999998</v>
      </c>
      <c r="S22984" s="30">
        <v>815.48900000000003</v>
      </c>
      <c r="T22984" s="30">
        <v>2191.4870000000001</v>
      </c>
      <c r="U22984" s="30">
        <v>296.108</v>
      </c>
      <c r="V22984" s="29">
        <v>782.8</v>
      </c>
      <c r="W22984" s="29">
        <v>320751.21359223302</v>
      </c>
      <c r="X22984" s="29">
        <v>1044.7922266848</v>
      </c>
      <c r="Y22984" s="29">
        <v>2673496.3592233001</v>
      </c>
      <c r="Z22984" s="29">
        <v>1683825.24271845</v>
      </c>
      <c r="AA22984" s="30">
        <v>201.179</v>
      </c>
      <c r="AB22984" s="30">
        <v>759.9</v>
      </c>
      <c r="AC22984" s="30">
        <v>1378.8140000000001</v>
      </c>
      <c r="AD22984" s="30">
        <v>316.95299999999997</v>
      </c>
      <c r="AE22984" s="29">
        <v>930.2</v>
      </c>
      <c r="AF22984" s="29">
        <v>159286.61916072801</v>
      </c>
      <c r="AG22984" s="29">
        <v>572.97345021844797</v>
      </c>
      <c r="AH22984" s="29">
        <v>1079729.0524667201</v>
      </c>
      <c r="AI22984" s="29">
        <v>484662.49021143297</v>
      </c>
    </row>
    <row r="22985" spans="1:35" ht="24">
      <c r="A22985" s="40" t="s">
        <v>819</v>
      </c>
      <c r="B22985" s="40" t="s">
        <v>82</v>
      </c>
      <c r="C22985" s="40" t="s">
        <v>208</v>
      </c>
      <c r="D22985" s="40" t="s">
        <v>216</v>
      </c>
      <c r="E22985" s="40"/>
      <c r="F22985" s="45" t="s">
        <v>217</v>
      </c>
      <c r="G22985" s="42">
        <v>6</v>
      </c>
      <c r="H22985" s="42">
        <v>6</v>
      </c>
      <c r="I22985" s="42">
        <v>0</v>
      </c>
      <c r="J22985" s="42">
        <v>456</v>
      </c>
      <c r="K22985" s="42">
        <v>456</v>
      </c>
      <c r="L22985" s="42">
        <v>0</v>
      </c>
      <c r="M22985" s="42">
        <v>0</v>
      </c>
      <c r="N22985" s="42">
        <v>0</v>
      </c>
      <c r="O22985" s="42">
        <v>0</v>
      </c>
      <c r="P22985" s="42">
        <v>0</v>
      </c>
      <c r="Q22985" s="42">
        <v>0</v>
      </c>
      <c r="R22985" s="43">
        <v>0</v>
      </c>
      <c r="S22985" s="43">
        <v>0</v>
      </c>
      <c r="T22985" s="43">
        <v>0</v>
      </c>
      <c r="U22985" s="43">
        <v>0</v>
      </c>
      <c r="V22985" s="42">
        <v>0</v>
      </c>
      <c r="W22985" s="42">
        <v>0</v>
      </c>
      <c r="X22985" s="42">
        <v>0</v>
      </c>
      <c r="Y22985" s="42">
        <v>0</v>
      </c>
      <c r="Z22985" s="42">
        <v>0</v>
      </c>
      <c r="AA22985" s="43">
        <v>161.095</v>
      </c>
      <c r="AB22985" s="43">
        <v>4341.6869999999999</v>
      </c>
      <c r="AC22985" s="43">
        <v>4916.2669999999998</v>
      </c>
      <c r="AD22985" s="43">
        <v>1137.673</v>
      </c>
      <c r="AE22985" s="42">
        <v>437.86</v>
      </c>
      <c r="AF22985" s="42">
        <v>437758.15217391303</v>
      </c>
      <c r="AG22985" s="42">
        <v>1365.8600691853801</v>
      </c>
      <c r="AH22985" s="42">
        <v>8951506.5789473709</v>
      </c>
      <c r="AI22985" s="42">
        <v>1003103.0701754401</v>
      </c>
    </row>
    <row r="22986" spans="1:35" ht="15" customHeight="1">
      <c r="A22986" s="23" t="s">
        <v>819</v>
      </c>
      <c r="B22986" s="23" t="s">
        <v>82</v>
      </c>
      <c r="C22986" s="23" t="s">
        <v>208</v>
      </c>
      <c r="D22986" s="23" t="s">
        <v>216</v>
      </c>
      <c r="E22986" s="23" t="s">
        <v>879</v>
      </c>
      <c r="F22986" s="28" t="s">
        <v>879</v>
      </c>
      <c r="G22986" s="29">
        <v>6</v>
      </c>
      <c r="H22986" s="29">
        <v>6</v>
      </c>
      <c r="I22986" s="29">
        <v>0</v>
      </c>
      <c r="J22986" s="29">
        <v>456</v>
      </c>
      <c r="K22986" s="29">
        <v>456</v>
      </c>
      <c r="L22986" s="29">
        <v>0</v>
      </c>
      <c r="M22986" s="29">
        <v>0</v>
      </c>
      <c r="N22986" s="29">
        <v>0</v>
      </c>
      <c r="O22986" s="29">
        <v>0</v>
      </c>
      <c r="P22986" s="29">
        <v>0</v>
      </c>
      <c r="Q22986" s="29">
        <v>0</v>
      </c>
      <c r="R22986" s="30">
        <v>0</v>
      </c>
      <c r="S22986" s="30">
        <v>0</v>
      </c>
      <c r="T22986" s="30">
        <v>0</v>
      </c>
      <c r="U22986" s="30">
        <v>0</v>
      </c>
      <c r="V22986" s="29">
        <v>0</v>
      </c>
      <c r="W22986" s="29">
        <v>0</v>
      </c>
      <c r="X22986" s="29">
        <v>0</v>
      </c>
      <c r="Y22986" s="29">
        <v>0</v>
      </c>
      <c r="Z22986" s="29">
        <v>0</v>
      </c>
      <c r="AA22986" s="30">
        <v>161.095</v>
      </c>
      <c r="AB22986" s="30">
        <v>4341.6869999999999</v>
      </c>
      <c r="AC22986" s="30">
        <v>4916.2669999999998</v>
      </c>
      <c r="AD22986" s="30">
        <v>1137.673</v>
      </c>
      <c r="AE22986" s="29">
        <v>437.86</v>
      </c>
      <c r="AF22986" s="29">
        <v>437758.15217391303</v>
      </c>
      <c r="AG22986" s="29">
        <v>1365.8600691853801</v>
      </c>
      <c r="AH22986" s="29">
        <v>8951506.5789473709</v>
      </c>
      <c r="AI22986" s="29">
        <v>1003103.0701754401</v>
      </c>
    </row>
    <row r="22987" spans="1:35" ht="15" customHeight="1">
      <c r="A22987" s="40" t="s">
        <v>819</v>
      </c>
      <c r="B22987" s="40" t="s">
        <v>82</v>
      </c>
      <c r="C22987" s="40" t="s">
        <v>208</v>
      </c>
      <c r="D22987" s="40" t="s">
        <v>218</v>
      </c>
      <c r="E22987" s="40"/>
      <c r="F22987" s="45" t="s">
        <v>219</v>
      </c>
      <c r="G22987" s="42">
        <v>5</v>
      </c>
      <c r="H22987" s="42">
        <v>4</v>
      </c>
      <c r="I22987" s="42">
        <v>1</v>
      </c>
      <c r="J22987" s="42">
        <v>827</v>
      </c>
      <c r="K22987" s="42">
        <v>810</v>
      </c>
      <c r="L22987" s="42">
        <v>17</v>
      </c>
      <c r="M22987" s="42">
        <v>0</v>
      </c>
      <c r="N22987" s="42">
        <v>0</v>
      </c>
      <c r="O22987" s="42">
        <v>2</v>
      </c>
      <c r="P22987" s="42">
        <v>0</v>
      </c>
      <c r="Q22987" s="42">
        <v>0</v>
      </c>
      <c r="R22987" s="43">
        <v>2.6280000000000001</v>
      </c>
      <c r="S22987" s="43">
        <v>8.3260000000000005</v>
      </c>
      <c r="T22987" s="43">
        <v>12.733000000000001</v>
      </c>
      <c r="U22987" s="43">
        <v>3.665</v>
      </c>
      <c r="V22987" s="42">
        <v>13.6</v>
      </c>
      <c r="W22987" s="42">
        <v>154588.235294118</v>
      </c>
      <c r="X22987" s="42">
        <v>601.51064316777297</v>
      </c>
      <c r="Y22987" s="42">
        <v>753058.82352941204</v>
      </c>
      <c r="Z22987" s="42">
        <v>263294.11764705903</v>
      </c>
      <c r="AA22987" s="43">
        <v>193.547</v>
      </c>
      <c r="AB22987" s="43">
        <v>1188.47</v>
      </c>
      <c r="AC22987" s="43">
        <v>1826.5820000000001</v>
      </c>
      <c r="AD22987" s="43">
        <v>379.63600000000002</v>
      </c>
      <c r="AE22987" s="42">
        <v>765.5</v>
      </c>
      <c r="AF22987" s="42">
        <v>239242.27441285501</v>
      </c>
      <c r="AG22987" s="42">
        <v>1136.5428713199799</v>
      </c>
      <c r="AH22987" s="42">
        <v>2251827.1604938302</v>
      </c>
      <c r="AI22987" s="42">
        <v>784580.24691357999</v>
      </c>
    </row>
    <row r="22988" spans="1:35" ht="15" customHeight="1">
      <c r="A22988" s="23" t="s">
        <v>819</v>
      </c>
      <c r="B22988" s="23" t="s">
        <v>82</v>
      </c>
      <c r="C22988" s="23" t="s">
        <v>208</v>
      </c>
      <c r="D22988" s="23" t="s">
        <v>218</v>
      </c>
      <c r="E22988" s="23" t="s">
        <v>879</v>
      </c>
      <c r="F22988" s="28" t="s">
        <v>879</v>
      </c>
      <c r="G22988" s="29">
        <v>5</v>
      </c>
      <c r="H22988" s="29">
        <v>4</v>
      </c>
      <c r="I22988" s="29">
        <v>1</v>
      </c>
      <c r="J22988" s="29">
        <v>827</v>
      </c>
      <c r="K22988" s="29">
        <v>810</v>
      </c>
      <c r="L22988" s="29">
        <v>17</v>
      </c>
      <c r="M22988" s="29">
        <v>0</v>
      </c>
      <c r="N22988" s="29">
        <v>0</v>
      </c>
      <c r="O22988" s="29">
        <v>2</v>
      </c>
      <c r="P22988" s="29">
        <v>0</v>
      </c>
      <c r="Q22988" s="29">
        <v>0</v>
      </c>
      <c r="R22988" s="30">
        <v>2.6280000000000001</v>
      </c>
      <c r="S22988" s="30">
        <v>8.3260000000000005</v>
      </c>
      <c r="T22988" s="30">
        <v>12.733000000000001</v>
      </c>
      <c r="U22988" s="30">
        <v>3.665</v>
      </c>
      <c r="V22988" s="29">
        <v>13.6</v>
      </c>
      <c r="W22988" s="29">
        <v>154588.235294118</v>
      </c>
      <c r="X22988" s="29">
        <v>601.51064316777297</v>
      </c>
      <c r="Y22988" s="29">
        <v>753058.82352941204</v>
      </c>
      <c r="Z22988" s="29">
        <v>263294.11764705903</v>
      </c>
      <c r="AA22988" s="30">
        <v>193.547</v>
      </c>
      <c r="AB22988" s="30">
        <v>1188.47</v>
      </c>
      <c r="AC22988" s="30">
        <v>1826.5820000000001</v>
      </c>
      <c r="AD22988" s="30">
        <v>379.63600000000002</v>
      </c>
      <c r="AE22988" s="29">
        <v>765.5</v>
      </c>
      <c r="AF22988" s="29">
        <v>239242.27441285501</v>
      </c>
      <c r="AG22988" s="29">
        <v>1136.5428713199799</v>
      </c>
      <c r="AH22988" s="29">
        <v>2251827.1604938302</v>
      </c>
      <c r="AI22988" s="29">
        <v>784580.24691357999</v>
      </c>
    </row>
    <row r="22989" spans="1:35" ht="24">
      <c r="A22989" s="40" t="s">
        <v>819</v>
      </c>
      <c r="B22989" s="40" t="s">
        <v>82</v>
      </c>
      <c r="C22989" s="40" t="s">
        <v>208</v>
      </c>
      <c r="D22989" s="40" t="s">
        <v>220</v>
      </c>
      <c r="E22989" s="40"/>
      <c r="F22989" s="45" t="s">
        <v>221</v>
      </c>
      <c r="G22989" s="42">
        <v>27</v>
      </c>
      <c r="H22989" s="42">
        <v>24</v>
      </c>
      <c r="I22989" s="42">
        <v>3</v>
      </c>
      <c r="J22989" s="42">
        <v>1499</v>
      </c>
      <c r="K22989" s="42">
        <v>1246</v>
      </c>
      <c r="L22989" s="42">
        <v>253</v>
      </c>
      <c r="M22989" s="42">
        <v>0</v>
      </c>
      <c r="N22989" s="42">
        <v>0</v>
      </c>
      <c r="O22989" s="42">
        <v>1</v>
      </c>
      <c r="P22989" s="42">
        <v>0</v>
      </c>
      <c r="Q22989" s="42">
        <v>2</v>
      </c>
      <c r="R22989" s="43">
        <v>41.280999999999999</v>
      </c>
      <c r="S22989" s="43">
        <v>364.19</v>
      </c>
      <c r="T22989" s="43">
        <v>772.23400000000004</v>
      </c>
      <c r="U22989" s="43">
        <v>187.381</v>
      </c>
      <c r="V22989" s="42">
        <v>207</v>
      </c>
      <c r="W22989" s="42">
        <v>163166.00790513799</v>
      </c>
      <c r="X22989" s="42">
        <v>767.23828168560306</v>
      </c>
      <c r="Y22989" s="42">
        <v>2686620.5533596799</v>
      </c>
      <c r="Z22989" s="42">
        <v>1247134.38735178</v>
      </c>
      <c r="AA22989" s="43">
        <v>322.38499999999999</v>
      </c>
      <c r="AB22989" s="43">
        <v>1421.402</v>
      </c>
      <c r="AC22989" s="43">
        <v>2671.085</v>
      </c>
      <c r="AD22989" s="43">
        <v>1044.3109999999999</v>
      </c>
      <c r="AE22989" s="42">
        <v>862.43</v>
      </c>
      <c r="AF22989" s="42">
        <v>262528.50162866397</v>
      </c>
      <c r="AG22989" s="42">
        <v>977.45641313806198</v>
      </c>
      <c r="AH22989" s="42">
        <v>2126905.2969502402</v>
      </c>
      <c r="AI22989" s="42">
        <v>999200.64205457503</v>
      </c>
    </row>
    <row r="22990" spans="1:35" ht="15" customHeight="1">
      <c r="A22990" s="23" t="s">
        <v>819</v>
      </c>
      <c r="B22990" s="23" t="s">
        <v>82</v>
      </c>
      <c r="C22990" s="23" t="s">
        <v>208</v>
      </c>
      <c r="D22990" s="23" t="s">
        <v>220</v>
      </c>
      <c r="E22990" s="23" t="s">
        <v>896</v>
      </c>
      <c r="F22990" s="28" t="s">
        <v>2</v>
      </c>
      <c r="G22990" s="29">
        <v>16</v>
      </c>
      <c r="H22990" s="29">
        <v>15</v>
      </c>
      <c r="I22990" s="29">
        <v>1</v>
      </c>
      <c r="J22990" s="29">
        <v>76</v>
      </c>
      <c r="K22990" s="29">
        <v>66</v>
      </c>
      <c r="L22990" s="29">
        <v>10</v>
      </c>
      <c r="M22990" s="29">
        <v>0</v>
      </c>
      <c r="N22990" s="29">
        <v>0</v>
      </c>
      <c r="O22990" s="29">
        <v>1</v>
      </c>
      <c r="P22990" s="29">
        <v>0</v>
      </c>
      <c r="Q22990" s="29">
        <v>0</v>
      </c>
      <c r="R22990" s="30">
        <v>1.6319999999999999</v>
      </c>
      <c r="S22990" s="30">
        <v>0.60299999999999998</v>
      </c>
      <c r="T22990" s="30">
        <v>0</v>
      </c>
      <c r="U22990" s="30">
        <v>4.7649999999999997</v>
      </c>
      <c r="V22990" s="29">
        <v>6</v>
      </c>
      <c r="W22990" s="29">
        <v>163200</v>
      </c>
      <c r="X22990" s="29">
        <v>680</v>
      </c>
      <c r="Y22990" s="29">
        <v>0</v>
      </c>
      <c r="Z22990" s="29">
        <v>-60300</v>
      </c>
      <c r="AA22990" s="30">
        <v>4.1719999999999997</v>
      </c>
      <c r="AB22990" s="30">
        <v>23.44</v>
      </c>
      <c r="AC22990" s="30">
        <v>42.338000000000001</v>
      </c>
      <c r="AD22990" s="30">
        <v>11.817</v>
      </c>
      <c r="AE22990" s="29">
        <v>66</v>
      </c>
      <c r="AF22990" s="29">
        <v>86916.666666666701</v>
      </c>
      <c r="AG22990" s="29">
        <v>344.17898627243898</v>
      </c>
      <c r="AH22990" s="29">
        <v>647469.69696969702</v>
      </c>
      <c r="AI22990" s="29">
        <v>292318.181818182</v>
      </c>
    </row>
    <row r="22991" spans="1:35" ht="15" customHeight="1">
      <c r="A22991" s="40" t="s">
        <v>819</v>
      </c>
      <c r="B22991" s="40" t="s">
        <v>82</v>
      </c>
      <c r="C22991" s="40" t="s">
        <v>208</v>
      </c>
      <c r="D22991" s="40" t="s">
        <v>220</v>
      </c>
      <c r="E22991" s="40" t="s">
        <v>3</v>
      </c>
      <c r="F22991" s="41" t="s">
        <v>4</v>
      </c>
      <c r="G22991" s="42">
        <v>3</v>
      </c>
      <c r="H22991" s="42">
        <v>2</v>
      </c>
      <c r="I22991" s="42">
        <v>1</v>
      </c>
      <c r="J22991" s="42">
        <v>56</v>
      </c>
      <c r="K22991" s="42">
        <v>23</v>
      </c>
      <c r="L22991" s="42">
        <v>33</v>
      </c>
      <c r="M22991" s="42">
        <v>0</v>
      </c>
      <c r="N22991" s="42">
        <v>0</v>
      </c>
      <c r="O22991" s="42">
        <v>0</v>
      </c>
      <c r="P22991" s="42">
        <v>0</v>
      </c>
      <c r="Q22991" s="42">
        <v>1</v>
      </c>
      <c r="R22991" s="43">
        <v>1.696</v>
      </c>
      <c r="S22991" s="43">
        <v>4.734</v>
      </c>
      <c r="T22991" s="43">
        <v>9.6</v>
      </c>
      <c r="U22991" s="43">
        <v>2.2999999999999998</v>
      </c>
      <c r="V22991" s="42">
        <v>33</v>
      </c>
      <c r="W22991" s="42">
        <v>51393.939393939399</v>
      </c>
      <c r="X22991" s="42">
        <v>356.90235690235698</v>
      </c>
      <c r="Y22991" s="42">
        <v>291181.818181818</v>
      </c>
      <c r="Z22991" s="42">
        <v>147727.272727273</v>
      </c>
      <c r="AA22991" s="43">
        <v>4.1710000000000003</v>
      </c>
      <c r="AB22991" s="43">
        <v>11.863</v>
      </c>
      <c r="AC22991" s="43">
        <v>21.698</v>
      </c>
      <c r="AD22991" s="43">
        <v>6.4710000000000001</v>
      </c>
      <c r="AE22991" s="42">
        <v>23</v>
      </c>
      <c r="AF22991" s="42">
        <v>181347.82608695701</v>
      </c>
      <c r="AG22991" s="42">
        <v>686.92358366271401</v>
      </c>
      <c r="AH22991" s="42">
        <v>796478.26086956495</v>
      </c>
      <c r="AI22991" s="42">
        <v>280695.65217391303</v>
      </c>
    </row>
    <row r="22992" spans="1:35" ht="15" customHeight="1">
      <c r="A22992" s="23" t="s">
        <v>819</v>
      </c>
      <c r="B22992" s="23" t="s">
        <v>82</v>
      </c>
      <c r="C22992" s="23" t="s">
        <v>208</v>
      </c>
      <c r="D22992" s="23" t="s">
        <v>220</v>
      </c>
      <c r="E22992" s="23" t="s">
        <v>5</v>
      </c>
      <c r="F22992" s="28" t="s">
        <v>6</v>
      </c>
      <c r="G22992" s="29">
        <v>8</v>
      </c>
      <c r="H22992" s="29">
        <v>7</v>
      </c>
      <c r="I22992" s="29">
        <v>1</v>
      </c>
      <c r="J22992" s="29">
        <v>1367</v>
      </c>
      <c r="K22992" s="29">
        <v>1157</v>
      </c>
      <c r="L22992" s="29">
        <v>210</v>
      </c>
      <c r="M22992" s="29">
        <v>0</v>
      </c>
      <c r="N22992" s="29">
        <v>0</v>
      </c>
      <c r="O22992" s="29">
        <v>0</v>
      </c>
      <c r="P22992" s="29">
        <v>0</v>
      </c>
      <c r="Q22992" s="29">
        <v>1</v>
      </c>
      <c r="R22992" s="30">
        <v>37.953000000000003</v>
      </c>
      <c r="S22992" s="30">
        <v>358.85300000000001</v>
      </c>
      <c r="T22992" s="30">
        <v>762.63400000000001</v>
      </c>
      <c r="U22992" s="30">
        <v>180.316</v>
      </c>
      <c r="V22992" s="29">
        <v>168</v>
      </c>
      <c r="W22992" s="29">
        <v>180728.57142857101</v>
      </c>
      <c r="X22992" s="29">
        <v>711.52980877390303</v>
      </c>
      <c r="Y22992" s="29">
        <v>3190980.9523809501</v>
      </c>
      <c r="Z22992" s="29">
        <v>1482157.1428571399</v>
      </c>
      <c r="AA22992" s="30">
        <v>314.04199999999997</v>
      </c>
      <c r="AB22992" s="30">
        <v>1386.0989999999999</v>
      </c>
      <c r="AC22992" s="30">
        <v>2607.049</v>
      </c>
      <c r="AD22992" s="30">
        <v>1026.0229999999999</v>
      </c>
      <c r="AE22992" s="29">
        <v>773.43</v>
      </c>
      <c r="AF22992" s="29">
        <v>271427.83059636998</v>
      </c>
      <c r="AG22992" s="29">
        <v>892.01634468290604</v>
      </c>
      <c r="AH22992" s="29">
        <v>2237745.89455488</v>
      </c>
      <c r="AI22992" s="29">
        <v>1053807.26015557</v>
      </c>
    </row>
    <row r="22993" spans="1:35" ht="15" customHeight="1">
      <c r="A22993" s="40" t="s">
        <v>819</v>
      </c>
      <c r="B22993" s="40" t="s">
        <v>82</v>
      </c>
      <c r="C22993" s="40" t="s">
        <v>208</v>
      </c>
      <c r="D22993" s="40" t="s">
        <v>222</v>
      </c>
      <c r="E22993" s="40"/>
      <c r="F22993" s="45" t="s">
        <v>223</v>
      </c>
      <c r="G22993" s="42">
        <v>465</v>
      </c>
      <c r="H22993" s="42">
        <v>452</v>
      </c>
      <c r="I22993" s="42">
        <v>13</v>
      </c>
      <c r="J22993" s="42">
        <v>3737</v>
      </c>
      <c r="K22993" s="42">
        <v>3459</v>
      </c>
      <c r="L22993" s="42">
        <v>278</v>
      </c>
      <c r="M22993" s="42">
        <v>13</v>
      </c>
      <c r="N22993" s="42">
        <v>4</v>
      </c>
      <c r="O22993" s="42">
        <v>2</v>
      </c>
      <c r="P22993" s="42">
        <v>1</v>
      </c>
      <c r="Q22993" s="42">
        <v>1</v>
      </c>
      <c r="R22993" s="43">
        <v>52.353999999999999</v>
      </c>
      <c r="S22993" s="43">
        <v>64.128</v>
      </c>
      <c r="T22993" s="43">
        <v>147.5</v>
      </c>
      <c r="U22993" s="43">
        <v>45.615000000000002</v>
      </c>
      <c r="V22993" s="42">
        <v>195.55</v>
      </c>
      <c r="W22993" s="42">
        <v>203712.062256809</v>
      </c>
      <c r="X22993" s="42">
        <v>799.59444726404604</v>
      </c>
      <c r="Y22993" s="42">
        <v>505730.21582733799</v>
      </c>
      <c r="Z22993" s="42">
        <v>275053.95683453197</v>
      </c>
      <c r="AA22993" s="43">
        <v>488.94600000000003</v>
      </c>
      <c r="AB22993" s="43">
        <v>1362.894</v>
      </c>
      <c r="AC22993" s="43">
        <v>2565.6239999999998</v>
      </c>
      <c r="AD22993" s="43">
        <v>1921.0840000000001</v>
      </c>
      <c r="AE22993" s="42">
        <v>3184.53</v>
      </c>
      <c r="AF22993" s="42">
        <v>161635.04132231401</v>
      </c>
      <c r="AG22993" s="42">
        <v>636.18664981135305</v>
      </c>
      <c r="AH22993" s="42">
        <v>736270.59843885503</v>
      </c>
      <c r="AI22993" s="42">
        <v>342618.96501879097</v>
      </c>
    </row>
    <row r="22994" spans="1:35" ht="15" customHeight="1">
      <c r="A22994" s="23" t="s">
        <v>819</v>
      </c>
      <c r="B22994" s="23" t="s">
        <v>82</v>
      </c>
      <c r="C22994" s="23" t="s">
        <v>208</v>
      </c>
      <c r="D22994" s="23" t="s">
        <v>222</v>
      </c>
      <c r="E22994" s="23" t="s">
        <v>896</v>
      </c>
      <c r="F22994" s="28" t="s">
        <v>2</v>
      </c>
      <c r="G22994" s="29">
        <v>381</v>
      </c>
      <c r="H22994" s="29">
        <v>373</v>
      </c>
      <c r="I22994" s="29">
        <v>8</v>
      </c>
      <c r="J22994" s="29">
        <v>1606</v>
      </c>
      <c r="K22994" s="29">
        <v>1556</v>
      </c>
      <c r="L22994" s="29">
        <v>50</v>
      </c>
      <c r="M22994" s="29">
        <v>11</v>
      </c>
      <c r="N22994" s="29">
        <v>1</v>
      </c>
      <c r="O22994" s="29">
        <v>1</v>
      </c>
      <c r="P22994" s="29">
        <v>0</v>
      </c>
      <c r="Q22994" s="29">
        <v>0</v>
      </c>
      <c r="R22994" s="30">
        <v>4.1319999999999997</v>
      </c>
      <c r="S22994" s="30">
        <v>18.798999999999999</v>
      </c>
      <c r="T22994" s="30">
        <v>34.170999999999999</v>
      </c>
      <c r="U22994" s="30">
        <v>18.899999999999999</v>
      </c>
      <c r="V22994" s="29">
        <v>48.8</v>
      </c>
      <c r="W22994" s="29">
        <v>114777.777777778</v>
      </c>
      <c r="X22994" s="29">
        <v>455.46737213403901</v>
      </c>
      <c r="Y22994" s="29">
        <v>682960</v>
      </c>
      <c r="Z22994" s="29">
        <v>306980</v>
      </c>
      <c r="AA22994" s="30">
        <v>166.89699999999999</v>
      </c>
      <c r="AB22994" s="30">
        <v>415.64499999999998</v>
      </c>
      <c r="AC22994" s="30">
        <v>759.94899999999996</v>
      </c>
      <c r="AD22994" s="30">
        <v>675.22699999999998</v>
      </c>
      <c r="AE22994" s="29">
        <v>1483.52</v>
      </c>
      <c r="AF22994" s="29">
        <v>139429.406850459</v>
      </c>
      <c r="AG22994" s="29">
        <v>552.11066971582295</v>
      </c>
      <c r="AH22994" s="29">
        <v>481967.86632390699</v>
      </c>
      <c r="AI22994" s="29">
        <v>215615.03856041099</v>
      </c>
    </row>
    <row r="22995" spans="1:35" ht="15" customHeight="1">
      <c r="A22995" s="40" t="s">
        <v>819</v>
      </c>
      <c r="B22995" s="40" t="s">
        <v>82</v>
      </c>
      <c r="C22995" s="40" t="s">
        <v>208</v>
      </c>
      <c r="D22995" s="40" t="s">
        <v>222</v>
      </c>
      <c r="E22995" s="40" t="s">
        <v>3</v>
      </c>
      <c r="F22995" s="41" t="s">
        <v>4</v>
      </c>
      <c r="G22995" s="42">
        <v>77</v>
      </c>
      <c r="H22995" s="42">
        <v>74</v>
      </c>
      <c r="I22995" s="42">
        <v>3</v>
      </c>
      <c r="J22995" s="42">
        <v>1442</v>
      </c>
      <c r="K22995" s="42">
        <v>1393</v>
      </c>
      <c r="L22995" s="42">
        <v>49</v>
      </c>
      <c r="M22995" s="42">
        <v>0</v>
      </c>
      <c r="N22995" s="42">
        <v>1</v>
      </c>
      <c r="O22995" s="42">
        <v>0</v>
      </c>
      <c r="P22995" s="42">
        <v>1</v>
      </c>
      <c r="Q22995" s="42">
        <v>1</v>
      </c>
      <c r="R22995" s="43">
        <v>10.724</v>
      </c>
      <c r="S22995" s="43">
        <v>15.73</v>
      </c>
      <c r="T22995" s="43">
        <v>30.231999999999999</v>
      </c>
      <c r="U22995" s="43">
        <v>23.184000000000001</v>
      </c>
      <c r="V22995" s="42">
        <v>46.6</v>
      </c>
      <c r="W22995" s="42">
        <v>228170.212765957</v>
      </c>
      <c r="X22995" s="42">
        <v>891.28989361702099</v>
      </c>
      <c r="Y22995" s="42">
        <v>588857.14285714296</v>
      </c>
      <c r="Z22995" s="42">
        <v>267836.73469387699</v>
      </c>
      <c r="AA22995" s="43">
        <v>212.02199999999999</v>
      </c>
      <c r="AB22995" s="43">
        <v>552.226</v>
      </c>
      <c r="AC22995" s="43">
        <v>1018.152</v>
      </c>
      <c r="AD22995" s="43">
        <v>940.43100000000004</v>
      </c>
      <c r="AE22995" s="42">
        <v>1252.29</v>
      </c>
      <c r="AF22995" s="42">
        <v>160137.46223564999</v>
      </c>
      <c r="AG22995" s="42">
        <v>616.45800371628104</v>
      </c>
      <c r="AH22995" s="42">
        <v>723511.12706389104</v>
      </c>
      <c r="AI22995" s="42">
        <v>327119.885139986</v>
      </c>
    </row>
    <row r="22996" spans="1:35" ht="15" customHeight="1">
      <c r="A22996" s="23" t="s">
        <v>819</v>
      </c>
      <c r="B22996" s="23" t="s">
        <v>82</v>
      </c>
      <c r="C22996" s="23" t="s">
        <v>208</v>
      </c>
      <c r="D22996" s="23" t="s">
        <v>222</v>
      </c>
      <c r="E22996" s="23" t="s">
        <v>5</v>
      </c>
      <c r="F22996" s="28" t="s">
        <v>6</v>
      </c>
      <c r="G22996" s="29">
        <v>7</v>
      </c>
      <c r="H22996" s="29">
        <v>5</v>
      </c>
      <c r="I22996" s="29">
        <v>2</v>
      </c>
      <c r="J22996" s="29">
        <v>689</v>
      </c>
      <c r="K22996" s="29">
        <v>510</v>
      </c>
      <c r="L22996" s="29">
        <v>179</v>
      </c>
      <c r="M22996" s="29">
        <v>2</v>
      </c>
      <c r="N22996" s="29">
        <v>2</v>
      </c>
      <c r="O22996" s="29">
        <v>1</v>
      </c>
      <c r="P22996" s="29">
        <v>0</v>
      </c>
      <c r="Q22996" s="29">
        <v>0</v>
      </c>
      <c r="R22996" s="30">
        <v>37.497999999999998</v>
      </c>
      <c r="S22996" s="30">
        <v>29.599</v>
      </c>
      <c r="T22996" s="30">
        <v>83.096999999999994</v>
      </c>
      <c r="U22996" s="30">
        <v>3.5310000000000001</v>
      </c>
      <c r="V22996" s="29">
        <v>100.15</v>
      </c>
      <c r="W22996" s="29">
        <v>215505.747126437</v>
      </c>
      <c r="X22996" s="29">
        <v>816.3096482062</v>
      </c>
      <c r="Y22996" s="29">
        <v>433469.27374301699</v>
      </c>
      <c r="Z22996" s="29">
        <v>268111.73184357502</v>
      </c>
      <c r="AA22996" s="30">
        <v>110.027</v>
      </c>
      <c r="AB22996" s="30">
        <v>395.02300000000002</v>
      </c>
      <c r="AC22996" s="30">
        <v>787.52300000000002</v>
      </c>
      <c r="AD22996" s="30">
        <v>305.42599999999999</v>
      </c>
      <c r="AE22996" s="29">
        <v>448.72</v>
      </c>
      <c r="AF22996" s="29">
        <v>218307.53968253999</v>
      </c>
      <c r="AG22996" s="29">
        <v>769.23023143953401</v>
      </c>
      <c r="AH22996" s="29">
        <v>1546994.11764706</v>
      </c>
      <c r="AI22996" s="29">
        <v>772439.21568627399</v>
      </c>
    </row>
    <row r="22997" spans="1:35" ht="15" customHeight="1">
      <c r="A22997" s="40" t="s">
        <v>819</v>
      </c>
      <c r="B22997" s="40" t="s">
        <v>82</v>
      </c>
      <c r="C22997" s="40" t="s">
        <v>208</v>
      </c>
      <c r="D22997" s="40" t="s">
        <v>224</v>
      </c>
      <c r="E22997" s="40"/>
      <c r="F22997" s="45" t="s">
        <v>225</v>
      </c>
      <c r="G22997" s="42">
        <v>57</v>
      </c>
      <c r="H22997" s="42">
        <v>56</v>
      </c>
      <c r="I22997" s="42">
        <v>1</v>
      </c>
      <c r="J22997" s="42">
        <v>2157</v>
      </c>
      <c r="K22997" s="42">
        <v>2134</v>
      </c>
      <c r="L22997" s="42">
        <v>23</v>
      </c>
      <c r="M22997" s="42">
        <v>8</v>
      </c>
      <c r="N22997" s="42">
        <v>0</v>
      </c>
      <c r="O22997" s="42">
        <v>0</v>
      </c>
      <c r="P22997" s="42">
        <v>0</v>
      </c>
      <c r="Q22997" s="42">
        <v>0</v>
      </c>
      <c r="R22997" s="43">
        <v>2.8010000000000002</v>
      </c>
      <c r="S22997" s="43">
        <v>13.648</v>
      </c>
      <c r="T22997" s="43">
        <v>17.837</v>
      </c>
      <c r="U22997" s="43">
        <v>2.65</v>
      </c>
      <c r="V22997" s="42">
        <v>6.9</v>
      </c>
      <c r="W22997" s="42">
        <v>121782.608695652</v>
      </c>
      <c r="X22997" s="42">
        <v>422.85628019323701</v>
      </c>
      <c r="Y22997" s="42">
        <v>772217.39130434801</v>
      </c>
      <c r="Z22997" s="42">
        <v>178826.08695652199</v>
      </c>
      <c r="AA22997" s="43">
        <v>435.10199999999998</v>
      </c>
      <c r="AB22997" s="43">
        <v>7282.0039999999999</v>
      </c>
      <c r="AC22997" s="43">
        <v>10551.189</v>
      </c>
      <c r="AD22997" s="43">
        <v>1689.1010000000001</v>
      </c>
      <c r="AE22997" s="42">
        <v>1609.95</v>
      </c>
      <c r="AF22997" s="42">
        <v>216576.40617222499</v>
      </c>
      <c r="AG22997" s="42">
        <v>781.51161451411804</v>
      </c>
      <c r="AH22997" s="42">
        <v>4452231.0215557599</v>
      </c>
      <c r="AI22997" s="42">
        <v>1364702.9053420799</v>
      </c>
    </row>
    <row r="22998" spans="1:35" ht="15" customHeight="1">
      <c r="A22998" s="23" t="s">
        <v>819</v>
      </c>
      <c r="B22998" s="23" t="s">
        <v>82</v>
      </c>
      <c r="C22998" s="23" t="s">
        <v>208</v>
      </c>
      <c r="D22998" s="23" t="s">
        <v>224</v>
      </c>
      <c r="E22998" s="23" t="s">
        <v>896</v>
      </c>
      <c r="F22998" s="28" t="s">
        <v>2</v>
      </c>
      <c r="G22998" s="29">
        <v>30</v>
      </c>
      <c r="H22998" s="29">
        <v>30</v>
      </c>
      <c r="I22998" s="29">
        <v>0</v>
      </c>
      <c r="J22998" s="29">
        <v>134</v>
      </c>
      <c r="K22998" s="29">
        <v>134</v>
      </c>
      <c r="L22998" s="29">
        <v>0</v>
      </c>
      <c r="M22998" s="29">
        <v>0</v>
      </c>
      <c r="N22998" s="29">
        <v>0</v>
      </c>
      <c r="O22998" s="29">
        <v>0</v>
      </c>
      <c r="P22998" s="29">
        <v>0</v>
      </c>
      <c r="Q22998" s="29">
        <v>0</v>
      </c>
      <c r="R22998" s="30">
        <v>0</v>
      </c>
      <c r="S22998" s="30">
        <v>0</v>
      </c>
      <c r="T22998" s="30">
        <v>0</v>
      </c>
      <c r="U22998" s="30">
        <v>0</v>
      </c>
      <c r="V22998" s="29">
        <v>0</v>
      </c>
      <c r="W22998" s="29">
        <v>0</v>
      </c>
      <c r="X22998" s="29">
        <v>0</v>
      </c>
      <c r="Y22998" s="29">
        <v>0</v>
      </c>
      <c r="Z22998" s="29">
        <v>0</v>
      </c>
      <c r="AA22998" s="30">
        <v>13.317</v>
      </c>
      <c r="AB22998" s="30">
        <v>64.412999999999997</v>
      </c>
      <c r="AC22998" s="30">
        <v>102.47499999999999</v>
      </c>
      <c r="AD22998" s="30">
        <v>123.97499999999999</v>
      </c>
      <c r="AE22998" s="29">
        <v>132</v>
      </c>
      <c r="AF22998" s="29">
        <v>124457.94392523399</v>
      </c>
      <c r="AG22998" s="29">
        <v>490.05621705696399</v>
      </c>
      <c r="AH22998" s="29">
        <v>757432.83582089504</v>
      </c>
      <c r="AI22998" s="29">
        <v>276738.805970149</v>
      </c>
    </row>
    <row r="22999" spans="1:35" ht="15" customHeight="1">
      <c r="A22999" s="40" t="s">
        <v>819</v>
      </c>
      <c r="B22999" s="40" t="s">
        <v>82</v>
      </c>
      <c r="C22999" s="40" t="s">
        <v>208</v>
      </c>
      <c r="D22999" s="40" t="s">
        <v>224</v>
      </c>
      <c r="E22999" s="40" t="s">
        <v>3</v>
      </c>
      <c r="F22999" s="41" t="s">
        <v>4</v>
      </c>
      <c r="G22999" s="42">
        <v>14</v>
      </c>
      <c r="H22999" s="42">
        <v>13</v>
      </c>
      <c r="I22999" s="42">
        <v>1</v>
      </c>
      <c r="J22999" s="42">
        <v>358</v>
      </c>
      <c r="K22999" s="42">
        <v>335</v>
      </c>
      <c r="L22999" s="42">
        <v>23</v>
      </c>
      <c r="M22999" s="42">
        <v>8</v>
      </c>
      <c r="N22999" s="42">
        <v>0</v>
      </c>
      <c r="O22999" s="42">
        <v>0</v>
      </c>
      <c r="P22999" s="42">
        <v>0</v>
      </c>
      <c r="Q22999" s="42">
        <v>0</v>
      </c>
      <c r="R22999" s="43">
        <v>2.8010000000000002</v>
      </c>
      <c r="S22999" s="43">
        <v>13.648</v>
      </c>
      <c r="T22999" s="43">
        <v>17.837</v>
      </c>
      <c r="U22999" s="43">
        <v>2.65</v>
      </c>
      <c r="V22999" s="42">
        <v>6.9</v>
      </c>
      <c r="W22999" s="42">
        <v>121782.608695652</v>
      </c>
      <c r="X22999" s="42">
        <v>422.85628019323701</v>
      </c>
      <c r="Y22999" s="42">
        <v>772217.39130434801</v>
      </c>
      <c r="Z22999" s="42">
        <v>178826.08695652199</v>
      </c>
      <c r="AA22999" s="43">
        <v>51.811999999999998</v>
      </c>
      <c r="AB22999" s="43">
        <v>199.745</v>
      </c>
      <c r="AC22999" s="43">
        <v>315.46899999999999</v>
      </c>
      <c r="AD22999" s="43">
        <v>149.197</v>
      </c>
      <c r="AE22999" s="42">
        <v>264.3</v>
      </c>
      <c r="AF22999" s="42">
        <v>157963.414634146</v>
      </c>
      <c r="AG22999" s="42">
        <v>542.39946916109398</v>
      </c>
      <c r="AH22999" s="42">
        <v>942250.74626865704</v>
      </c>
      <c r="AI22999" s="42">
        <v>345997.01492537302</v>
      </c>
    </row>
    <row r="23000" spans="1:35" ht="15" customHeight="1">
      <c r="A23000" s="23" t="s">
        <v>819</v>
      </c>
      <c r="B23000" s="23" t="s">
        <v>82</v>
      </c>
      <c r="C23000" s="23" t="s">
        <v>208</v>
      </c>
      <c r="D23000" s="23" t="s">
        <v>224</v>
      </c>
      <c r="E23000" s="23" t="s">
        <v>5</v>
      </c>
      <c r="F23000" s="28" t="s">
        <v>6</v>
      </c>
      <c r="G23000" s="29">
        <v>13</v>
      </c>
      <c r="H23000" s="29">
        <v>13</v>
      </c>
      <c r="I23000" s="29">
        <v>0</v>
      </c>
      <c r="J23000" s="29">
        <v>1665</v>
      </c>
      <c r="K23000" s="29">
        <v>1665</v>
      </c>
      <c r="L23000" s="29">
        <v>0</v>
      </c>
      <c r="M23000" s="29">
        <v>0</v>
      </c>
      <c r="N23000" s="29">
        <v>0</v>
      </c>
      <c r="O23000" s="29">
        <v>0</v>
      </c>
      <c r="P23000" s="29">
        <v>0</v>
      </c>
      <c r="Q23000" s="29">
        <v>0</v>
      </c>
      <c r="R23000" s="30">
        <v>0</v>
      </c>
      <c r="S23000" s="30">
        <v>0</v>
      </c>
      <c r="T23000" s="30">
        <v>0</v>
      </c>
      <c r="U23000" s="30">
        <v>0</v>
      </c>
      <c r="V23000" s="29">
        <v>0</v>
      </c>
      <c r="W23000" s="29">
        <v>0</v>
      </c>
      <c r="X23000" s="29">
        <v>0</v>
      </c>
      <c r="Y23000" s="29">
        <v>0</v>
      </c>
      <c r="Z23000" s="29">
        <v>0</v>
      </c>
      <c r="AA23000" s="30">
        <v>369.97300000000001</v>
      </c>
      <c r="AB23000" s="30">
        <v>7017.8459999999995</v>
      </c>
      <c r="AC23000" s="30">
        <v>10133.245000000001</v>
      </c>
      <c r="AD23000" s="30">
        <v>1415.9290000000001</v>
      </c>
      <c r="AE23000" s="29">
        <v>1213.6500000000001</v>
      </c>
      <c r="AF23000" s="29">
        <v>235052.731893266</v>
      </c>
      <c r="AG23000" s="29">
        <v>742.75292042111096</v>
      </c>
      <c r="AH23000" s="29">
        <v>5455802.4024024</v>
      </c>
      <c r="AI23000" s="29">
        <v>1657227.62762763</v>
      </c>
    </row>
    <row r="23001" spans="1:35" ht="15" customHeight="1">
      <c r="A23001" s="40" t="s">
        <v>819</v>
      </c>
      <c r="B23001" s="40" t="s">
        <v>82</v>
      </c>
      <c r="C23001" s="40" t="s">
        <v>208</v>
      </c>
      <c r="D23001" s="40" t="s">
        <v>226</v>
      </c>
      <c r="E23001" s="40"/>
      <c r="F23001" s="45" t="s">
        <v>227</v>
      </c>
      <c r="G23001" s="42">
        <v>29</v>
      </c>
      <c r="H23001" s="42">
        <v>27</v>
      </c>
      <c r="I23001" s="42">
        <v>2</v>
      </c>
      <c r="J23001" s="42">
        <v>2737</v>
      </c>
      <c r="K23001" s="42">
        <v>2641</v>
      </c>
      <c r="L23001" s="42">
        <v>96</v>
      </c>
      <c r="M23001" s="42">
        <v>0</v>
      </c>
      <c r="N23001" s="42">
        <v>2</v>
      </c>
      <c r="O23001" s="42">
        <v>1</v>
      </c>
      <c r="P23001" s="42">
        <v>0</v>
      </c>
      <c r="Q23001" s="42">
        <v>1</v>
      </c>
      <c r="R23001" s="43">
        <v>19.414999999999999</v>
      </c>
      <c r="S23001" s="43">
        <v>54.301000000000002</v>
      </c>
      <c r="T23001" s="43">
        <v>94.887</v>
      </c>
      <c r="U23001" s="43">
        <v>71.197999999999993</v>
      </c>
      <c r="V23001" s="42">
        <v>62.58</v>
      </c>
      <c r="W23001" s="42">
        <v>211032.60869565199</v>
      </c>
      <c r="X23001" s="42">
        <v>827.578857630009</v>
      </c>
      <c r="Y23001" s="42">
        <v>986395.83333333302</v>
      </c>
      <c r="Z23001" s="42">
        <v>423833.33333333302</v>
      </c>
      <c r="AA23001" s="43">
        <v>465.43200000000002</v>
      </c>
      <c r="AB23001" s="43">
        <v>2448.7199999999998</v>
      </c>
      <c r="AC23001" s="43">
        <v>3454.5630000000001</v>
      </c>
      <c r="AD23001" s="43">
        <v>860.13599999999997</v>
      </c>
      <c r="AE23001" s="42">
        <v>2257.1999999999998</v>
      </c>
      <c r="AF23001" s="42">
        <v>177985.46845124301</v>
      </c>
      <c r="AG23001" s="42">
        <v>642.546817513512</v>
      </c>
      <c r="AH23001" s="42">
        <v>1300661.4918591401</v>
      </c>
      <c r="AI23001" s="42">
        <v>381737.97803862201</v>
      </c>
    </row>
    <row r="23002" spans="1:35" ht="15" customHeight="1">
      <c r="A23002" s="23" t="s">
        <v>819</v>
      </c>
      <c r="B23002" s="23" t="s">
        <v>82</v>
      </c>
      <c r="C23002" s="23" t="s">
        <v>208</v>
      </c>
      <c r="D23002" s="23" t="s">
        <v>226</v>
      </c>
      <c r="E23002" s="23" t="s">
        <v>896</v>
      </c>
      <c r="F23002" s="28" t="s">
        <v>2</v>
      </c>
      <c r="G23002" s="29">
        <v>14</v>
      </c>
      <c r="H23002" s="29">
        <v>14</v>
      </c>
      <c r="I23002" s="29">
        <v>0</v>
      </c>
      <c r="J23002" s="29">
        <v>62</v>
      </c>
      <c r="K23002" s="29">
        <v>62</v>
      </c>
      <c r="L23002" s="29">
        <v>0</v>
      </c>
      <c r="M23002" s="29">
        <v>0</v>
      </c>
      <c r="N23002" s="29">
        <v>0</v>
      </c>
      <c r="O23002" s="29">
        <v>0</v>
      </c>
      <c r="P23002" s="29">
        <v>0</v>
      </c>
      <c r="Q23002" s="29">
        <v>0</v>
      </c>
      <c r="R23002" s="30">
        <v>0</v>
      </c>
      <c r="S23002" s="30">
        <v>0</v>
      </c>
      <c r="T23002" s="30">
        <v>0</v>
      </c>
      <c r="U23002" s="30">
        <v>0</v>
      </c>
      <c r="V23002" s="29">
        <v>0</v>
      </c>
      <c r="W23002" s="29">
        <v>0</v>
      </c>
      <c r="X23002" s="29">
        <v>0</v>
      </c>
      <c r="Y23002" s="29">
        <v>0</v>
      </c>
      <c r="Z23002" s="29">
        <v>0</v>
      </c>
      <c r="AA23002" s="30">
        <v>8.1440000000000001</v>
      </c>
      <c r="AB23002" s="30">
        <v>28.151</v>
      </c>
      <c r="AC23002" s="30">
        <v>49.936</v>
      </c>
      <c r="AD23002" s="30">
        <v>31.016999999999999</v>
      </c>
      <c r="AE23002" s="29">
        <v>60.3</v>
      </c>
      <c r="AF23002" s="29">
        <v>159686.274509804</v>
      </c>
      <c r="AG23002" s="29">
        <v>583.25276366742901</v>
      </c>
      <c r="AH23002" s="29">
        <v>813903.22580645105</v>
      </c>
      <c r="AI23002" s="29">
        <v>359854.83870967699</v>
      </c>
    </row>
    <row r="23003" spans="1:35" ht="15" customHeight="1">
      <c r="A23003" s="40" t="s">
        <v>819</v>
      </c>
      <c r="B23003" s="40" t="s">
        <v>82</v>
      </c>
      <c r="C23003" s="40" t="s">
        <v>208</v>
      </c>
      <c r="D23003" s="40" t="s">
        <v>226</v>
      </c>
      <c r="E23003" s="40" t="s">
        <v>3</v>
      </c>
      <c r="F23003" s="41" t="s">
        <v>4</v>
      </c>
      <c r="G23003" s="42">
        <v>5</v>
      </c>
      <c r="H23003" s="42">
        <v>4</v>
      </c>
      <c r="I23003" s="42">
        <v>1</v>
      </c>
      <c r="J23003" s="42">
        <v>124</v>
      </c>
      <c r="K23003" s="42">
        <v>101</v>
      </c>
      <c r="L23003" s="42">
        <v>23</v>
      </c>
      <c r="M23003" s="42">
        <v>0</v>
      </c>
      <c r="N23003" s="42">
        <v>1</v>
      </c>
      <c r="O23003" s="42">
        <v>0</v>
      </c>
      <c r="P23003" s="42">
        <v>0</v>
      </c>
      <c r="Q23003" s="42">
        <v>0</v>
      </c>
      <c r="R23003" s="43">
        <v>6.0739999999999998</v>
      </c>
      <c r="S23003" s="43">
        <v>30.419</v>
      </c>
      <c r="T23003" s="43">
        <v>50.436999999999998</v>
      </c>
      <c r="U23003" s="43">
        <v>38.375</v>
      </c>
      <c r="V23003" s="42">
        <v>3.45</v>
      </c>
      <c r="W23003" s="42">
        <v>264086.95652173902</v>
      </c>
      <c r="X23003" s="42">
        <v>1015.71906354515</v>
      </c>
      <c r="Y23003" s="42">
        <v>2182434.7826087</v>
      </c>
      <c r="Z23003" s="42">
        <v>872695.65217391297</v>
      </c>
      <c r="AA23003" s="43">
        <v>15.167</v>
      </c>
      <c r="AB23003" s="43">
        <v>80.793000000000006</v>
      </c>
      <c r="AC23003" s="43">
        <v>118.886</v>
      </c>
      <c r="AD23003" s="43">
        <v>37.704000000000001</v>
      </c>
      <c r="AE23003" s="42">
        <v>93.8</v>
      </c>
      <c r="AF23003" s="42">
        <v>157989.58333333299</v>
      </c>
      <c r="AG23003" s="42">
        <v>619.56699346405196</v>
      </c>
      <c r="AH23003" s="42">
        <v>1150366.3366336599</v>
      </c>
      <c r="AI23003" s="42">
        <v>350435.64356435603</v>
      </c>
    </row>
    <row r="23004" spans="1:35" ht="15" customHeight="1">
      <c r="A23004" s="23" t="s">
        <v>819</v>
      </c>
      <c r="B23004" s="23" t="s">
        <v>82</v>
      </c>
      <c r="C23004" s="23" t="s">
        <v>208</v>
      </c>
      <c r="D23004" s="23" t="s">
        <v>226</v>
      </c>
      <c r="E23004" s="23" t="s">
        <v>5</v>
      </c>
      <c r="F23004" s="28" t="s">
        <v>6</v>
      </c>
      <c r="G23004" s="29">
        <v>5</v>
      </c>
      <c r="H23004" s="29">
        <v>4</v>
      </c>
      <c r="I23004" s="29">
        <v>1</v>
      </c>
      <c r="J23004" s="29">
        <v>342</v>
      </c>
      <c r="K23004" s="29">
        <v>269</v>
      </c>
      <c r="L23004" s="29">
        <v>73</v>
      </c>
      <c r="M23004" s="29">
        <v>0</v>
      </c>
      <c r="N23004" s="29">
        <v>1</v>
      </c>
      <c r="O23004" s="29">
        <v>1</v>
      </c>
      <c r="P23004" s="29">
        <v>0</v>
      </c>
      <c r="Q23004" s="29">
        <v>1</v>
      </c>
      <c r="R23004" s="30">
        <v>13.340999999999999</v>
      </c>
      <c r="S23004" s="30">
        <v>23.882000000000001</v>
      </c>
      <c r="T23004" s="30">
        <v>44.45</v>
      </c>
      <c r="U23004" s="30">
        <v>32.823</v>
      </c>
      <c r="V23004" s="29">
        <v>59.13</v>
      </c>
      <c r="W23004" s="29">
        <v>193347.82608695701</v>
      </c>
      <c r="X23004" s="29">
        <v>773.39130434782601</v>
      </c>
      <c r="Y23004" s="29">
        <v>609561.64383561595</v>
      </c>
      <c r="Z23004" s="29">
        <v>282410.95890410902</v>
      </c>
      <c r="AA23004" s="30">
        <v>63.625999999999998</v>
      </c>
      <c r="AB23004" s="30">
        <v>1785.866</v>
      </c>
      <c r="AC23004" s="30">
        <v>2032.739</v>
      </c>
      <c r="AD23004" s="30">
        <v>627.91600000000005</v>
      </c>
      <c r="AE23004" s="29">
        <v>214.2</v>
      </c>
      <c r="AF23004" s="29">
        <v>236527.88104089201</v>
      </c>
      <c r="AG23004" s="29">
        <v>807.26239263103105</v>
      </c>
      <c r="AH23004" s="29">
        <v>7473289.9628252797</v>
      </c>
      <c r="AI23004" s="29">
        <v>915583.64312267595</v>
      </c>
    </row>
    <row r="23005" spans="1:35" ht="15" customHeight="1">
      <c r="A23005" s="40" t="s">
        <v>819</v>
      </c>
      <c r="B23005" s="40" t="s">
        <v>82</v>
      </c>
      <c r="C23005" s="40" t="s">
        <v>208</v>
      </c>
      <c r="D23005" s="40" t="s">
        <v>226</v>
      </c>
      <c r="E23005" s="40" t="s">
        <v>7</v>
      </c>
      <c r="F23005" s="41" t="s">
        <v>8</v>
      </c>
      <c r="G23005" s="42">
        <v>5</v>
      </c>
      <c r="H23005" s="42">
        <v>5</v>
      </c>
      <c r="I23005" s="42">
        <v>0</v>
      </c>
      <c r="J23005" s="42">
        <v>2209</v>
      </c>
      <c r="K23005" s="42">
        <v>2209</v>
      </c>
      <c r="L23005" s="42">
        <v>0</v>
      </c>
      <c r="M23005" s="42">
        <v>0</v>
      </c>
      <c r="N23005" s="42">
        <v>0</v>
      </c>
      <c r="O23005" s="42">
        <v>0</v>
      </c>
      <c r="P23005" s="42">
        <v>0</v>
      </c>
      <c r="Q23005" s="42">
        <v>0</v>
      </c>
      <c r="R23005" s="43">
        <v>0</v>
      </c>
      <c r="S23005" s="43">
        <v>0</v>
      </c>
      <c r="T23005" s="43">
        <v>0</v>
      </c>
      <c r="U23005" s="43">
        <v>0</v>
      </c>
      <c r="V23005" s="42">
        <v>0</v>
      </c>
      <c r="W23005" s="42">
        <v>0</v>
      </c>
      <c r="X23005" s="42">
        <v>0</v>
      </c>
      <c r="Y23005" s="42">
        <v>0</v>
      </c>
      <c r="Z23005" s="42">
        <v>0</v>
      </c>
      <c r="AA23005" s="43">
        <v>378.495</v>
      </c>
      <c r="AB23005" s="43">
        <v>553.91</v>
      </c>
      <c r="AC23005" s="43">
        <v>1253.002</v>
      </c>
      <c r="AD23005" s="43">
        <v>163.499</v>
      </c>
      <c r="AE23005" s="42">
        <v>1888.9</v>
      </c>
      <c r="AF23005" s="42">
        <v>172121.41882673901</v>
      </c>
      <c r="AG23005" s="42">
        <v>591.88933571781104</v>
      </c>
      <c r="AH23005" s="42">
        <v>569526.02987777302</v>
      </c>
      <c r="AI23005" s="42">
        <v>318774.55862381199</v>
      </c>
    </row>
    <row r="23006" spans="1:35" ht="15" customHeight="1">
      <c r="A23006" s="23" t="s">
        <v>819</v>
      </c>
      <c r="B23006" s="23" t="s">
        <v>82</v>
      </c>
      <c r="C23006" s="23" t="s">
        <v>228</v>
      </c>
      <c r="D23006" s="23"/>
      <c r="E23006" s="23"/>
      <c r="F23006" s="26" t="s">
        <v>229</v>
      </c>
      <c r="G23006" s="29">
        <v>222</v>
      </c>
      <c r="H23006" s="29">
        <v>215</v>
      </c>
      <c r="I23006" s="29">
        <v>7</v>
      </c>
      <c r="J23006" s="29">
        <v>17449</v>
      </c>
      <c r="K23006" s="29">
        <v>15912</v>
      </c>
      <c r="L23006" s="29">
        <v>1537</v>
      </c>
      <c r="M23006" s="29">
        <v>2</v>
      </c>
      <c r="N23006" s="29">
        <v>7</v>
      </c>
      <c r="O23006" s="29">
        <v>4</v>
      </c>
      <c r="P23006" s="29">
        <v>0</v>
      </c>
      <c r="Q23006" s="29">
        <v>9</v>
      </c>
      <c r="R23006" s="30">
        <v>414.44400000000002</v>
      </c>
      <c r="S23006" s="30">
        <v>1987.825</v>
      </c>
      <c r="T23006" s="30">
        <v>2814.623</v>
      </c>
      <c r="U23006" s="30">
        <v>1599.4190000000001</v>
      </c>
      <c r="V23006" s="29">
        <v>1252.21</v>
      </c>
      <c r="W23006" s="29">
        <v>270348.33659491199</v>
      </c>
      <c r="X23006" s="29">
        <v>1060.1895552741601</v>
      </c>
      <c r="Y23006" s="29">
        <v>1851443.7215354601</v>
      </c>
      <c r="Z23006" s="29">
        <v>565547.16981132096</v>
      </c>
      <c r="AA23006" s="30">
        <v>4095.154</v>
      </c>
      <c r="AB23006" s="30">
        <v>17711.941999999999</v>
      </c>
      <c r="AC23006" s="30">
        <v>32020.499</v>
      </c>
      <c r="AD23006" s="30">
        <v>11127.648999999999</v>
      </c>
      <c r="AE23006" s="29">
        <v>12066.24</v>
      </c>
      <c r="AF23006" s="29">
        <v>262459.39883355802</v>
      </c>
      <c r="AG23006" s="29">
        <v>1019.26900670523</v>
      </c>
      <c r="AH23006" s="29">
        <v>1997574.9748617399</v>
      </c>
      <c r="AI23006" s="29">
        <v>897680.68124685797</v>
      </c>
    </row>
    <row r="23007" spans="1:35" ht="15" customHeight="1">
      <c r="A23007" s="40" t="s">
        <v>819</v>
      </c>
      <c r="B23007" s="40" t="s">
        <v>82</v>
      </c>
      <c r="C23007" s="40" t="s">
        <v>228</v>
      </c>
      <c r="D23007" s="40"/>
      <c r="E23007" s="40" t="s">
        <v>896</v>
      </c>
      <c r="F23007" s="41" t="s">
        <v>2</v>
      </c>
      <c r="G23007" s="42">
        <v>93</v>
      </c>
      <c r="H23007" s="42">
        <v>92</v>
      </c>
      <c r="I23007" s="42">
        <v>1</v>
      </c>
      <c r="J23007" s="42">
        <v>446</v>
      </c>
      <c r="K23007" s="42">
        <v>445</v>
      </c>
      <c r="L23007" s="42">
        <v>1</v>
      </c>
      <c r="M23007" s="42">
        <v>0</v>
      </c>
      <c r="N23007" s="42">
        <v>1</v>
      </c>
      <c r="O23007" s="42">
        <v>0</v>
      </c>
      <c r="P23007" s="42">
        <v>0</v>
      </c>
      <c r="Q23007" s="42">
        <v>0</v>
      </c>
      <c r="R23007" s="43">
        <v>0</v>
      </c>
      <c r="S23007" s="43">
        <v>5.0999999999999997E-2</v>
      </c>
      <c r="T23007" s="43">
        <v>7.1999999999999995E-2</v>
      </c>
      <c r="U23007" s="43">
        <v>0.11</v>
      </c>
      <c r="V23007" s="42">
        <v>1</v>
      </c>
      <c r="W23007" s="42">
        <v>0</v>
      </c>
      <c r="X23007" s="42">
        <v>0</v>
      </c>
      <c r="Y23007" s="42">
        <v>72000</v>
      </c>
      <c r="Z23007" s="42">
        <v>21000</v>
      </c>
      <c r="AA23007" s="43">
        <v>59.768000000000001</v>
      </c>
      <c r="AB23007" s="43">
        <v>175.578</v>
      </c>
      <c r="AC23007" s="43">
        <v>277.57</v>
      </c>
      <c r="AD23007" s="43">
        <v>148.613</v>
      </c>
      <c r="AE23007" s="42">
        <v>422.17</v>
      </c>
      <c r="AF23007" s="42">
        <v>150929.29292929301</v>
      </c>
      <c r="AG23007" s="42">
        <v>613.42529375750803</v>
      </c>
      <c r="AH23007" s="42">
        <v>600391.01123595505</v>
      </c>
      <c r="AI23007" s="42">
        <v>210182.02247190999</v>
      </c>
    </row>
    <row r="23008" spans="1:35" ht="15" customHeight="1">
      <c r="A23008" s="23" t="s">
        <v>819</v>
      </c>
      <c r="B23008" s="23" t="s">
        <v>82</v>
      </c>
      <c r="C23008" s="23" t="s">
        <v>228</v>
      </c>
      <c r="D23008" s="23"/>
      <c r="E23008" s="23" t="s">
        <v>3</v>
      </c>
      <c r="F23008" s="28" t="s">
        <v>4</v>
      </c>
      <c r="G23008" s="29">
        <v>76</v>
      </c>
      <c r="H23008" s="29">
        <v>75</v>
      </c>
      <c r="I23008" s="29">
        <v>1</v>
      </c>
      <c r="J23008" s="29">
        <v>1659</v>
      </c>
      <c r="K23008" s="29">
        <v>1631</v>
      </c>
      <c r="L23008" s="29">
        <v>28</v>
      </c>
      <c r="M23008" s="29">
        <v>0</v>
      </c>
      <c r="N23008" s="29">
        <v>0</v>
      </c>
      <c r="O23008" s="29">
        <v>0</v>
      </c>
      <c r="P23008" s="29">
        <v>0</v>
      </c>
      <c r="Q23008" s="29">
        <v>1</v>
      </c>
      <c r="R23008" s="30">
        <v>4.1239999999999997</v>
      </c>
      <c r="S23008" s="30">
        <v>7.077</v>
      </c>
      <c r="T23008" s="30">
        <v>12</v>
      </c>
      <c r="U23008" s="30">
        <v>0.61499999999999999</v>
      </c>
      <c r="V23008" s="29">
        <v>19.600000000000001</v>
      </c>
      <c r="W23008" s="29">
        <v>158615.384615385</v>
      </c>
      <c r="X23008" s="29">
        <v>660.89743589743603</v>
      </c>
      <c r="Y23008" s="29">
        <v>430000</v>
      </c>
      <c r="Z23008" s="29">
        <v>177250</v>
      </c>
      <c r="AA23008" s="30">
        <v>257.16199999999998</v>
      </c>
      <c r="AB23008" s="30">
        <v>2636.02</v>
      </c>
      <c r="AC23008" s="30">
        <v>4649.1480000000001</v>
      </c>
      <c r="AD23008" s="30">
        <v>3894.5070000000001</v>
      </c>
      <c r="AE23008" s="29">
        <v>1396.43</v>
      </c>
      <c r="AF23008" s="29">
        <v>168189.666448659</v>
      </c>
      <c r="AG23008" s="29">
        <v>658.49994694348698</v>
      </c>
      <c r="AH23008" s="29">
        <v>2952565.9104843698</v>
      </c>
      <c r="AI23008" s="29">
        <v>1353244.0220723499</v>
      </c>
    </row>
    <row r="23009" spans="1:35" ht="15" customHeight="1">
      <c r="A23009" s="40" t="s">
        <v>819</v>
      </c>
      <c r="B23009" s="40" t="s">
        <v>82</v>
      </c>
      <c r="C23009" s="40" t="s">
        <v>228</v>
      </c>
      <c r="D23009" s="40"/>
      <c r="E23009" s="40" t="s">
        <v>5</v>
      </c>
      <c r="F23009" s="41" t="s">
        <v>6</v>
      </c>
      <c r="G23009" s="42">
        <v>36</v>
      </c>
      <c r="H23009" s="42">
        <v>34</v>
      </c>
      <c r="I23009" s="42">
        <v>2</v>
      </c>
      <c r="J23009" s="42">
        <v>3751</v>
      </c>
      <c r="K23009" s="42">
        <v>3526</v>
      </c>
      <c r="L23009" s="42">
        <v>225</v>
      </c>
      <c r="M23009" s="42">
        <v>0</v>
      </c>
      <c r="N23009" s="42">
        <v>1</v>
      </c>
      <c r="O23009" s="42">
        <v>3</v>
      </c>
      <c r="P23009" s="42">
        <v>0</v>
      </c>
      <c r="Q23009" s="42">
        <v>0</v>
      </c>
      <c r="R23009" s="43">
        <v>55.947000000000003</v>
      </c>
      <c r="S23009" s="43">
        <v>338.88600000000002</v>
      </c>
      <c r="T23009" s="43">
        <v>450.18099999999998</v>
      </c>
      <c r="U23009" s="43">
        <v>84.328000000000003</v>
      </c>
      <c r="V23009" s="42">
        <v>190.95</v>
      </c>
      <c r="W23009" s="42">
        <v>248653.33333333299</v>
      </c>
      <c r="X23009" s="42">
        <v>971.30208333333303</v>
      </c>
      <c r="Y23009" s="42">
        <v>2156048.8888888899</v>
      </c>
      <c r="Z23009" s="42">
        <v>700564.44444444496</v>
      </c>
      <c r="AA23009" s="43">
        <v>783.65</v>
      </c>
      <c r="AB23009" s="43">
        <v>3612.0830000000001</v>
      </c>
      <c r="AC23009" s="43">
        <v>7348.8029999999999</v>
      </c>
      <c r="AD23009" s="43">
        <v>1776.0740000000001</v>
      </c>
      <c r="AE23009" s="42">
        <v>2712.15</v>
      </c>
      <c r="AF23009" s="42">
        <v>232537.09198813001</v>
      </c>
      <c r="AG23009" s="42">
        <v>840.82326146936498</v>
      </c>
      <c r="AH23009" s="42">
        <v>2051412.64889393</v>
      </c>
      <c r="AI23009" s="42">
        <v>1041296.65343165</v>
      </c>
    </row>
    <row r="23010" spans="1:35" ht="15" customHeight="1">
      <c r="A23010" s="23" t="s">
        <v>819</v>
      </c>
      <c r="B23010" s="23" t="s">
        <v>82</v>
      </c>
      <c r="C23010" s="23" t="s">
        <v>228</v>
      </c>
      <c r="D23010" s="23"/>
      <c r="E23010" s="23" t="s">
        <v>7</v>
      </c>
      <c r="F23010" s="28" t="s">
        <v>8</v>
      </c>
      <c r="G23010" s="29">
        <v>17</v>
      </c>
      <c r="H23010" s="29">
        <v>14</v>
      </c>
      <c r="I23010" s="29">
        <v>3</v>
      </c>
      <c r="J23010" s="29">
        <v>11593</v>
      </c>
      <c r="K23010" s="29">
        <v>10310</v>
      </c>
      <c r="L23010" s="29">
        <v>1283</v>
      </c>
      <c r="M23010" s="29">
        <v>2</v>
      </c>
      <c r="N23010" s="29">
        <v>5</v>
      </c>
      <c r="O23010" s="29">
        <v>1</v>
      </c>
      <c r="P23010" s="29">
        <v>0</v>
      </c>
      <c r="Q23010" s="29">
        <v>8</v>
      </c>
      <c r="R23010" s="30">
        <v>354.37299999999999</v>
      </c>
      <c r="S23010" s="30">
        <v>1641.8109999999999</v>
      </c>
      <c r="T23010" s="30">
        <v>2352.37</v>
      </c>
      <c r="U23010" s="30">
        <v>1514.366</v>
      </c>
      <c r="V23010" s="29">
        <v>1040.6600000000001</v>
      </c>
      <c r="W23010" s="29">
        <v>276421.99687987502</v>
      </c>
      <c r="X23010" s="29">
        <v>932.80763851476399</v>
      </c>
      <c r="Y23010" s="29">
        <v>1830433.3593141099</v>
      </c>
      <c r="Z23010" s="29">
        <v>550767.73187840998</v>
      </c>
      <c r="AA23010" s="30">
        <v>2994.5740000000001</v>
      </c>
      <c r="AB23010" s="30">
        <v>11288.261</v>
      </c>
      <c r="AC23010" s="30">
        <v>19744.977999999999</v>
      </c>
      <c r="AD23010" s="30">
        <v>5308.4549999999999</v>
      </c>
      <c r="AE23010" s="29">
        <v>7535.49</v>
      </c>
      <c r="AF23010" s="29">
        <v>290509.70120294899</v>
      </c>
      <c r="AG23010" s="29">
        <v>976.03451328084702</v>
      </c>
      <c r="AH23010" s="29">
        <v>1888392.1435499501</v>
      </c>
      <c r="AI23010" s="29">
        <v>806169.83511154202</v>
      </c>
    </row>
    <row r="23011" spans="1:35" ht="24">
      <c r="A23011" s="40" t="s">
        <v>819</v>
      </c>
      <c r="B23011" s="40" t="s">
        <v>82</v>
      </c>
      <c r="C23011" s="40" t="s">
        <v>228</v>
      </c>
      <c r="D23011" s="40" t="s">
        <v>230</v>
      </c>
      <c r="E23011" s="40"/>
      <c r="F23011" s="45" t="s">
        <v>231</v>
      </c>
      <c r="G23011" s="42">
        <v>12</v>
      </c>
      <c r="H23011" s="42">
        <v>12</v>
      </c>
      <c r="I23011" s="42">
        <v>0</v>
      </c>
      <c r="J23011" s="42">
        <v>1066</v>
      </c>
      <c r="K23011" s="42">
        <v>1066</v>
      </c>
      <c r="L23011" s="42">
        <v>0</v>
      </c>
      <c r="M23011" s="42">
        <v>0</v>
      </c>
      <c r="N23011" s="42">
        <v>0</v>
      </c>
      <c r="O23011" s="42">
        <v>0</v>
      </c>
      <c r="P23011" s="42">
        <v>0</v>
      </c>
      <c r="Q23011" s="42">
        <v>0</v>
      </c>
      <c r="R23011" s="43">
        <v>0</v>
      </c>
      <c r="S23011" s="43">
        <v>0</v>
      </c>
      <c r="T23011" s="43">
        <v>0</v>
      </c>
      <c r="U23011" s="43">
        <v>0</v>
      </c>
      <c r="V23011" s="42">
        <v>0</v>
      </c>
      <c r="W23011" s="42">
        <v>0</v>
      </c>
      <c r="X23011" s="42">
        <v>0</v>
      </c>
      <c r="Y23011" s="42">
        <v>0</v>
      </c>
      <c r="Z23011" s="42">
        <v>0</v>
      </c>
      <c r="AA23011" s="43">
        <v>294.87700000000001</v>
      </c>
      <c r="AB23011" s="43">
        <v>3585.8310000000001</v>
      </c>
      <c r="AC23011" s="43">
        <v>7116.0929999999998</v>
      </c>
      <c r="AD23011" s="43">
        <v>988.86</v>
      </c>
      <c r="AE23011" s="42">
        <v>943.14</v>
      </c>
      <c r="AF23011" s="42">
        <v>286845.3307393</v>
      </c>
      <c r="AG23011" s="42">
        <v>1094.8295066385499</v>
      </c>
      <c r="AH23011" s="42">
        <v>6620592.8705440899</v>
      </c>
      <c r="AI23011" s="42">
        <v>3289241.0881801099</v>
      </c>
    </row>
    <row r="23012" spans="1:35" ht="15" customHeight="1">
      <c r="A23012" s="23" t="s">
        <v>819</v>
      </c>
      <c r="B23012" s="23" t="s">
        <v>82</v>
      </c>
      <c r="C23012" s="23" t="s">
        <v>228</v>
      </c>
      <c r="D23012" s="23" t="s">
        <v>230</v>
      </c>
      <c r="E23012" s="23" t="s">
        <v>879</v>
      </c>
      <c r="F23012" s="28" t="s">
        <v>879</v>
      </c>
      <c r="G23012" s="29">
        <v>12</v>
      </c>
      <c r="H23012" s="29">
        <v>12</v>
      </c>
      <c r="I23012" s="29">
        <v>0</v>
      </c>
      <c r="J23012" s="29">
        <v>1066</v>
      </c>
      <c r="K23012" s="29">
        <v>1066</v>
      </c>
      <c r="L23012" s="29">
        <v>0</v>
      </c>
      <c r="M23012" s="29">
        <v>0</v>
      </c>
      <c r="N23012" s="29">
        <v>0</v>
      </c>
      <c r="O23012" s="29">
        <v>0</v>
      </c>
      <c r="P23012" s="29">
        <v>0</v>
      </c>
      <c r="Q23012" s="29">
        <v>0</v>
      </c>
      <c r="R23012" s="30">
        <v>0</v>
      </c>
      <c r="S23012" s="30">
        <v>0</v>
      </c>
      <c r="T23012" s="30">
        <v>0</v>
      </c>
      <c r="U23012" s="30">
        <v>0</v>
      </c>
      <c r="V23012" s="29">
        <v>0</v>
      </c>
      <c r="W23012" s="29">
        <v>0</v>
      </c>
      <c r="X23012" s="29">
        <v>0</v>
      </c>
      <c r="Y23012" s="29">
        <v>0</v>
      </c>
      <c r="Z23012" s="29">
        <v>0</v>
      </c>
      <c r="AA23012" s="30">
        <v>294.87700000000001</v>
      </c>
      <c r="AB23012" s="30">
        <v>3585.8310000000001</v>
      </c>
      <c r="AC23012" s="30">
        <v>7116.0929999999998</v>
      </c>
      <c r="AD23012" s="30">
        <v>988.86</v>
      </c>
      <c r="AE23012" s="29">
        <v>943.14</v>
      </c>
      <c r="AF23012" s="29">
        <v>286845.3307393</v>
      </c>
      <c r="AG23012" s="29">
        <v>1094.8295066385499</v>
      </c>
      <c r="AH23012" s="29">
        <v>6620592.8705440899</v>
      </c>
      <c r="AI23012" s="29">
        <v>3289241.0881801099</v>
      </c>
    </row>
    <row r="23013" spans="1:35" ht="24">
      <c r="A23013" s="40" t="s">
        <v>819</v>
      </c>
      <c r="B23013" s="40" t="s">
        <v>82</v>
      </c>
      <c r="C23013" s="40" t="s">
        <v>228</v>
      </c>
      <c r="D23013" s="40" t="s">
        <v>232</v>
      </c>
      <c r="E23013" s="40"/>
      <c r="F23013" s="45" t="s">
        <v>233</v>
      </c>
      <c r="G23013" s="42">
        <v>32</v>
      </c>
      <c r="H23013" s="42">
        <v>31</v>
      </c>
      <c r="I23013" s="42">
        <v>1</v>
      </c>
      <c r="J23013" s="42">
        <v>1085</v>
      </c>
      <c r="K23013" s="42">
        <v>1084</v>
      </c>
      <c r="L23013" s="42">
        <v>1</v>
      </c>
      <c r="M23013" s="42">
        <v>0</v>
      </c>
      <c r="N23013" s="42">
        <v>1</v>
      </c>
      <c r="O23013" s="42">
        <v>0</v>
      </c>
      <c r="P23013" s="42">
        <v>0</v>
      </c>
      <c r="Q23013" s="42">
        <v>0</v>
      </c>
      <c r="R23013" s="43">
        <v>0</v>
      </c>
      <c r="S23013" s="43">
        <v>5.0999999999999997E-2</v>
      </c>
      <c r="T23013" s="43">
        <v>7.1999999999999995E-2</v>
      </c>
      <c r="U23013" s="43">
        <v>0.11</v>
      </c>
      <c r="V23013" s="42">
        <v>1</v>
      </c>
      <c r="W23013" s="42">
        <v>0</v>
      </c>
      <c r="X23013" s="42">
        <v>0</v>
      </c>
      <c r="Y23013" s="42">
        <v>72000</v>
      </c>
      <c r="Z23013" s="42">
        <v>21000</v>
      </c>
      <c r="AA23013" s="43">
        <v>195.34100000000001</v>
      </c>
      <c r="AB23013" s="43">
        <v>648.91499999999996</v>
      </c>
      <c r="AC23013" s="43">
        <v>994.01800000000003</v>
      </c>
      <c r="AD23013" s="43">
        <v>482.07400000000001</v>
      </c>
      <c r="AE23013" s="42">
        <v>774.12</v>
      </c>
      <c r="AF23013" s="42">
        <v>183763.87582314201</v>
      </c>
      <c r="AG23013" s="42">
        <v>716.92425755315901</v>
      </c>
      <c r="AH23013" s="42">
        <v>875127.30627306295</v>
      </c>
      <c r="AI23013" s="42">
        <v>276497.23247232498</v>
      </c>
    </row>
    <row r="23014" spans="1:35" ht="15" customHeight="1">
      <c r="A23014" s="23" t="s">
        <v>819</v>
      </c>
      <c r="B23014" s="23" t="s">
        <v>82</v>
      </c>
      <c r="C23014" s="23" t="s">
        <v>228</v>
      </c>
      <c r="D23014" s="23" t="s">
        <v>232</v>
      </c>
      <c r="E23014" s="23" t="s">
        <v>879</v>
      </c>
      <c r="F23014" s="28" t="s">
        <v>879</v>
      </c>
      <c r="G23014" s="29">
        <v>32</v>
      </c>
      <c r="H23014" s="29">
        <v>31</v>
      </c>
      <c r="I23014" s="29">
        <v>1</v>
      </c>
      <c r="J23014" s="29">
        <v>1085</v>
      </c>
      <c r="K23014" s="29">
        <v>1084</v>
      </c>
      <c r="L23014" s="29">
        <v>1</v>
      </c>
      <c r="M23014" s="29">
        <v>0</v>
      </c>
      <c r="N23014" s="29">
        <v>1</v>
      </c>
      <c r="O23014" s="29">
        <v>0</v>
      </c>
      <c r="P23014" s="29">
        <v>0</v>
      </c>
      <c r="Q23014" s="29">
        <v>0</v>
      </c>
      <c r="R23014" s="30">
        <v>0</v>
      </c>
      <c r="S23014" s="30">
        <v>5.0999999999999997E-2</v>
      </c>
      <c r="T23014" s="30">
        <v>7.1999999999999995E-2</v>
      </c>
      <c r="U23014" s="30">
        <v>0.11</v>
      </c>
      <c r="V23014" s="29">
        <v>1</v>
      </c>
      <c r="W23014" s="29">
        <v>0</v>
      </c>
      <c r="X23014" s="29">
        <v>0</v>
      </c>
      <c r="Y23014" s="29">
        <v>72000</v>
      </c>
      <c r="Z23014" s="29">
        <v>21000</v>
      </c>
      <c r="AA23014" s="30">
        <v>195.34100000000001</v>
      </c>
      <c r="AB23014" s="30">
        <v>648.91499999999996</v>
      </c>
      <c r="AC23014" s="30">
        <v>994.01800000000003</v>
      </c>
      <c r="AD23014" s="30">
        <v>482.07400000000001</v>
      </c>
      <c r="AE23014" s="29">
        <v>774.12</v>
      </c>
      <c r="AF23014" s="29">
        <v>183763.87582314201</v>
      </c>
      <c r="AG23014" s="29">
        <v>716.92425755315901</v>
      </c>
      <c r="AH23014" s="29">
        <v>875127.30627306295</v>
      </c>
      <c r="AI23014" s="29">
        <v>276497.23247232498</v>
      </c>
    </row>
    <row r="23015" spans="1:35" ht="24">
      <c r="A23015" s="40" t="s">
        <v>819</v>
      </c>
      <c r="B23015" s="40" t="s">
        <v>82</v>
      </c>
      <c r="C23015" s="40" t="s">
        <v>228</v>
      </c>
      <c r="D23015" s="40" t="s">
        <v>234</v>
      </c>
      <c r="E23015" s="40"/>
      <c r="F23015" s="45" t="s">
        <v>235</v>
      </c>
      <c r="G23015" s="42">
        <v>9</v>
      </c>
      <c r="H23015" s="42">
        <v>9</v>
      </c>
      <c r="I23015" s="42">
        <v>0</v>
      </c>
      <c r="J23015" s="42">
        <v>355</v>
      </c>
      <c r="K23015" s="42">
        <v>355</v>
      </c>
      <c r="L23015" s="42">
        <v>0</v>
      </c>
      <c r="M23015" s="42">
        <v>0</v>
      </c>
      <c r="N23015" s="42">
        <v>0</v>
      </c>
      <c r="O23015" s="42">
        <v>0</v>
      </c>
      <c r="P23015" s="42">
        <v>0</v>
      </c>
      <c r="Q23015" s="42">
        <v>0</v>
      </c>
      <c r="R23015" s="43">
        <v>0</v>
      </c>
      <c r="S23015" s="43">
        <v>0</v>
      </c>
      <c r="T23015" s="43">
        <v>0</v>
      </c>
      <c r="U23015" s="43">
        <v>0</v>
      </c>
      <c r="V23015" s="42">
        <v>0</v>
      </c>
      <c r="W23015" s="42">
        <v>0</v>
      </c>
      <c r="X23015" s="42">
        <v>0</v>
      </c>
      <c r="Y23015" s="42">
        <v>0</v>
      </c>
      <c r="Z23015" s="42">
        <v>0</v>
      </c>
      <c r="AA23015" s="43">
        <v>112.437</v>
      </c>
      <c r="AB23015" s="43">
        <v>584.971</v>
      </c>
      <c r="AC23015" s="43">
        <v>778.62</v>
      </c>
      <c r="AD23015" s="43">
        <v>164.78399999999999</v>
      </c>
      <c r="AE23015" s="42">
        <v>281.60000000000002</v>
      </c>
      <c r="AF23015" s="42">
        <v>318518.413597734</v>
      </c>
      <c r="AG23015" s="42">
        <v>1577.6916468792499</v>
      </c>
      <c r="AH23015" s="42">
        <v>1971991.54929577</v>
      </c>
      <c r="AI23015" s="42">
        <v>324185.91549295798</v>
      </c>
    </row>
    <row r="23016" spans="1:35" ht="15" customHeight="1">
      <c r="A23016" s="23" t="s">
        <v>819</v>
      </c>
      <c r="B23016" s="23" t="s">
        <v>82</v>
      </c>
      <c r="C23016" s="23" t="s">
        <v>228</v>
      </c>
      <c r="D23016" s="23" t="s">
        <v>234</v>
      </c>
      <c r="E23016" s="23" t="s">
        <v>879</v>
      </c>
      <c r="F23016" s="28" t="s">
        <v>879</v>
      </c>
      <c r="G23016" s="29">
        <v>9</v>
      </c>
      <c r="H23016" s="29">
        <v>9</v>
      </c>
      <c r="I23016" s="29">
        <v>0</v>
      </c>
      <c r="J23016" s="29">
        <v>355</v>
      </c>
      <c r="K23016" s="29">
        <v>355</v>
      </c>
      <c r="L23016" s="29">
        <v>0</v>
      </c>
      <c r="M23016" s="29">
        <v>0</v>
      </c>
      <c r="N23016" s="29">
        <v>0</v>
      </c>
      <c r="O23016" s="29">
        <v>0</v>
      </c>
      <c r="P23016" s="29">
        <v>0</v>
      </c>
      <c r="Q23016" s="29">
        <v>0</v>
      </c>
      <c r="R23016" s="30">
        <v>0</v>
      </c>
      <c r="S23016" s="30">
        <v>0</v>
      </c>
      <c r="T23016" s="30">
        <v>0</v>
      </c>
      <c r="U23016" s="30">
        <v>0</v>
      </c>
      <c r="V23016" s="29">
        <v>0</v>
      </c>
      <c r="W23016" s="29">
        <v>0</v>
      </c>
      <c r="X23016" s="29">
        <v>0</v>
      </c>
      <c r="Y23016" s="29">
        <v>0</v>
      </c>
      <c r="Z23016" s="29">
        <v>0</v>
      </c>
      <c r="AA23016" s="30">
        <v>112.437</v>
      </c>
      <c r="AB23016" s="30">
        <v>584.971</v>
      </c>
      <c r="AC23016" s="30">
        <v>778.62</v>
      </c>
      <c r="AD23016" s="30">
        <v>164.78399999999999</v>
      </c>
      <c r="AE23016" s="29">
        <v>281.60000000000002</v>
      </c>
      <c r="AF23016" s="29">
        <v>318518.413597734</v>
      </c>
      <c r="AG23016" s="29">
        <v>1577.6916468792499</v>
      </c>
      <c r="AH23016" s="29">
        <v>1971991.54929577</v>
      </c>
      <c r="AI23016" s="29">
        <v>324185.91549295798</v>
      </c>
    </row>
    <row r="23017" spans="1:35" ht="24">
      <c r="A23017" s="40" t="s">
        <v>819</v>
      </c>
      <c r="B23017" s="40" t="s">
        <v>82</v>
      </c>
      <c r="C23017" s="40" t="s">
        <v>228</v>
      </c>
      <c r="D23017" s="40" t="s">
        <v>236</v>
      </c>
      <c r="E23017" s="40"/>
      <c r="F23017" s="45" t="s">
        <v>237</v>
      </c>
      <c r="G23017" s="42">
        <v>25</v>
      </c>
      <c r="H23017" s="42">
        <v>25</v>
      </c>
      <c r="I23017" s="42">
        <v>0</v>
      </c>
      <c r="J23017" s="42">
        <v>3668</v>
      </c>
      <c r="K23017" s="42">
        <v>3668</v>
      </c>
      <c r="L23017" s="42">
        <v>0</v>
      </c>
      <c r="M23017" s="42">
        <v>0</v>
      </c>
      <c r="N23017" s="42">
        <v>0</v>
      </c>
      <c r="O23017" s="42">
        <v>0</v>
      </c>
      <c r="P23017" s="42">
        <v>0</v>
      </c>
      <c r="Q23017" s="42">
        <v>0</v>
      </c>
      <c r="R23017" s="43">
        <v>0</v>
      </c>
      <c r="S23017" s="43">
        <v>0</v>
      </c>
      <c r="T23017" s="43">
        <v>0</v>
      </c>
      <c r="U23017" s="43">
        <v>0</v>
      </c>
      <c r="V23017" s="42">
        <v>0</v>
      </c>
      <c r="W23017" s="42">
        <v>0</v>
      </c>
      <c r="X23017" s="42">
        <v>0</v>
      </c>
      <c r="Y23017" s="42">
        <v>0</v>
      </c>
      <c r="Z23017" s="42">
        <v>0</v>
      </c>
      <c r="AA23017" s="43">
        <v>1236.18</v>
      </c>
      <c r="AB23017" s="43">
        <v>7773.1210000000001</v>
      </c>
      <c r="AC23017" s="43">
        <v>13014.584999999999</v>
      </c>
      <c r="AD23017" s="43">
        <v>827.67499999999995</v>
      </c>
      <c r="AE23017" s="42">
        <v>2686.96</v>
      </c>
      <c r="AF23017" s="42">
        <v>337661.84102704201</v>
      </c>
      <c r="AG23017" s="42">
        <v>1264.4616575308601</v>
      </c>
      <c r="AH23017" s="42">
        <v>3554515.8124318402</v>
      </c>
      <c r="AI23017" s="42">
        <v>1471173.66412214</v>
      </c>
    </row>
    <row r="23018" spans="1:35" ht="15" customHeight="1">
      <c r="A23018" s="23" t="s">
        <v>819</v>
      </c>
      <c r="B23018" s="23" t="s">
        <v>82</v>
      </c>
      <c r="C23018" s="23" t="s">
        <v>228</v>
      </c>
      <c r="D23018" s="23" t="s">
        <v>236</v>
      </c>
      <c r="E23018" s="23" t="s">
        <v>879</v>
      </c>
      <c r="F23018" s="28" t="s">
        <v>879</v>
      </c>
      <c r="G23018" s="29">
        <v>25</v>
      </c>
      <c r="H23018" s="29">
        <v>25</v>
      </c>
      <c r="I23018" s="29">
        <v>0</v>
      </c>
      <c r="J23018" s="29">
        <v>3668</v>
      </c>
      <c r="K23018" s="29">
        <v>3668</v>
      </c>
      <c r="L23018" s="29">
        <v>0</v>
      </c>
      <c r="M23018" s="29">
        <v>0</v>
      </c>
      <c r="N23018" s="29">
        <v>0</v>
      </c>
      <c r="O23018" s="29">
        <v>0</v>
      </c>
      <c r="P23018" s="29">
        <v>0</v>
      </c>
      <c r="Q23018" s="29">
        <v>0</v>
      </c>
      <c r="R23018" s="30">
        <v>0</v>
      </c>
      <c r="S23018" s="30">
        <v>0</v>
      </c>
      <c r="T23018" s="30">
        <v>0</v>
      </c>
      <c r="U23018" s="30">
        <v>0</v>
      </c>
      <c r="V23018" s="29">
        <v>0</v>
      </c>
      <c r="W23018" s="29">
        <v>0</v>
      </c>
      <c r="X23018" s="29">
        <v>0</v>
      </c>
      <c r="Y23018" s="29">
        <v>0</v>
      </c>
      <c r="Z23018" s="29">
        <v>0</v>
      </c>
      <c r="AA23018" s="30">
        <v>1236.18</v>
      </c>
      <c r="AB23018" s="30">
        <v>7773.1210000000001</v>
      </c>
      <c r="AC23018" s="30">
        <v>13014.584999999999</v>
      </c>
      <c r="AD23018" s="30">
        <v>827.67499999999995</v>
      </c>
      <c r="AE23018" s="29">
        <v>2686.96</v>
      </c>
      <c r="AF23018" s="29">
        <v>337661.84102704201</v>
      </c>
      <c r="AG23018" s="29">
        <v>1264.4616575308601</v>
      </c>
      <c r="AH23018" s="29">
        <v>3554515.8124318402</v>
      </c>
      <c r="AI23018" s="29">
        <v>1471173.66412214</v>
      </c>
    </row>
    <row r="23019" spans="1:35" ht="24">
      <c r="A23019" s="40" t="s">
        <v>819</v>
      </c>
      <c r="B23019" s="40" t="s">
        <v>82</v>
      </c>
      <c r="C23019" s="40" t="s">
        <v>228</v>
      </c>
      <c r="D23019" s="40" t="s">
        <v>238</v>
      </c>
      <c r="E23019" s="40"/>
      <c r="F23019" s="45" t="s">
        <v>239</v>
      </c>
      <c r="G23019" s="42">
        <v>45</v>
      </c>
      <c r="H23019" s="42">
        <v>43</v>
      </c>
      <c r="I23019" s="42">
        <v>2</v>
      </c>
      <c r="J23019" s="42">
        <v>3089</v>
      </c>
      <c r="K23019" s="42">
        <v>2604</v>
      </c>
      <c r="L23019" s="42">
        <v>485</v>
      </c>
      <c r="M23019" s="42">
        <v>0</v>
      </c>
      <c r="N23019" s="42">
        <v>0</v>
      </c>
      <c r="O23019" s="42">
        <v>4</v>
      </c>
      <c r="P23019" s="42">
        <v>0</v>
      </c>
      <c r="Q23019" s="42">
        <v>1</v>
      </c>
      <c r="R23019" s="43">
        <v>115.128</v>
      </c>
      <c r="S23019" s="43">
        <v>270.97899999999998</v>
      </c>
      <c r="T23019" s="43">
        <v>541.35</v>
      </c>
      <c r="U23019" s="43">
        <v>223.821</v>
      </c>
      <c r="V23019" s="42">
        <v>342.14</v>
      </c>
      <c r="W23019" s="42">
        <v>237867.76859504101</v>
      </c>
      <c r="X23019" s="42">
        <v>872.90924255060997</v>
      </c>
      <c r="Y23019" s="42">
        <v>1108569.07216495</v>
      </c>
      <c r="Z23019" s="42">
        <v>549849.48453608202</v>
      </c>
      <c r="AA23019" s="43">
        <v>620.96</v>
      </c>
      <c r="AB23019" s="43">
        <v>1408.4380000000001</v>
      </c>
      <c r="AC23019" s="43">
        <v>3201.498</v>
      </c>
      <c r="AD23019" s="43">
        <v>953.71699999999998</v>
      </c>
      <c r="AE23019" s="42">
        <v>1797.79</v>
      </c>
      <c r="AF23019" s="42">
        <v>241524.69856087101</v>
      </c>
      <c r="AG23019" s="42">
        <v>935.88916266715898</v>
      </c>
      <c r="AH23019" s="42">
        <v>1204781.1059907801</v>
      </c>
      <c r="AI23019" s="42">
        <v>679973.11827957002</v>
      </c>
    </row>
    <row r="23020" spans="1:35" ht="15" customHeight="1">
      <c r="A23020" s="23" t="s">
        <v>819</v>
      </c>
      <c r="B23020" s="23" t="s">
        <v>82</v>
      </c>
      <c r="C23020" s="23" t="s">
        <v>228</v>
      </c>
      <c r="D23020" s="23" t="s">
        <v>238</v>
      </c>
      <c r="E23020" s="23" t="s">
        <v>896</v>
      </c>
      <c r="F23020" s="28" t="s">
        <v>2</v>
      </c>
      <c r="G23020" s="29">
        <v>17</v>
      </c>
      <c r="H23020" s="29">
        <v>17</v>
      </c>
      <c r="I23020" s="29">
        <v>0</v>
      </c>
      <c r="J23020" s="29">
        <v>86</v>
      </c>
      <c r="K23020" s="29">
        <v>86</v>
      </c>
      <c r="L23020" s="29">
        <v>0</v>
      </c>
      <c r="M23020" s="29">
        <v>0</v>
      </c>
      <c r="N23020" s="29">
        <v>0</v>
      </c>
      <c r="O23020" s="29">
        <v>0</v>
      </c>
      <c r="P23020" s="29">
        <v>0</v>
      </c>
      <c r="Q23020" s="29">
        <v>0</v>
      </c>
      <c r="R23020" s="30">
        <v>0</v>
      </c>
      <c r="S23020" s="30">
        <v>0</v>
      </c>
      <c r="T23020" s="30">
        <v>0</v>
      </c>
      <c r="U23020" s="30">
        <v>0</v>
      </c>
      <c r="V23020" s="29">
        <v>0</v>
      </c>
      <c r="W23020" s="29">
        <v>0</v>
      </c>
      <c r="X23020" s="29">
        <v>0</v>
      </c>
      <c r="Y23020" s="29">
        <v>0</v>
      </c>
      <c r="Z23020" s="29">
        <v>0</v>
      </c>
      <c r="AA23020" s="30">
        <v>11.557</v>
      </c>
      <c r="AB23020" s="30">
        <v>36.607999999999997</v>
      </c>
      <c r="AC23020" s="30">
        <v>58.862000000000002</v>
      </c>
      <c r="AD23020" s="30">
        <v>20.576000000000001</v>
      </c>
      <c r="AE23020" s="29">
        <v>80.900000000000006</v>
      </c>
      <c r="AF23020" s="29">
        <v>165100</v>
      </c>
      <c r="AG23020" s="29">
        <v>648.19861431870697</v>
      </c>
      <c r="AH23020" s="29">
        <v>669290.69767441903</v>
      </c>
      <c r="AI23020" s="29">
        <v>266116.27906976698</v>
      </c>
    </row>
    <row r="23021" spans="1:35" ht="15" customHeight="1">
      <c r="A23021" s="40" t="s">
        <v>819</v>
      </c>
      <c r="B23021" s="40" t="s">
        <v>82</v>
      </c>
      <c r="C23021" s="40" t="s">
        <v>228</v>
      </c>
      <c r="D23021" s="40" t="s">
        <v>238</v>
      </c>
      <c r="E23021" s="40" t="s">
        <v>3</v>
      </c>
      <c r="F23021" s="41" t="s">
        <v>4</v>
      </c>
      <c r="G23021" s="42">
        <v>17</v>
      </c>
      <c r="H23021" s="42">
        <v>17</v>
      </c>
      <c r="I23021" s="42">
        <v>0</v>
      </c>
      <c r="J23021" s="42">
        <v>330</v>
      </c>
      <c r="K23021" s="42">
        <v>330</v>
      </c>
      <c r="L23021" s="42">
        <v>0</v>
      </c>
      <c r="M23021" s="42">
        <v>0</v>
      </c>
      <c r="N23021" s="42">
        <v>0</v>
      </c>
      <c r="O23021" s="42">
        <v>0</v>
      </c>
      <c r="P23021" s="42">
        <v>0</v>
      </c>
      <c r="Q23021" s="42">
        <v>0</v>
      </c>
      <c r="R23021" s="43">
        <v>0</v>
      </c>
      <c r="S23021" s="43">
        <v>0</v>
      </c>
      <c r="T23021" s="43">
        <v>0</v>
      </c>
      <c r="U23021" s="43">
        <v>0</v>
      </c>
      <c r="V23021" s="42">
        <v>0</v>
      </c>
      <c r="W23021" s="42">
        <v>0</v>
      </c>
      <c r="X23021" s="42">
        <v>0</v>
      </c>
      <c r="Y23021" s="42">
        <v>0</v>
      </c>
      <c r="Z23021" s="42">
        <v>0</v>
      </c>
      <c r="AA23021" s="43">
        <v>54.673000000000002</v>
      </c>
      <c r="AB23021" s="43">
        <v>118.59699999999999</v>
      </c>
      <c r="AC23021" s="43">
        <v>167.84700000000001</v>
      </c>
      <c r="AD23021" s="43">
        <v>88.149000000000001</v>
      </c>
      <c r="AE23021" s="42">
        <v>309.33999999999997</v>
      </c>
      <c r="AF23021" s="42">
        <v>173015.82278481001</v>
      </c>
      <c r="AG23021" s="42">
        <v>704.83321048209302</v>
      </c>
      <c r="AH23021" s="42">
        <v>465766.66666666698</v>
      </c>
      <c r="AI23021" s="42">
        <v>128975.757575757</v>
      </c>
    </row>
    <row r="23022" spans="1:35" ht="15" customHeight="1">
      <c r="A23022" s="23" t="s">
        <v>819</v>
      </c>
      <c r="B23022" s="23" t="s">
        <v>82</v>
      </c>
      <c r="C23022" s="23" t="s">
        <v>228</v>
      </c>
      <c r="D23022" s="23" t="s">
        <v>238</v>
      </c>
      <c r="E23022" s="23" t="s">
        <v>5</v>
      </c>
      <c r="F23022" s="28" t="s">
        <v>6</v>
      </c>
      <c r="G23022" s="29">
        <v>7</v>
      </c>
      <c r="H23022" s="29">
        <v>6</v>
      </c>
      <c r="I23022" s="29">
        <v>1</v>
      </c>
      <c r="J23022" s="29">
        <v>693</v>
      </c>
      <c r="K23022" s="29">
        <v>545</v>
      </c>
      <c r="L23022" s="29">
        <v>148</v>
      </c>
      <c r="M23022" s="29">
        <v>0</v>
      </c>
      <c r="N23022" s="29">
        <v>0</v>
      </c>
      <c r="O23022" s="29">
        <v>3</v>
      </c>
      <c r="P23022" s="29">
        <v>0</v>
      </c>
      <c r="Q23022" s="29">
        <v>0</v>
      </c>
      <c r="R23022" s="30">
        <v>19.928999999999998</v>
      </c>
      <c r="S23022" s="30">
        <v>80.361999999999995</v>
      </c>
      <c r="T23022" s="30">
        <v>168.36799999999999</v>
      </c>
      <c r="U23022" s="30">
        <v>44.256999999999998</v>
      </c>
      <c r="V23022" s="29">
        <v>133.19999999999999</v>
      </c>
      <c r="W23022" s="29">
        <v>134655.40540540501</v>
      </c>
      <c r="X23022" s="29">
        <v>517.90540540540496</v>
      </c>
      <c r="Y23022" s="29">
        <v>1122689.18918919</v>
      </c>
      <c r="Z23022" s="29">
        <v>579702.70270270295</v>
      </c>
      <c r="AA23022" s="30">
        <v>118.404</v>
      </c>
      <c r="AB23022" s="30">
        <v>651.12599999999998</v>
      </c>
      <c r="AC23022" s="30">
        <v>1069.835</v>
      </c>
      <c r="AD23022" s="30">
        <v>126.41500000000001</v>
      </c>
      <c r="AE23022" s="29">
        <v>495.84</v>
      </c>
      <c r="AF23022" s="29">
        <v>218457.56457564601</v>
      </c>
      <c r="AG23022" s="29">
        <v>830.63712766405195</v>
      </c>
      <c r="AH23022" s="29">
        <v>1894203.6697247699</v>
      </c>
      <c r="AI23022" s="29">
        <v>719350.458715596</v>
      </c>
    </row>
    <row r="23023" spans="1:35" ht="15" customHeight="1">
      <c r="A23023" s="40" t="s">
        <v>819</v>
      </c>
      <c r="B23023" s="40" t="s">
        <v>82</v>
      </c>
      <c r="C23023" s="40" t="s">
        <v>228</v>
      </c>
      <c r="D23023" s="40" t="s">
        <v>238</v>
      </c>
      <c r="E23023" s="40" t="s">
        <v>7</v>
      </c>
      <c r="F23023" s="41" t="s">
        <v>8</v>
      </c>
      <c r="G23023" s="42">
        <v>4</v>
      </c>
      <c r="H23023" s="42">
        <v>3</v>
      </c>
      <c r="I23023" s="42">
        <v>1</v>
      </c>
      <c r="J23023" s="42">
        <v>1980</v>
      </c>
      <c r="K23023" s="42">
        <v>1643</v>
      </c>
      <c r="L23023" s="42">
        <v>337</v>
      </c>
      <c r="M23023" s="42">
        <v>0</v>
      </c>
      <c r="N23023" s="42">
        <v>0</v>
      </c>
      <c r="O23023" s="42">
        <v>1</v>
      </c>
      <c r="P23023" s="42">
        <v>0</v>
      </c>
      <c r="Q23023" s="42">
        <v>1</v>
      </c>
      <c r="R23023" s="43">
        <v>95.198999999999998</v>
      </c>
      <c r="S23023" s="43">
        <v>190.61699999999999</v>
      </c>
      <c r="T23023" s="43">
        <v>372.98200000000003</v>
      </c>
      <c r="U23023" s="43">
        <v>179.56399999999999</v>
      </c>
      <c r="V23023" s="42">
        <v>208.94</v>
      </c>
      <c r="W23023" s="42">
        <v>283330.35714285698</v>
      </c>
      <c r="X23023" s="42">
        <v>994.14160401002505</v>
      </c>
      <c r="Y23023" s="42">
        <v>1102367.9525222599</v>
      </c>
      <c r="Z23023" s="42">
        <v>536738.87240356102</v>
      </c>
      <c r="AA23023" s="43">
        <v>436.32600000000002</v>
      </c>
      <c r="AB23023" s="43">
        <v>602.10699999999997</v>
      </c>
      <c r="AC23023" s="43">
        <v>1904.954</v>
      </c>
      <c r="AD23023" s="43">
        <v>718.577</v>
      </c>
      <c r="AE23023" s="42">
        <v>911.71</v>
      </c>
      <c r="AF23023" s="42">
        <v>265566.646378576</v>
      </c>
      <c r="AG23023" s="42">
        <v>784.15348340130595</v>
      </c>
      <c r="AH23023" s="42">
        <v>1152554.4735240401</v>
      </c>
      <c r="AI23023" s="42">
        <v>799242.84844796103</v>
      </c>
    </row>
    <row r="23024" spans="1:35" ht="24">
      <c r="A23024" s="23" t="s">
        <v>819</v>
      </c>
      <c r="B23024" s="23" t="s">
        <v>82</v>
      </c>
      <c r="C23024" s="23" t="s">
        <v>228</v>
      </c>
      <c r="D23024" s="23" t="s">
        <v>240</v>
      </c>
      <c r="E23024" s="23"/>
      <c r="F23024" s="27" t="s">
        <v>241</v>
      </c>
      <c r="G23024" s="29">
        <v>10</v>
      </c>
      <c r="H23024" s="29">
        <v>10</v>
      </c>
      <c r="I23024" s="29">
        <v>0</v>
      </c>
      <c r="J23024" s="29">
        <v>2494</v>
      </c>
      <c r="K23024" s="29">
        <v>2494</v>
      </c>
      <c r="L23024" s="29">
        <v>0</v>
      </c>
      <c r="M23024" s="29">
        <v>0</v>
      </c>
      <c r="N23024" s="29">
        <v>0</v>
      </c>
      <c r="O23024" s="29">
        <v>0</v>
      </c>
      <c r="P23024" s="29">
        <v>0</v>
      </c>
      <c r="Q23024" s="29">
        <v>0</v>
      </c>
      <c r="R23024" s="30">
        <v>0</v>
      </c>
      <c r="S23024" s="30">
        <v>0</v>
      </c>
      <c r="T23024" s="30">
        <v>0</v>
      </c>
      <c r="U23024" s="30">
        <v>0</v>
      </c>
      <c r="V23024" s="29">
        <v>0</v>
      </c>
      <c r="W23024" s="29">
        <v>0</v>
      </c>
      <c r="X23024" s="29">
        <v>0</v>
      </c>
      <c r="Y23024" s="29">
        <v>0</v>
      </c>
      <c r="Z23024" s="29">
        <v>0</v>
      </c>
      <c r="AA23024" s="30">
        <v>701.32</v>
      </c>
      <c r="AB23024" s="30">
        <v>1254.597</v>
      </c>
      <c r="AC23024" s="30">
        <v>2521.1190000000001</v>
      </c>
      <c r="AD23024" s="30">
        <v>2690.78</v>
      </c>
      <c r="AE23024" s="29">
        <v>2247.3000000000002</v>
      </c>
      <c r="AF23024" s="29">
        <v>282107.80370072398</v>
      </c>
      <c r="AG23024" s="29">
        <v>963.15399010148201</v>
      </c>
      <c r="AH23024" s="29">
        <v>1010484.76343224</v>
      </c>
      <c r="AI23024" s="29">
        <v>507438.65276664001</v>
      </c>
    </row>
    <row r="23025" spans="1:35" ht="15" customHeight="1">
      <c r="A23025" s="40" t="s">
        <v>819</v>
      </c>
      <c r="B23025" s="40" t="s">
        <v>82</v>
      </c>
      <c r="C23025" s="40" t="s">
        <v>228</v>
      </c>
      <c r="D23025" s="40" t="s">
        <v>240</v>
      </c>
      <c r="E23025" s="40" t="s">
        <v>879</v>
      </c>
      <c r="F23025" s="41" t="s">
        <v>879</v>
      </c>
      <c r="G23025" s="42">
        <v>10</v>
      </c>
      <c r="H23025" s="42">
        <v>10</v>
      </c>
      <c r="I23025" s="42">
        <v>0</v>
      </c>
      <c r="J23025" s="42">
        <v>2494</v>
      </c>
      <c r="K23025" s="42">
        <v>2494</v>
      </c>
      <c r="L23025" s="42">
        <v>0</v>
      </c>
      <c r="M23025" s="42">
        <v>0</v>
      </c>
      <c r="N23025" s="42">
        <v>0</v>
      </c>
      <c r="O23025" s="42">
        <v>0</v>
      </c>
      <c r="P23025" s="42">
        <v>0</v>
      </c>
      <c r="Q23025" s="42">
        <v>0</v>
      </c>
      <c r="R23025" s="43">
        <v>0</v>
      </c>
      <c r="S23025" s="43">
        <v>0</v>
      </c>
      <c r="T23025" s="43">
        <v>0</v>
      </c>
      <c r="U23025" s="43">
        <v>0</v>
      </c>
      <c r="V23025" s="42">
        <v>0</v>
      </c>
      <c r="W23025" s="42">
        <v>0</v>
      </c>
      <c r="X23025" s="42">
        <v>0</v>
      </c>
      <c r="Y23025" s="42">
        <v>0</v>
      </c>
      <c r="Z23025" s="42">
        <v>0</v>
      </c>
      <c r="AA23025" s="43">
        <v>701.32</v>
      </c>
      <c r="AB23025" s="43">
        <v>1254.597</v>
      </c>
      <c r="AC23025" s="43">
        <v>2521.1190000000001</v>
      </c>
      <c r="AD23025" s="43">
        <v>2690.78</v>
      </c>
      <c r="AE23025" s="42">
        <v>2247.3000000000002</v>
      </c>
      <c r="AF23025" s="42">
        <v>282107.80370072398</v>
      </c>
      <c r="AG23025" s="42">
        <v>963.15399010148201</v>
      </c>
      <c r="AH23025" s="42">
        <v>1010484.76343224</v>
      </c>
      <c r="AI23025" s="42">
        <v>507438.65276664001</v>
      </c>
    </row>
    <row r="23026" spans="1:35" ht="24">
      <c r="A23026" s="23" t="s">
        <v>819</v>
      </c>
      <c r="B23026" s="23" t="s">
        <v>82</v>
      </c>
      <c r="C23026" s="23" t="s">
        <v>228</v>
      </c>
      <c r="D23026" s="23" t="s">
        <v>242</v>
      </c>
      <c r="E23026" s="23"/>
      <c r="F23026" s="27" t="s">
        <v>243</v>
      </c>
      <c r="G23026" s="29">
        <v>89</v>
      </c>
      <c r="H23026" s="29">
        <v>85</v>
      </c>
      <c r="I23026" s="29">
        <v>4</v>
      </c>
      <c r="J23026" s="29">
        <v>5692</v>
      </c>
      <c r="K23026" s="29">
        <v>4641</v>
      </c>
      <c r="L23026" s="29">
        <v>1051</v>
      </c>
      <c r="M23026" s="29">
        <v>2</v>
      </c>
      <c r="N23026" s="29">
        <v>6</v>
      </c>
      <c r="O23026" s="29">
        <v>0</v>
      </c>
      <c r="P23026" s="29">
        <v>0</v>
      </c>
      <c r="Q23026" s="29">
        <v>8</v>
      </c>
      <c r="R23026" s="30">
        <v>299.31599999999997</v>
      </c>
      <c r="S23026" s="30">
        <v>1716.7950000000001</v>
      </c>
      <c r="T23026" s="30">
        <v>2273.201</v>
      </c>
      <c r="U23026" s="30">
        <v>1375.4880000000001</v>
      </c>
      <c r="V23026" s="29">
        <v>909.07</v>
      </c>
      <c r="W23026" s="29">
        <v>285334.604385129</v>
      </c>
      <c r="X23026" s="29">
        <v>1041.3671692887899</v>
      </c>
      <c r="Y23026" s="29">
        <v>2195947.66888677</v>
      </c>
      <c r="Z23026" s="29">
        <v>573309.22930542298</v>
      </c>
      <c r="AA23026" s="30">
        <v>934.03899999999999</v>
      </c>
      <c r="AB23026" s="30">
        <v>2456.069</v>
      </c>
      <c r="AC23026" s="30">
        <v>4394.5659999999998</v>
      </c>
      <c r="AD23026" s="30">
        <v>5019.759</v>
      </c>
      <c r="AE23026" s="29">
        <v>3335.33</v>
      </c>
      <c r="AF23026" s="29">
        <v>210321.77437514099</v>
      </c>
      <c r="AG23026" s="29">
        <v>821.83380783739995</v>
      </c>
      <c r="AH23026" s="29">
        <v>944581.55569920305</v>
      </c>
      <c r="AI23026" s="29">
        <v>415920.706744236</v>
      </c>
    </row>
    <row r="23027" spans="1:35" ht="15" customHeight="1">
      <c r="A23027" s="40" t="s">
        <v>819</v>
      </c>
      <c r="B23027" s="40" t="s">
        <v>82</v>
      </c>
      <c r="C23027" s="40" t="s">
        <v>228</v>
      </c>
      <c r="D23027" s="40" t="s">
        <v>242</v>
      </c>
      <c r="E23027" s="40" t="s">
        <v>896</v>
      </c>
      <c r="F23027" s="41" t="s">
        <v>2</v>
      </c>
      <c r="G23027" s="42">
        <v>31</v>
      </c>
      <c r="H23027" s="42">
        <v>31</v>
      </c>
      <c r="I23027" s="42">
        <v>0</v>
      </c>
      <c r="J23027" s="42">
        <v>159</v>
      </c>
      <c r="K23027" s="42">
        <v>159</v>
      </c>
      <c r="L23027" s="42">
        <v>0</v>
      </c>
      <c r="M23027" s="42">
        <v>0</v>
      </c>
      <c r="N23027" s="42">
        <v>0</v>
      </c>
      <c r="O23027" s="42">
        <v>0</v>
      </c>
      <c r="P23027" s="42">
        <v>0</v>
      </c>
      <c r="Q23027" s="42">
        <v>0</v>
      </c>
      <c r="R23027" s="43">
        <v>0</v>
      </c>
      <c r="S23027" s="43">
        <v>0</v>
      </c>
      <c r="T23027" s="43">
        <v>0</v>
      </c>
      <c r="U23027" s="43">
        <v>0</v>
      </c>
      <c r="V23027" s="42">
        <v>0</v>
      </c>
      <c r="W23027" s="42">
        <v>0</v>
      </c>
      <c r="X23027" s="42">
        <v>0</v>
      </c>
      <c r="Y23027" s="42">
        <v>0</v>
      </c>
      <c r="Z23027" s="42">
        <v>0</v>
      </c>
      <c r="AA23027" s="43">
        <v>21.759</v>
      </c>
      <c r="AB23027" s="43">
        <v>62.534999999999997</v>
      </c>
      <c r="AC23027" s="43">
        <v>100.033</v>
      </c>
      <c r="AD23027" s="43">
        <v>55.536999999999999</v>
      </c>
      <c r="AE23027" s="42">
        <v>147.68</v>
      </c>
      <c r="AF23027" s="42">
        <v>153232.394366197</v>
      </c>
      <c r="AG23027" s="42">
        <v>654.38823878662504</v>
      </c>
      <c r="AH23027" s="42">
        <v>616616.35220125795</v>
      </c>
      <c r="AI23027" s="42">
        <v>223314.465408805</v>
      </c>
    </row>
    <row r="23028" spans="1:35" ht="15" customHeight="1">
      <c r="A23028" s="23" t="s">
        <v>819</v>
      </c>
      <c r="B23028" s="23" t="s">
        <v>82</v>
      </c>
      <c r="C23028" s="23" t="s">
        <v>228</v>
      </c>
      <c r="D23028" s="23" t="s">
        <v>242</v>
      </c>
      <c r="E23028" s="23" t="s">
        <v>3</v>
      </c>
      <c r="F23028" s="28" t="s">
        <v>4</v>
      </c>
      <c r="G23028" s="29">
        <v>35</v>
      </c>
      <c r="H23028" s="29">
        <v>34</v>
      </c>
      <c r="I23028" s="29">
        <v>1</v>
      </c>
      <c r="J23028" s="29">
        <v>856</v>
      </c>
      <c r="K23028" s="29">
        <v>828</v>
      </c>
      <c r="L23028" s="29">
        <v>28</v>
      </c>
      <c r="M23028" s="29">
        <v>0</v>
      </c>
      <c r="N23028" s="29">
        <v>0</v>
      </c>
      <c r="O23028" s="29">
        <v>0</v>
      </c>
      <c r="P23028" s="29">
        <v>0</v>
      </c>
      <c r="Q23028" s="29">
        <v>1</v>
      </c>
      <c r="R23028" s="30">
        <v>4.1239999999999997</v>
      </c>
      <c r="S23028" s="30">
        <v>7.077</v>
      </c>
      <c r="T23028" s="30">
        <v>12</v>
      </c>
      <c r="U23028" s="30">
        <v>0.61499999999999999</v>
      </c>
      <c r="V23028" s="29">
        <v>19.600000000000001</v>
      </c>
      <c r="W23028" s="29">
        <v>158615.384615385</v>
      </c>
      <c r="X23028" s="29">
        <v>660.89743589743603</v>
      </c>
      <c r="Y23028" s="29">
        <v>430000</v>
      </c>
      <c r="Z23028" s="29">
        <v>177250</v>
      </c>
      <c r="AA23028" s="30">
        <v>119.49299999999999</v>
      </c>
      <c r="AB23028" s="30">
        <v>468.839</v>
      </c>
      <c r="AC23028" s="30">
        <v>748.65300000000002</v>
      </c>
      <c r="AD23028" s="30">
        <v>3534.1170000000002</v>
      </c>
      <c r="AE23028" s="29">
        <v>697.46</v>
      </c>
      <c r="AF23028" s="29">
        <v>150305.660377358</v>
      </c>
      <c r="AG23028" s="29">
        <v>580.462568472307</v>
      </c>
      <c r="AH23028" s="29">
        <v>890200.48309178697</v>
      </c>
      <c r="AI23028" s="29">
        <v>327054.34782608697</v>
      </c>
    </row>
    <row r="23029" spans="1:35" ht="15" customHeight="1">
      <c r="A23029" s="40" t="s">
        <v>819</v>
      </c>
      <c r="B23029" s="40" t="s">
        <v>82</v>
      </c>
      <c r="C23029" s="40" t="s">
        <v>228</v>
      </c>
      <c r="D23029" s="40" t="s">
        <v>242</v>
      </c>
      <c r="E23029" s="40" t="s">
        <v>5</v>
      </c>
      <c r="F23029" s="41" t="s">
        <v>6</v>
      </c>
      <c r="G23029" s="42">
        <v>18</v>
      </c>
      <c r="H23029" s="42">
        <v>17</v>
      </c>
      <c r="I23029" s="42">
        <v>1</v>
      </c>
      <c r="J23029" s="42">
        <v>1854</v>
      </c>
      <c r="K23029" s="42">
        <v>1777</v>
      </c>
      <c r="L23029" s="42">
        <v>77</v>
      </c>
      <c r="M23029" s="42">
        <v>0</v>
      </c>
      <c r="N23029" s="42">
        <v>1</v>
      </c>
      <c r="O23029" s="42">
        <v>0</v>
      </c>
      <c r="P23029" s="42">
        <v>0</v>
      </c>
      <c r="Q23029" s="42">
        <v>0</v>
      </c>
      <c r="R23029" s="43">
        <v>36.018000000000001</v>
      </c>
      <c r="S23029" s="43">
        <v>258.524</v>
      </c>
      <c r="T23029" s="43">
        <v>281.81299999999999</v>
      </c>
      <c r="U23029" s="43">
        <v>40.070999999999998</v>
      </c>
      <c r="V23029" s="42">
        <v>57.75</v>
      </c>
      <c r="W23029" s="42">
        <v>467766.23376623401</v>
      </c>
      <c r="X23029" s="42">
        <v>1856.2152133580701</v>
      </c>
      <c r="Y23029" s="42">
        <v>4142246.7532467502</v>
      </c>
      <c r="Z23029" s="42">
        <v>932870.12987012998</v>
      </c>
      <c r="AA23029" s="43">
        <v>413.65199999999999</v>
      </c>
      <c r="AB23029" s="43">
        <v>1293.067</v>
      </c>
      <c r="AC23029" s="43">
        <v>2261.241</v>
      </c>
      <c r="AD23029" s="43">
        <v>1132.989</v>
      </c>
      <c r="AE23029" s="42">
        <v>1364.1</v>
      </c>
      <c r="AF23029" s="42">
        <v>253930.018416206</v>
      </c>
      <c r="AG23029" s="42">
        <v>895.97557349014198</v>
      </c>
      <c r="AH23029" s="42">
        <v>1274077.6589758</v>
      </c>
      <c r="AI23029" s="42">
        <v>546409.11648846394</v>
      </c>
    </row>
    <row r="23030" spans="1:35" ht="15" customHeight="1">
      <c r="A23030" s="23" t="s">
        <v>819</v>
      </c>
      <c r="B23030" s="23" t="s">
        <v>82</v>
      </c>
      <c r="C23030" s="23" t="s">
        <v>228</v>
      </c>
      <c r="D23030" s="23" t="s">
        <v>242</v>
      </c>
      <c r="E23030" s="23" t="s">
        <v>7</v>
      </c>
      <c r="F23030" s="28" t="s">
        <v>8</v>
      </c>
      <c r="G23030" s="29">
        <v>5</v>
      </c>
      <c r="H23030" s="29">
        <v>3</v>
      </c>
      <c r="I23030" s="29">
        <v>2</v>
      </c>
      <c r="J23030" s="29">
        <v>2823</v>
      </c>
      <c r="K23030" s="29">
        <v>1877</v>
      </c>
      <c r="L23030" s="29">
        <v>946</v>
      </c>
      <c r="M23030" s="29">
        <v>2</v>
      </c>
      <c r="N23030" s="29">
        <v>5</v>
      </c>
      <c r="O23030" s="29">
        <v>0</v>
      </c>
      <c r="P23030" s="29">
        <v>0</v>
      </c>
      <c r="Q23030" s="29">
        <v>7</v>
      </c>
      <c r="R23030" s="30">
        <v>259.17399999999998</v>
      </c>
      <c r="S23030" s="30">
        <v>1451.194</v>
      </c>
      <c r="T23030" s="30">
        <v>1979.3879999999999</v>
      </c>
      <c r="U23030" s="30">
        <v>1334.8019999999999</v>
      </c>
      <c r="V23030" s="29">
        <v>831.72</v>
      </c>
      <c r="W23030" s="29">
        <v>273968.28752642701</v>
      </c>
      <c r="X23030" s="29">
        <v>907.17976002128205</v>
      </c>
      <c r="Y23030" s="29">
        <v>2089797.0401691301</v>
      </c>
      <c r="Z23030" s="29">
        <v>555765.32769555994</v>
      </c>
      <c r="AA23030" s="30">
        <v>379.13499999999999</v>
      </c>
      <c r="AB23030" s="30">
        <v>631.62800000000004</v>
      </c>
      <c r="AC23030" s="30">
        <v>1284.6389999999999</v>
      </c>
      <c r="AD23030" s="30">
        <v>297.11599999999999</v>
      </c>
      <c r="AE23030" s="29">
        <v>1126.0899999999999</v>
      </c>
      <c r="AF23030" s="29">
        <v>202205.33333333299</v>
      </c>
      <c r="AG23030" s="29">
        <v>695.66055045871599</v>
      </c>
      <c r="AH23030" s="29">
        <v>684410.76185402204</v>
      </c>
      <c r="AI23030" s="29">
        <v>347901.43846563698</v>
      </c>
    </row>
    <row r="23031" spans="1:35" ht="36">
      <c r="A23031" s="40" t="s">
        <v>819</v>
      </c>
      <c r="B23031" s="40" t="s">
        <v>82</v>
      </c>
      <c r="C23031" s="40" t="s">
        <v>244</v>
      </c>
      <c r="D23031" s="40"/>
      <c r="E23031" s="40"/>
      <c r="F23031" s="46" t="s">
        <v>245</v>
      </c>
      <c r="G23031" s="42">
        <v>61</v>
      </c>
      <c r="H23031" s="42">
        <v>51</v>
      </c>
      <c r="I23031" s="42">
        <v>10</v>
      </c>
      <c r="J23031" s="42">
        <v>12527</v>
      </c>
      <c r="K23031" s="42">
        <v>5545</v>
      </c>
      <c r="L23031" s="42">
        <v>6982</v>
      </c>
      <c r="M23031" s="42">
        <v>69</v>
      </c>
      <c r="N23031" s="42">
        <v>14</v>
      </c>
      <c r="O23031" s="42">
        <v>22</v>
      </c>
      <c r="P23031" s="42">
        <v>6</v>
      </c>
      <c r="Q23031" s="42">
        <v>17</v>
      </c>
      <c r="R23031" s="43">
        <v>1659.867</v>
      </c>
      <c r="S23031" s="43">
        <v>8081.92</v>
      </c>
      <c r="T23031" s="43">
        <v>12074.861999999999</v>
      </c>
      <c r="U23031" s="43">
        <v>4334.7920000000004</v>
      </c>
      <c r="V23031" s="42">
        <v>5495.19</v>
      </c>
      <c r="W23031" s="42">
        <v>238795.425118688</v>
      </c>
      <c r="X23031" s="42">
        <v>816.39461579038596</v>
      </c>
      <c r="Y23031" s="42">
        <v>1734092.09395589</v>
      </c>
      <c r="Z23031" s="42">
        <v>581525.78057863098</v>
      </c>
      <c r="AA23031" s="43">
        <v>1271.325</v>
      </c>
      <c r="AB23031" s="43">
        <v>6056.9189999999999</v>
      </c>
      <c r="AC23031" s="43">
        <v>9263.2829999999994</v>
      </c>
      <c r="AD23031" s="43">
        <v>2444.5410000000002</v>
      </c>
      <c r="AE23031" s="42">
        <v>4147.08</v>
      </c>
      <c r="AF23031" s="42">
        <v>237542.04035874401</v>
      </c>
      <c r="AG23031" s="42">
        <v>900.98498128037795</v>
      </c>
      <c r="AH23031" s="42">
        <v>1649932.7321911601</v>
      </c>
      <c r="AI23031" s="42">
        <v>576731.10910730402</v>
      </c>
    </row>
    <row r="23032" spans="1:35" ht="15" customHeight="1">
      <c r="A23032" s="23" t="s">
        <v>819</v>
      </c>
      <c r="B23032" s="23" t="s">
        <v>82</v>
      </c>
      <c r="C23032" s="23" t="s">
        <v>244</v>
      </c>
      <c r="D23032" s="23"/>
      <c r="E23032" s="23" t="s">
        <v>896</v>
      </c>
      <c r="F23032" s="28" t="s">
        <v>2</v>
      </c>
      <c r="G23032" s="29">
        <v>21</v>
      </c>
      <c r="H23032" s="29">
        <v>21</v>
      </c>
      <c r="I23032" s="29">
        <v>0</v>
      </c>
      <c r="J23032" s="29">
        <v>105</v>
      </c>
      <c r="K23032" s="29">
        <v>105</v>
      </c>
      <c r="L23032" s="29">
        <v>0</v>
      </c>
      <c r="M23032" s="29">
        <v>0</v>
      </c>
      <c r="N23032" s="29">
        <v>0</v>
      </c>
      <c r="O23032" s="29">
        <v>0</v>
      </c>
      <c r="P23032" s="29">
        <v>0</v>
      </c>
      <c r="Q23032" s="29">
        <v>0</v>
      </c>
      <c r="R23032" s="30">
        <v>0</v>
      </c>
      <c r="S23032" s="30">
        <v>0</v>
      </c>
      <c r="T23032" s="30">
        <v>0</v>
      </c>
      <c r="U23032" s="30">
        <v>0</v>
      </c>
      <c r="V23032" s="29">
        <v>0</v>
      </c>
      <c r="W23032" s="29">
        <v>0</v>
      </c>
      <c r="X23032" s="29">
        <v>0</v>
      </c>
      <c r="Y23032" s="29">
        <v>0</v>
      </c>
      <c r="Z23032" s="29">
        <v>0</v>
      </c>
      <c r="AA23032" s="30">
        <v>12.284000000000001</v>
      </c>
      <c r="AB23032" s="30">
        <v>31.193999999999999</v>
      </c>
      <c r="AC23032" s="30">
        <v>47.87</v>
      </c>
      <c r="AD23032" s="30">
        <v>17.905000000000001</v>
      </c>
      <c r="AE23032" s="29">
        <v>94</v>
      </c>
      <c r="AF23032" s="29">
        <v>132086.021505376</v>
      </c>
      <c r="AG23032" s="29">
        <v>497.365331112229</v>
      </c>
      <c r="AH23032" s="29">
        <v>439714.28571428597</v>
      </c>
      <c r="AI23032" s="29">
        <v>142628.57142857101</v>
      </c>
    </row>
    <row r="23033" spans="1:35" ht="15" customHeight="1">
      <c r="A23033" s="40" t="s">
        <v>819</v>
      </c>
      <c r="B23033" s="40" t="s">
        <v>82</v>
      </c>
      <c r="C23033" s="40" t="s">
        <v>244</v>
      </c>
      <c r="D23033" s="40"/>
      <c r="E23033" s="40" t="s">
        <v>3</v>
      </c>
      <c r="F23033" s="41" t="s">
        <v>4</v>
      </c>
      <c r="G23033" s="42">
        <v>16</v>
      </c>
      <c r="H23033" s="42">
        <v>15</v>
      </c>
      <c r="I23033" s="42">
        <v>1</v>
      </c>
      <c r="J23033" s="42">
        <v>438</v>
      </c>
      <c r="K23033" s="42">
        <v>392</v>
      </c>
      <c r="L23033" s="42">
        <v>46</v>
      </c>
      <c r="M23033" s="42">
        <v>0</v>
      </c>
      <c r="N23033" s="42">
        <v>0</v>
      </c>
      <c r="O23033" s="42">
        <v>2</v>
      </c>
      <c r="P23033" s="42">
        <v>0</v>
      </c>
      <c r="Q23033" s="42">
        <v>0</v>
      </c>
      <c r="R23033" s="43">
        <v>9.4459999999999997</v>
      </c>
      <c r="S23033" s="43">
        <v>18.518000000000001</v>
      </c>
      <c r="T23033" s="43">
        <v>27.742999999999999</v>
      </c>
      <c r="U23033" s="43">
        <v>25.923999999999999</v>
      </c>
      <c r="V23033" s="42">
        <v>29.44</v>
      </c>
      <c r="W23033" s="42">
        <v>205347.82608695701</v>
      </c>
      <c r="X23033" s="42">
        <v>713.01328502415504</v>
      </c>
      <c r="Y23033" s="42">
        <v>506739.130434783</v>
      </c>
      <c r="Z23033" s="42">
        <v>104173.91304347799</v>
      </c>
      <c r="AA23033" s="43">
        <v>43.237000000000002</v>
      </c>
      <c r="AB23033" s="43">
        <v>117.19199999999999</v>
      </c>
      <c r="AC23033" s="43">
        <v>192.345</v>
      </c>
      <c r="AD23033" s="43">
        <v>62.536999999999999</v>
      </c>
      <c r="AE23033" s="42">
        <v>358.03</v>
      </c>
      <c r="AF23033" s="42">
        <v>133447.53086419799</v>
      </c>
      <c r="AG23033" s="42">
        <v>559.45024118584797</v>
      </c>
      <c r="AH23033" s="42">
        <v>487849.48979591799</v>
      </c>
      <c r="AI23033" s="42">
        <v>188890.30612244899</v>
      </c>
    </row>
    <row r="23034" spans="1:35" ht="15" customHeight="1">
      <c r="A23034" s="23" t="s">
        <v>819</v>
      </c>
      <c r="B23034" s="23" t="s">
        <v>82</v>
      </c>
      <c r="C23034" s="23" t="s">
        <v>244</v>
      </c>
      <c r="D23034" s="23"/>
      <c r="E23034" s="23" t="s">
        <v>5</v>
      </c>
      <c r="F23034" s="28" t="s">
        <v>6</v>
      </c>
      <c r="G23034" s="29">
        <v>9</v>
      </c>
      <c r="H23034" s="29">
        <v>7</v>
      </c>
      <c r="I23034" s="29">
        <v>2</v>
      </c>
      <c r="J23034" s="29">
        <v>995</v>
      </c>
      <c r="K23034" s="29">
        <v>798</v>
      </c>
      <c r="L23034" s="29">
        <v>197</v>
      </c>
      <c r="M23034" s="29">
        <v>0</v>
      </c>
      <c r="N23034" s="29">
        <v>0</v>
      </c>
      <c r="O23034" s="29">
        <v>1</v>
      </c>
      <c r="P23034" s="29">
        <v>0</v>
      </c>
      <c r="Q23034" s="29">
        <v>4</v>
      </c>
      <c r="R23034" s="30">
        <v>13.747999999999999</v>
      </c>
      <c r="S23034" s="30">
        <v>21.544</v>
      </c>
      <c r="T23034" s="30">
        <v>35.898000000000003</v>
      </c>
      <c r="U23034" s="30">
        <v>2.5310000000000001</v>
      </c>
      <c r="V23034" s="29">
        <v>127.2</v>
      </c>
      <c r="W23034" s="29">
        <v>76804.469273743001</v>
      </c>
      <c r="X23034" s="29">
        <v>320.01862197392899</v>
      </c>
      <c r="Y23034" s="29">
        <v>207751.26903553301</v>
      </c>
      <c r="Z23034" s="29">
        <v>98390.862944162407</v>
      </c>
      <c r="AA23034" s="30">
        <v>156.065</v>
      </c>
      <c r="AB23034" s="30">
        <v>377.68299999999999</v>
      </c>
      <c r="AC23034" s="30">
        <v>557.49800000000005</v>
      </c>
      <c r="AD23034" s="30">
        <v>314.06099999999998</v>
      </c>
      <c r="AE23034" s="29">
        <v>629.94000000000005</v>
      </c>
      <c r="AF23034" s="29">
        <v>227168.85007278001</v>
      </c>
      <c r="AG23034" s="29">
        <v>758.31280424866998</v>
      </c>
      <c r="AH23034" s="29">
        <v>618322.05513784499</v>
      </c>
      <c r="AI23034" s="29">
        <v>202398.49624060199</v>
      </c>
    </row>
    <row r="23035" spans="1:35" ht="15" customHeight="1">
      <c r="A23035" s="40" t="s">
        <v>819</v>
      </c>
      <c r="B23035" s="40" t="s">
        <v>82</v>
      </c>
      <c r="C23035" s="40" t="s">
        <v>244</v>
      </c>
      <c r="D23035" s="40"/>
      <c r="E23035" s="40" t="s">
        <v>7</v>
      </c>
      <c r="F23035" s="41" t="s">
        <v>8</v>
      </c>
      <c r="G23035" s="42">
        <v>15</v>
      </c>
      <c r="H23035" s="42">
        <v>8</v>
      </c>
      <c r="I23035" s="42">
        <v>7</v>
      </c>
      <c r="J23035" s="42">
        <v>10989</v>
      </c>
      <c r="K23035" s="42">
        <v>4250</v>
      </c>
      <c r="L23035" s="42">
        <v>6739</v>
      </c>
      <c r="M23035" s="42">
        <v>69</v>
      </c>
      <c r="N23035" s="42">
        <v>14</v>
      </c>
      <c r="O23035" s="42">
        <v>19</v>
      </c>
      <c r="P23035" s="42">
        <v>6</v>
      </c>
      <c r="Q23035" s="42">
        <v>13</v>
      </c>
      <c r="R23035" s="43">
        <v>1636.673</v>
      </c>
      <c r="S23035" s="43">
        <v>8041.8580000000002</v>
      </c>
      <c r="T23035" s="43">
        <v>12011.221</v>
      </c>
      <c r="U23035" s="43">
        <v>4306.3370000000004</v>
      </c>
      <c r="V23035" s="42">
        <v>5338.55</v>
      </c>
      <c r="W23035" s="42">
        <v>243335.26613142999</v>
      </c>
      <c r="X23035" s="42">
        <v>789.68329296245304</v>
      </c>
      <c r="Y23035" s="42">
        <v>1787089.1823712699</v>
      </c>
      <c r="Z23035" s="42">
        <v>598907.55304941395</v>
      </c>
      <c r="AA23035" s="43">
        <v>1059.739</v>
      </c>
      <c r="AB23035" s="43">
        <v>5530.85</v>
      </c>
      <c r="AC23035" s="43">
        <v>8465.57</v>
      </c>
      <c r="AD23035" s="43">
        <v>2050.038</v>
      </c>
      <c r="AE23035" s="42">
        <v>3065.11</v>
      </c>
      <c r="AF23035" s="42">
        <v>249467.74952919001</v>
      </c>
      <c r="AG23035" s="42">
        <v>909.63627904900704</v>
      </c>
      <c r="AH23035" s="42">
        <v>1980717.41176471</v>
      </c>
      <c r="AI23035" s="42">
        <v>693515.05882352905</v>
      </c>
    </row>
    <row r="23036" spans="1:35">
      <c r="A23036" s="23" t="s">
        <v>819</v>
      </c>
      <c r="B23036" s="23" t="s">
        <v>82</v>
      </c>
      <c r="C23036" s="23" t="s">
        <v>244</v>
      </c>
      <c r="D23036" s="23" t="s">
        <v>246</v>
      </c>
      <c r="E23036" s="23"/>
      <c r="F23036" s="27" t="s">
        <v>247</v>
      </c>
      <c r="G23036" s="29">
        <v>3</v>
      </c>
      <c r="H23036" s="29">
        <v>3</v>
      </c>
      <c r="I23036" s="29">
        <v>0</v>
      </c>
      <c r="J23036" s="29"/>
      <c r="K23036" s="29"/>
      <c r="L23036" s="29"/>
      <c r="M23036" s="29"/>
      <c r="N23036" s="29"/>
      <c r="O23036" s="29"/>
      <c r="P23036" s="29"/>
      <c r="Q23036" s="29"/>
      <c r="R23036" s="30"/>
      <c r="S23036" s="30"/>
      <c r="T23036" s="30"/>
      <c r="U23036" s="30"/>
      <c r="V23036" s="29">
        <v>0</v>
      </c>
      <c r="W23036" s="29">
        <v>0</v>
      </c>
      <c r="X23036" s="29">
        <v>0</v>
      </c>
      <c r="Y23036" s="29">
        <v>0</v>
      </c>
      <c r="Z23036" s="29">
        <v>0</v>
      </c>
      <c r="AA23036" s="30"/>
      <c r="AB23036" s="30"/>
      <c r="AC23036" s="30"/>
      <c r="AD23036" s="30"/>
      <c r="AE23036" s="29">
        <v>44.7</v>
      </c>
      <c r="AF23036" s="29">
        <v>246541.66666666701</v>
      </c>
      <c r="AG23036" s="29">
        <v>940.99872773536902</v>
      </c>
      <c r="AH23036" s="29">
        <v>1164959.18367347</v>
      </c>
      <c r="AI23036" s="29">
        <v>295326.53061224503</v>
      </c>
    </row>
    <row r="23037" spans="1:35" ht="15" customHeight="1">
      <c r="A23037" s="40" t="s">
        <v>819</v>
      </c>
      <c r="B23037" s="40" t="s">
        <v>82</v>
      </c>
      <c r="C23037" s="40" t="s">
        <v>244</v>
      </c>
      <c r="D23037" s="40" t="s">
        <v>246</v>
      </c>
      <c r="E23037" s="40" t="s">
        <v>879</v>
      </c>
      <c r="F23037" s="41" t="s">
        <v>879</v>
      </c>
      <c r="G23037" s="42">
        <v>3</v>
      </c>
      <c r="H23037" s="42">
        <v>3</v>
      </c>
      <c r="I23037" s="42">
        <v>0</v>
      </c>
      <c r="J23037" s="42"/>
      <c r="K23037" s="42"/>
      <c r="L23037" s="42"/>
      <c r="M23037" s="42"/>
      <c r="N23037" s="42"/>
      <c r="O23037" s="42"/>
      <c r="P23037" s="42"/>
      <c r="Q23037" s="42"/>
      <c r="R23037" s="43"/>
      <c r="S23037" s="43"/>
      <c r="T23037" s="43"/>
      <c r="U23037" s="43"/>
      <c r="V23037" s="42">
        <v>0</v>
      </c>
      <c r="W23037" s="42">
        <v>0</v>
      </c>
      <c r="X23037" s="42">
        <v>0</v>
      </c>
      <c r="Y23037" s="42">
        <v>0</v>
      </c>
      <c r="Z23037" s="42">
        <v>0</v>
      </c>
      <c r="AA23037" s="43"/>
      <c r="AB23037" s="43"/>
      <c r="AC23037" s="43"/>
      <c r="AD23037" s="43"/>
      <c r="AE23037" s="42">
        <v>44.7</v>
      </c>
      <c r="AF23037" s="42">
        <v>246541.66666666701</v>
      </c>
      <c r="AG23037" s="42">
        <v>940.99872773536902</v>
      </c>
      <c r="AH23037" s="42">
        <v>1164959.18367347</v>
      </c>
      <c r="AI23037" s="42">
        <v>295326.53061224503</v>
      </c>
    </row>
    <row r="23038" spans="1:35" ht="15" customHeight="1">
      <c r="A23038" s="23" t="s">
        <v>819</v>
      </c>
      <c r="B23038" s="23" t="s">
        <v>82</v>
      </c>
      <c r="C23038" s="23" t="s">
        <v>244</v>
      </c>
      <c r="D23038" s="23" t="s">
        <v>248</v>
      </c>
      <c r="E23038" s="23"/>
      <c r="F23038" s="27" t="s">
        <v>249</v>
      </c>
      <c r="G23038" s="29">
        <v>3</v>
      </c>
      <c r="H23038" s="29">
        <v>3</v>
      </c>
      <c r="I23038" s="29">
        <v>0</v>
      </c>
      <c r="J23038" s="29"/>
      <c r="K23038" s="29"/>
      <c r="L23038" s="29"/>
      <c r="M23038" s="29"/>
      <c r="N23038" s="29"/>
      <c r="O23038" s="29"/>
      <c r="P23038" s="29"/>
      <c r="Q23038" s="29"/>
      <c r="R23038" s="30"/>
      <c r="S23038" s="30"/>
      <c r="T23038" s="30"/>
      <c r="U23038" s="30"/>
      <c r="V23038" s="29">
        <v>0</v>
      </c>
      <c r="W23038" s="29">
        <v>0</v>
      </c>
      <c r="X23038" s="29">
        <v>0</v>
      </c>
      <c r="Y23038" s="29">
        <v>0</v>
      </c>
      <c r="Z23038" s="29">
        <v>0</v>
      </c>
      <c r="AA23038" s="30"/>
      <c r="AB23038" s="30"/>
      <c r="AC23038" s="30"/>
      <c r="AD23038" s="30"/>
      <c r="AE23038" s="29">
        <v>1755.26</v>
      </c>
      <c r="AF23038" s="29">
        <v>191249.885792599</v>
      </c>
      <c r="AG23038" s="29">
        <v>588.46118705415199</v>
      </c>
      <c r="AH23038" s="29">
        <v>2013167.1996345399</v>
      </c>
      <c r="AI23038" s="29">
        <v>672610.32434901805</v>
      </c>
    </row>
    <row r="23039" spans="1:35" ht="15" customHeight="1">
      <c r="A23039" s="40" t="s">
        <v>819</v>
      </c>
      <c r="B23039" s="40" t="s">
        <v>82</v>
      </c>
      <c r="C23039" s="40" t="s">
        <v>244</v>
      </c>
      <c r="D23039" s="40" t="s">
        <v>248</v>
      </c>
      <c r="E23039" s="40" t="s">
        <v>879</v>
      </c>
      <c r="F23039" s="41" t="s">
        <v>879</v>
      </c>
      <c r="G23039" s="42">
        <v>3</v>
      </c>
      <c r="H23039" s="42">
        <v>3</v>
      </c>
      <c r="I23039" s="42">
        <v>0</v>
      </c>
      <c r="J23039" s="42"/>
      <c r="K23039" s="42"/>
      <c r="L23039" s="42"/>
      <c r="M23039" s="42"/>
      <c r="N23039" s="42"/>
      <c r="O23039" s="42"/>
      <c r="P23039" s="42"/>
      <c r="Q23039" s="42"/>
      <c r="R23039" s="43"/>
      <c r="S23039" s="43"/>
      <c r="T23039" s="43"/>
      <c r="U23039" s="43"/>
      <c r="V23039" s="42">
        <v>0</v>
      </c>
      <c r="W23039" s="42">
        <v>0</v>
      </c>
      <c r="X23039" s="42">
        <v>0</v>
      </c>
      <c r="Y23039" s="42">
        <v>0</v>
      </c>
      <c r="Z23039" s="42">
        <v>0</v>
      </c>
      <c r="AA23039" s="43"/>
      <c r="AB23039" s="43"/>
      <c r="AC23039" s="43"/>
      <c r="AD23039" s="43"/>
      <c r="AE23039" s="42">
        <v>1755.26</v>
      </c>
      <c r="AF23039" s="42">
        <v>191249.885792599</v>
      </c>
      <c r="AG23039" s="42">
        <v>588.46118705415199</v>
      </c>
      <c r="AH23039" s="42">
        <v>2013167.1996345399</v>
      </c>
      <c r="AI23039" s="42">
        <v>672610.32434901805</v>
      </c>
    </row>
    <row r="23040" spans="1:35" ht="15" customHeight="1">
      <c r="A23040" s="23" t="s">
        <v>819</v>
      </c>
      <c r="B23040" s="23" t="s">
        <v>82</v>
      </c>
      <c r="C23040" s="23" t="s">
        <v>244</v>
      </c>
      <c r="D23040" s="23" t="s">
        <v>250</v>
      </c>
      <c r="E23040" s="23"/>
      <c r="F23040" s="27" t="s">
        <v>251</v>
      </c>
      <c r="G23040" s="29">
        <v>4</v>
      </c>
      <c r="H23040" s="29">
        <v>1</v>
      </c>
      <c r="I23040" s="29">
        <v>3</v>
      </c>
      <c r="J23040" s="29">
        <v>3282</v>
      </c>
      <c r="K23040" s="29">
        <v>78</v>
      </c>
      <c r="L23040" s="29">
        <v>3204</v>
      </c>
      <c r="M23040" s="29">
        <v>0</v>
      </c>
      <c r="N23040" s="29">
        <v>10</v>
      </c>
      <c r="O23040" s="29">
        <v>12</v>
      </c>
      <c r="P23040" s="29">
        <v>0</v>
      </c>
      <c r="Q23040" s="29">
        <v>10</v>
      </c>
      <c r="R23040" s="30">
        <v>1014.293</v>
      </c>
      <c r="S23040" s="30">
        <v>2485.2240000000002</v>
      </c>
      <c r="T23040" s="30">
        <v>4702.1499999999996</v>
      </c>
      <c r="U23040" s="30">
        <v>2394.663</v>
      </c>
      <c r="V23040" s="29">
        <v>2872.44</v>
      </c>
      <c r="W23040" s="29">
        <v>316570.84893882601</v>
      </c>
      <c r="X23040" s="29">
        <v>960.27557817642003</v>
      </c>
      <c r="Y23040" s="29">
        <v>1462563.04619226</v>
      </c>
      <c r="Z23040" s="29">
        <v>686900.12484394503</v>
      </c>
      <c r="AA23040" s="30">
        <v>20.416</v>
      </c>
      <c r="AB23040" s="30">
        <v>5.2350000000000003</v>
      </c>
      <c r="AC23040" s="30">
        <v>0</v>
      </c>
      <c r="AD23040" s="30">
        <v>24.556999999999999</v>
      </c>
      <c r="AE23040" s="29">
        <v>78</v>
      </c>
      <c r="AF23040" s="29">
        <v>261743.58974359001</v>
      </c>
      <c r="AG23040" s="29">
        <v>838.92176199868504</v>
      </c>
      <c r="AH23040" s="29">
        <v>0</v>
      </c>
      <c r="AI23040" s="29">
        <v>-67115.384615384595</v>
      </c>
    </row>
    <row r="23041" spans="1:35" ht="15" customHeight="1">
      <c r="A23041" s="40" t="s">
        <v>819</v>
      </c>
      <c r="B23041" s="40" t="s">
        <v>82</v>
      </c>
      <c r="C23041" s="40" t="s">
        <v>244</v>
      </c>
      <c r="D23041" s="40" t="s">
        <v>250</v>
      </c>
      <c r="E23041" s="40" t="s">
        <v>879</v>
      </c>
      <c r="F23041" s="41" t="s">
        <v>879</v>
      </c>
      <c r="G23041" s="42">
        <v>4</v>
      </c>
      <c r="H23041" s="42">
        <v>1</v>
      </c>
      <c r="I23041" s="42">
        <v>3</v>
      </c>
      <c r="J23041" s="42">
        <v>3282</v>
      </c>
      <c r="K23041" s="42">
        <v>78</v>
      </c>
      <c r="L23041" s="42">
        <v>3204</v>
      </c>
      <c r="M23041" s="42">
        <v>0</v>
      </c>
      <c r="N23041" s="42">
        <v>10</v>
      </c>
      <c r="O23041" s="42">
        <v>12</v>
      </c>
      <c r="P23041" s="42">
        <v>0</v>
      </c>
      <c r="Q23041" s="42">
        <v>10</v>
      </c>
      <c r="R23041" s="43">
        <v>1014.293</v>
      </c>
      <c r="S23041" s="43">
        <v>2485.2240000000002</v>
      </c>
      <c r="T23041" s="43">
        <v>4702.1499999999996</v>
      </c>
      <c r="U23041" s="43">
        <v>2394.663</v>
      </c>
      <c r="V23041" s="42">
        <v>2872.44</v>
      </c>
      <c r="W23041" s="42">
        <v>316570.84893882601</v>
      </c>
      <c r="X23041" s="42">
        <v>960.27557817642003</v>
      </c>
      <c r="Y23041" s="42">
        <v>1462563.04619226</v>
      </c>
      <c r="Z23041" s="42">
        <v>686900.12484394503</v>
      </c>
      <c r="AA23041" s="43">
        <v>20.416</v>
      </c>
      <c r="AB23041" s="43">
        <v>5.2350000000000003</v>
      </c>
      <c r="AC23041" s="43">
        <v>0</v>
      </c>
      <c r="AD23041" s="43">
        <v>24.556999999999999</v>
      </c>
      <c r="AE23041" s="42">
        <v>78</v>
      </c>
      <c r="AF23041" s="42">
        <v>261743.58974359001</v>
      </c>
      <c r="AG23041" s="42">
        <v>838.92176199868504</v>
      </c>
      <c r="AH23041" s="42">
        <v>0</v>
      </c>
      <c r="AI23041" s="42">
        <v>-67115.384615384595</v>
      </c>
    </row>
    <row r="23042" spans="1:35" ht="15" customHeight="1">
      <c r="A23042" s="23" t="s">
        <v>819</v>
      </c>
      <c r="B23042" s="23" t="s">
        <v>82</v>
      </c>
      <c r="C23042" s="23" t="s">
        <v>244</v>
      </c>
      <c r="D23042" s="23" t="s">
        <v>252</v>
      </c>
      <c r="E23042" s="23"/>
      <c r="F23042" s="27" t="s">
        <v>253</v>
      </c>
      <c r="G23042" s="29">
        <v>37</v>
      </c>
      <c r="H23042" s="29">
        <v>30</v>
      </c>
      <c r="I23042" s="29">
        <v>7</v>
      </c>
      <c r="J23042" s="29">
        <v>6401</v>
      </c>
      <c r="K23042" s="29">
        <v>2623</v>
      </c>
      <c r="L23042" s="29">
        <v>3778</v>
      </c>
      <c r="M23042" s="29">
        <v>69</v>
      </c>
      <c r="N23042" s="29">
        <v>4</v>
      </c>
      <c r="O23042" s="29">
        <v>10</v>
      </c>
      <c r="P23042" s="29">
        <v>6</v>
      </c>
      <c r="Q23042" s="29">
        <v>7</v>
      </c>
      <c r="R23042" s="30">
        <v>645.57399999999996</v>
      </c>
      <c r="S23042" s="30">
        <v>5596.6959999999999</v>
      </c>
      <c r="T23042" s="30">
        <v>7372.7120000000004</v>
      </c>
      <c r="U23042" s="30">
        <v>1940.1289999999999</v>
      </c>
      <c r="V23042" s="29">
        <v>2622.75</v>
      </c>
      <c r="W23042" s="29">
        <v>172290.899386176</v>
      </c>
      <c r="X23042" s="29">
        <v>622.95263207811399</v>
      </c>
      <c r="Y23042" s="29">
        <v>1964367.12546321</v>
      </c>
      <c r="Z23042" s="29">
        <v>492161.19640021201</v>
      </c>
      <c r="AA23042" s="30">
        <v>647.57000000000005</v>
      </c>
      <c r="AB23042" s="30">
        <v>2661.8690000000001</v>
      </c>
      <c r="AC23042" s="30">
        <v>3631.6729999999998</v>
      </c>
      <c r="AD23042" s="30">
        <v>1073.9079999999999</v>
      </c>
      <c r="AE23042" s="29">
        <v>1702.44</v>
      </c>
      <c r="AF23042" s="29">
        <v>262919.20422249299</v>
      </c>
      <c r="AG23042" s="29">
        <v>1007.22463627567</v>
      </c>
      <c r="AH23042" s="29">
        <v>1361555.85207777</v>
      </c>
      <c r="AI23042" s="29">
        <v>364189.09645444102</v>
      </c>
    </row>
    <row r="23043" spans="1:35" ht="15" customHeight="1">
      <c r="A23043" s="40" t="s">
        <v>819</v>
      </c>
      <c r="B23043" s="40" t="s">
        <v>82</v>
      </c>
      <c r="C23043" s="40" t="s">
        <v>244</v>
      </c>
      <c r="D23043" s="40" t="s">
        <v>252</v>
      </c>
      <c r="E23043" s="40" t="s">
        <v>896</v>
      </c>
      <c r="F23043" s="41" t="s">
        <v>2</v>
      </c>
      <c r="G23043" s="42">
        <v>14</v>
      </c>
      <c r="H23043" s="42">
        <v>14</v>
      </c>
      <c r="I23043" s="42">
        <v>0</v>
      </c>
      <c r="J23043" s="42">
        <v>65</v>
      </c>
      <c r="K23043" s="42">
        <v>65</v>
      </c>
      <c r="L23043" s="42">
        <v>0</v>
      </c>
      <c r="M23043" s="42">
        <v>0</v>
      </c>
      <c r="N23043" s="42">
        <v>0</v>
      </c>
      <c r="O23043" s="42">
        <v>0</v>
      </c>
      <c r="P23043" s="42">
        <v>0</v>
      </c>
      <c r="Q23043" s="42">
        <v>0</v>
      </c>
      <c r="R23043" s="43">
        <v>0</v>
      </c>
      <c r="S23043" s="43">
        <v>0</v>
      </c>
      <c r="T23043" s="43">
        <v>0</v>
      </c>
      <c r="U23043" s="43">
        <v>0</v>
      </c>
      <c r="V23043" s="42">
        <v>0</v>
      </c>
      <c r="W23043" s="42">
        <v>0</v>
      </c>
      <c r="X23043" s="42">
        <v>0</v>
      </c>
      <c r="Y23043" s="42">
        <v>0</v>
      </c>
      <c r="Z23043" s="42">
        <v>0</v>
      </c>
      <c r="AA23043" s="43">
        <v>7.8170000000000002</v>
      </c>
      <c r="AB23043" s="43">
        <v>17.302</v>
      </c>
      <c r="AC23043" s="43">
        <v>22.035</v>
      </c>
      <c r="AD23043" s="43">
        <v>12.74</v>
      </c>
      <c r="AE23043" s="42">
        <v>55.2</v>
      </c>
      <c r="AF23043" s="42">
        <v>130283.33333333299</v>
      </c>
      <c r="AG23043" s="42">
        <v>473.88066164371702</v>
      </c>
      <c r="AH23043" s="42">
        <v>328292.30769230798</v>
      </c>
      <c r="AI23043" s="42">
        <v>62107.692307692298</v>
      </c>
    </row>
    <row r="23044" spans="1:35" ht="15" customHeight="1">
      <c r="A23044" s="23" t="s">
        <v>819</v>
      </c>
      <c r="B23044" s="23" t="s">
        <v>82</v>
      </c>
      <c r="C23044" s="23" t="s">
        <v>244</v>
      </c>
      <c r="D23044" s="23" t="s">
        <v>252</v>
      </c>
      <c r="E23044" s="23" t="s">
        <v>3</v>
      </c>
      <c r="F23044" s="28" t="s">
        <v>4</v>
      </c>
      <c r="G23044" s="29">
        <v>8</v>
      </c>
      <c r="H23044" s="29">
        <v>7</v>
      </c>
      <c r="I23044" s="29">
        <v>1</v>
      </c>
      <c r="J23044" s="29">
        <v>247</v>
      </c>
      <c r="K23044" s="29">
        <v>201</v>
      </c>
      <c r="L23044" s="29">
        <v>46</v>
      </c>
      <c r="M23044" s="29">
        <v>0</v>
      </c>
      <c r="N23044" s="29">
        <v>0</v>
      </c>
      <c r="O23044" s="29">
        <v>2</v>
      </c>
      <c r="P23044" s="29">
        <v>0</v>
      </c>
      <c r="Q23044" s="29">
        <v>0</v>
      </c>
      <c r="R23044" s="30">
        <v>9.4459999999999997</v>
      </c>
      <c r="S23044" s="30">
        <v>18.518000000000001</v>
      </c>
      <c r="T23044" s="30">
        <v>27.742999999999999</v>
      </c>
      <c r="U23044" s="30">
        <v>25.923999999999999</v>
      </c>
      <c r="V23044" s="29">
        <v>29.44</v>
      </c>
      <c r="W23044" s="29">
        <v>205347.82608695701</v>
      </c>
      <c r="X23044" s="29">
        <v>713.01328502415504</v>
      </c>
      <c r="Y23044" s="29">
        <v>506739.130434783</v>
      </c>
      <c r="Z23044" s="29">
        <v>104173.91304347799</v>
      </c>
      <c r="AA23044" s="30">
        <v>16.773</v>
      </c>
      <c r="AB23044" s="30">
        <v>28.594000000000001</v>
      </c>
      <c r="AC23044" s="30">
        <v>53.866</v>
      </c>
      <c r="AD23044" s="30">
        <v>17.526</v>
      </c>
      <c r="AE23044" s="29">
        <v>175.97</v>
      </c>
      <c r="AF23044" s="29">
        <v>105490.566037736</v>
      </c>
      <c r="AG23044" s="29">
        <v>463.84042855788402</v>
      </c>
      <c r="AH23044" s="29">
        <v>264164.17910447798</v>
      </c>
      <c r="AI23044" s="29">
        <v>121905.472636816</v>
      </c>
    </row>
    <row r="23045" spans="1:35" ht="15" customHeight="1">
      <c r="A23045" s="40" t="s">
        <v>819</v>
      </c>
      <c r="B23045" s="40" t="s">
        <v>82</v>
      </c>
      <c r="C23045" s="40" t="s">
        <v>244</v>
      </c>
      <c r="D23045" s="40" t="s">
        <v>252</v>
      </c>
      <c r="E23045" s="40" t="s">
        <v>5</v>
      </c>
      <c r="F23045" s="41" t="s">
        <v>6</v>
      </c>
      <c r="G23045" s="42">
        <v>6</v>
      </c>
      <c r="H23045" s="42">
        <v>4</v>
      </c>
      <c r="I23045" s="42">
        <v>2</v>
      </c>
      <c r="J23045" s="42">
        <v>624</v>
      </c>
      <c r="K23045" s="42">
        <v>427</v>
      </c>
      <c r="L23045" s="42">
        <v>197</v>
      </c>
      <c r="M23045" s="42">
        <v>0</v>
      </c>
      <c r="N23045" s="42">
        <v>0</v>
      </c>
      <c r="O23045" s="42">
        <v>1</v>
      </c>
      <c r="P23045" s="42">
        <v>0</v>
      </c>
      <c r="Q23045" s="42">
        <v>4</v>
      </c>
      <c r="R23045" s="43">
        <v>13.747999999999999</v>
      </c>
      <c r="S23045" s="43">
        <v>21.544</v>
      </c>
      <c r="T23045" s="43">
        <v>35.898000000000003</v>
      </c>
      <c r="U23045" s="43">
        <v>2.5310000000000001</v>
      </c>
      <c r="V23045" s="42">
        <v>127.2</v>
      </c>
      <c r="W23045" s="42">
        <v>76804.469273743001</v>
      </c>
      <c r="X23045" s="42">
        <v>320.01862197392899</v>
      </c>
      <c r="Y23045" s="42">
        <v>207751.26903553301</v>
      </c>
      <c r="Z23045" s="42">
        <v>98390.862944162407</v>
      </c>
      <c r="AA23045" s="43">
        <v>66.159000000000006</v>
      </c>
      <c r="AB23045" s="43">
        <v>251.81299999999999</v>
      </c>
      <c r="AC23045" s="43">
        <v>321.291</v>
      </c>
      <c r="AD23045" s="43">
        <v>81.257000000000005</v>
      </c>
      <c r="AE23045" s="42">
        <v>329.76</v>
      </c>
      <c r="AF23045" s="42">
        <v>209363.92405063301</v>
      </c>
      <c r="AG23045" s="42">
        <v>793.04516685845795</v>
      </c>
      <c r="AH23045" s="42">
        <v>600742.38875878195</v>
      </c>
      <c r="AI23045" s="42">
        <v>118220.140515222</v>
      </c>
    </row>
    <row r="23046" spans="1:35" ht="15" customHeight="1">
      <c r="A23046" s="23" t="s">
        <v>819</v>
      </c>
      <c r="B23046" s="23" t="s">
        <v>82</v>
      </c>
      <c r="C23046" s="23" t="s">
        <v>244</v>
      </c>
      <c r="D23046" s="23" t="s">
        <v>252</v>
      </c>
      <c r="E23046" s="23" t="s">
        <v>7</v>
      </c>
      <c r="F23046" s="28" t="s">
        <v>8</v>
      </c>
      <c r="G23046" s="29">
        <v>9</v>
      </c>
      <c r="H23046" s="29">
        <v>5</v>
      </c>
      <c r="I23046" s="29">
        <v>4</v>
      </c>
      <c r="J23046" s="29">
        <v>5465</v>
      </c>
      <c r="K23046" s="29">
        <v>1930</v>
      </c>
      <c r="L23046" s="29">
        <v>3535</v>
      </c>
      <c r="M23046" s="29">
        <v>69</v>
      </c>
      <c r="N23046" s="29">
        <v>4</v>
      </c>
      <c r="O23046" s="29">
        <v>7</v>
      </c>
      <c r="P23046" s="29">
        <v>6</v>
      </c>
      <c r="Q23046" s="29">
        <v>3</v>
      </c>
      <c r="R23046" s="30">
        <v>622.38</v>
      </c>
      <c r="S23046" s="30">
        <v>5556.634</v>
      </c>
      <c r="T23046" s="30">
        <v>7309.0709999999999</v>
      </c>
      <c r="U23046" s="30">
        <v>1911.674</v>
      </c>
      <c r="V23046" s="29">
        <v>2466.11</v>
      </c>
      <c r="W23046" s="29">
        <v>176712.095400341</v>
      </c>
      <c r="X23046" s="29">
        <v>605.178408905276</v>
      </c>
      <c r="Y23046" s="29">
        <v>2081228.2885431401</v>
      </c>
      <c r="Z23046" s="29">
        <v>519154.17256011302</v>
      </c>
      <c r="AA23046" s="30">
        <v>556.82100000000003</v>
      </c>
      <c r="AB23046" s="30">
        <v>2364.16</v>
      </c>
      <c r="AC23046" s="30">
        <v>3234.4810000000002</v>
      </c>
      <c r="AD23046" s="30">
        <v>962.38499999999999</v>
      </c>
      <c r="AE23046" s="29">
        <v>1141.51</v>
      </c>
      <c r="AF23046" s="29">
        <v>288807.57261410798</v>
      </c>
      <c r="AG23046" s="29">
        <v>1082.4871537260401</v>
      </c>
      <c r="AH23046" s="29">
        <v>1678967.8756476699</v>
      </c>
      <c r="AI23046" s="29">
        <v>454014.507772021</v>
      </c>
    </row>
    <row r="23047" spans="1:35" ht="24">
      <c r="A23047" s="40" t="s">
        <v>819</v>
      </c>
      <c r="B23047" s="40" t="s">
        <v>82</v>
      </c>
      <c r="C23047" s="40" t="s">
        <v>244</v>
      </c>
      <c r="D23047" s="40" t="s">
        <v>254</v>
      </c>
      <c r="E23047" s="40"/>
      <c r="F23047" s="45" t="s">
        <v>255</v>
      </c>
      <c r="G23047" s="42">
        <v>14</v>
      </c>
      <c r="H23047" s="42">
        <v>14</v>
      </c>
      <c r="I23047" s="42">
        <v>0</v>
      </c>
      <c r="J23047" s="42">
        <v>606</v>
      </c>
      <c r="K23047" s="42">
        <v>606</v>
      </c>
      <c r="L23047" s="42">
        <v>0</v>
      </c>
      <c r="M23047" s="42">
        <v>0</v>
      </c>
      <c r="N23047" s="42">
        <v>0</v>
      </c>
      <c r="O23047" s="42">
        <v>0</v>
      </c>
      <c r="P23047" s="42">
        <v>0</v>
      </c>
      <c r="Q23047" s="42">
        <v>0</v>
      </c>
      <c r="R23047" s="43">
        <v>0</v>
      </c>
      <c r="S23047" s="43">
        <v>0</v>
      </c>
      <c r="T23047" s="43">
        <v>0</v>
      </c>
      <c r="U23047" s="43">
        <v>0</v>
      </c>
      <c r="V23047" s="42">
        <v>0</v>
      </c>
      <c r="W23047" s="42">
        <v>0</v>
      </c>
      <c r="X23047" s="42">
        <v>0</v>
      </c>
      <c r="Y23047" s="42">
        <v>0</v>
      </c>
      <c r="Z23047" s="42">
        <v>0</v>
      </c>
      <c r="AA23047" s="43">
        <v>172.85900000000001</v>
      </c>
      <c r="AB23047" s="43">
        <v>412.72399999999999</v>
      </c>
      <c r="AC23047" s="43">
        <v>1039.8679999999999</v>
      </c>
      <c r="AD23047" s="43">
        <v>569.80100000000004</v>
      </c>
      <c r="AE23047" s="42">
        <v>566.67999999999995</v>
      </c>
      <c r="AF23047" s="42">
        <v>301148.08362369298</v>
      </c>
      <c r="AG23047" s="42">
        <v>1190.3086309236901</v>
      </c>
      <c r="AH23047" s="42">
        <v>1837640.2640263999</v>
      </c>
      <c r="AI23047" s="42">
        <v>1255983.49834983</v>
      </c>
    </row>
    <row r="23048" spans="1:35" ht="15" customHeight="1">
      <c r="A23048" s="23" t="s">
        <v>819</v>
      </c>
      <c r="B23048" s="23" t="s">
        <v>82</v>
      </c>
      <c r="C23048" s="23" t="s">
        <v>244</v>
      </c>
      <c r="D23048" s="23" t="s">
        <v>254</v>
      </c>
      <c r="E23048" s="23" t="s">
        <v>879</v>
      </c>
      <c r="F23048" s="28" t="s">
        <v>879</v>
      </c>
      <c r="G23048" s="29">
        <v>14</v>
      </c>
      <c r="H23048" s="29">
        <v>14</v>
      </c>
      <c r="I23048" s="29">
        <v>0</v>
      </c>
      <c r="J23048" s="29">
        <v>606</v>
      </c>
      <c r="K23048" s="29">
        <v>606</v>
      </c>
      <c r="L23048" s="29">
        <v>0</v>
      </c>
      <c r="M23048" s="29">
        <v>0</v>
      </c>
      <c r="N23048" s="29">
        <v>0</v>
      </c>
      <c r="O23048" s="29">
        <v>0</v>
      </c>
      <c r="P23048" s="29">
        <v>0</v>
      </c>
      <c r="Q23048" s="29">
        <v>0</v>
      </c>
      <c r="R23048" s="30">
        <v>0</v>
      </c>
      <c r="S23048" s="30">
        <v>0</v>
      </c>
      <c r="T23048" s="30">
        <v>0</v>
      </c>
      <c r="U23048" s="30">
        <v>0</v>
      </c>
      <c r="V23048" s="29">
        <v>0</v>
      </c>
      <c r="W23048" s="29">
        <v>0</v>
      </c>
      <c r="X23048" s="29">
        <v>0</v>
      </c>
      <c r="Y23048" s="29">
        <v>0</v>
      </c>
      <c r="Z23048" s="29">
        <v>0</v>
      </c>
      <c r="AA23048" s="30">
        <v>172.85900000000001</v>
      </c>
      <c r="AB23048" s="30">
        <v>412.72399999999999</v>
      </c>
      <c r="AC23048" s="30">
        <v>1039.8679999999999</v>
      </c>
      <c r="AD23048" s="30">
        <v>569.80100000000004</v>
      </c>
      <c r="AE23048" s="29">
        <v>566.67999999999995</v>
      </c>
      <c r="AF23048" s="29">
        <v>301148.08362369298</v>
      </c>
      <c r="AG23048" s="29">
        <v>1190.3086309236901</v>
      </c>
      <c r="AH23048" s="29">
        <v>1837640.2640263999</v>
      </c>
      <c r="AI23048" s="29">
        <v>1255983.49834983</v>
      </c>
    </row>
    <row r="23049" spans="1:35" ht="24">
      <c r="A23049" s="40" t="s">
        <v>819</v>
      </c>
      <c r="B23049" s="40" t="s">
        <v>82</v>
      </c>
      <c r="C23049" s="40" t="s">
        <v>258</v>
      </c>
      <c r="D23049" s="40"/>
      <c r="E23049" s="40"/>
      <c r="F23049" s="46" t="s">
        <v>259</v>
      </c>
      <c r="G23049" s="42">
        <v>59</v>
      </c>
      <c r="H23049" s="42">
        <v>52</v>
      </c>
      <c r="I23049" s="42">
        <v>7</v>
      </c>
      <c r="J23049" s="42">
        <v>19857</v>
      </c>
      <c r="K23049" s="42">
        <v>15273</v>
      </c>
      <c r="L23049" s="42">
        <v>4584</v>
      </c>
      <c r="M23049" s="42">
        <v>9</v>
      </c>
      <c r="N23049" s="42">
        <v>17</v>
      </c>
      <c r="O23049" s="42">
        <v>8</v>
      </c>
      <c r="P23049" s="42">
        <v>1</v>
      </c>
      <c r="Q23049" s="42">
        <v>21</v>
      </c>
      <c r="R23049" s="43">
        <v>1067.191</v>
      </c>
      <c r="S23049" s="43">
        <v>3136.433</v>
      </c>
      <c r="T23049" s="43">
        <v>5594.0990000000002</v>
      </c>
      <c r="U23049" s="43">
        <v>491.48</v>
      </c>
      <c r="V23049" s="42">
        <v>2842.71</v>
      </c>
      <c r="W23049" s="42">
        <v>232909.42819729401</v>
      </c>
      <c r="X23049" s="42">
        <v>872.31995579510794</v>
      </c>
      <c r="Y23049" s="42">
        <v>1214234.5113438</v>
      </c>
      <c r="Z23049" s="42">
        <v>530342.27748691104</v>
      </c>
      <c r="AA23049" s="43">
        <v>3597.223</v>
      </c>
      <c r="AB23049" s="43">
        <v>48718.81</v>
      </c>
      <c r="AC23049" s="43">
        <v>68979.577000000005</v>
      </c>
      <c r="AD23049" s="43">
        <v>7557.527</v>
      </c>
      <c r="AE23049" s="42">
        <v>10049.280000000001</v>
      </c>
      <c r="AF23049" s="42">
        <v>237503.169153572</v>
      </c>
      <c r="AG23049" s="42">
        <v>880.51937801124598</v>
      </c>
      <c r="AH23049" s="42">
        <v>4334985.9883454498</v>
      </c>
      <c r="AI23049" s="42">
        <v>1160297.12564657</v>
      </c>
    </row>
    <row r="23050" spans="1:35" ht="15" customHeight="1">
      <c r="A23050" s="23" t="s">
        <v>819</v>
      </c>
      <c r="B23050" s="23" t="s">
        <v>82</v>
      </c>
      <c r="C23050" s="23" t="s">
        <v>258</v>
      </c>
      <c r="D23050" s="23"/>
      <c r="E23050" s="23" t="s">
        <v>896</v>
      </c>
      <c r="F23050" s="28" t="s">
        <v>2</v>
      </c>
      <c r="G23050" s="29">
        <v>17</v>
      </c>
      <c r="H23050" s="29">
        <v>16</v>
      </c>
      <c r="I23050" s="29">
        <v>1</v>
      </c>
      <c r="J23050" s="29">
        <v>68</v>
      </c>
      <c r="K23050" s="29">
        <v>60</v>
      </c>
      <c r="L23050" s="29">
        <v>8</v>
      </c>
      <c r="M23050" s="29">
        <v>4</v>
      </c>
      <c r="N23050" s="29">
        <v>0</v>
      </c>
      <c r="O23050" s="29">
        <v>0</v>
      </c>
      <c r="P23050" s="29">
        <v>0</v>
      </c>
      <c r="Q23050" s="29">
        <v>0</v>
      </c>
      <c r="R23050" s="30">
        <v>0.96</v>
      </c>
      <c r="S23050" s="30">
        <v>1.3180000000000001</v>
      </c>
      <c r="T23050" s="30">
        <v>2.7349999999999999</v>
      </c>
      <c r="U23050" s="30">
        <v>0.36499999999999999</v>
      </c>
      <c r="V23050" s="29">
        <v>8</v>
      </c>
      <c r="W23050" s="29">
        <v>137142.85714285701</v>
      </c>
      <c r="X23050" s="29">
        <v>571.42857142857099</v>
      </c>
      <c r="Y23050" s="29">
        <v>324375</v>
      </c>
      <c r="Z23050" s="29">
        <v>159625</v>
      </c>
      <c r="AA23050" s="30">
        <v>6.73</v>
      </c>
      <c r="AB23050" s="30">
        <v>16.606000000000002</v>
      </c>
      <c r="AC23050" s="30">
        <v>28.004999999999999</v>
      </c>
      <c r="AD23050" s="30">
        <v>14.962</v>
      </c>
      <c r="AE23050" s="29">
        <v>57.1</v>
      </c>
      <c r="AF23050" s="29">
        <v>122363.636363636</v>
      </c>
      <c r="AG23050" s="29">
        <v>457.32730245694501</v>
      </c>
      <c r="AH23050" s="29">
        <v>460383.33333333302</v>
      </c>
      <c r="AI23050" s="29">
        <v>183616.66666666701</v>
      </c>
    </row>
    <row r="23051" spans="1:35" ht="15" customHeight="1">
      <c r="A23051" s="40" t="s">
        <v>819</v>
      </c>
      <c r="B23051" s="40" t="s">
        <v>82</v>
      </c>
      <c r="C23051" s="40" t="s">
        <v>258</v>
      </c>
      <c r="D23051" s="40"/>
      <c r="E23051" s="40" t="s">
        <v>3</v>
      </c>
      <c r="F23051" s="41" t="s">
        <v>4</v>
      </c>
      <c r="G23051" s="42">
        <v>12</v>
      </c>
      <c r="H23051" s="42">
        <v>11</v>
      </c>
      <c r="I23051" s="42">
        <v>1</v>
      </c>
      <c r="J23051" s="42">
        <v>293</v>
      </c>
      <c r="K23051" s="42">
        <v>261</v>
      </c>
      <c r="L23051" s="42">
        <v>32</v>
      </c>
      <c r="M23051" s="42">
        <v>5</v>
      </c>
      <c r="N23051" s="42">
        <v>1</v>
      </c>
      <c r="O23051" s="42">
        <v>1</v>
      </c>
      <c r="P23051" s="42">
        <v>0</v>
      </c>
      <c r="Q23051" s="42">
        <v>0</v>
      </c>
      <c r="R23051" s="43">
        <v>3.2029999999999998</v>
      </c>
      <c r="S23051" s="43">
        <v>10.114000000000001</v>
      </c>
      <c r="T23051" s="43">
        <v>13.459</v>
      </c>
      <c r="U23051" s="43">
        <v>16.495000000000001</v>
      </c>
      <c r="V23051" s="42">
        <v>25.6</v>
      </c>
      <c r="W23051" s="42">
        <v>100093.75</v>
      </c>
      <c r="X23051" s="42">
        <v>347.547743055556</v>
      </c>
      <c r="Y23051" s="42">
        <v>385406.25</v>
      </c>
      <c r="Z23051" s="42">
        <v>69343.75</v>
      </c>
      <c r="AA23051" s="43">
        <v>50.962000000000003</v>
      </c>
      <c r="AB23051" s="43">
        <v>220.88800000000001</v>
      </c>
      <c r="AC23051" s="43">
        <v>345.05399999999997</v>
      </c>
      <c r="AD23051" s="43">
        <v>167.05</v>
      </c>
      <c r="AE23051" s="42">
        <v>233.74</v>
      </c>
      <c r="AF23051" s="42">
        <v>196764.47876447899</v>
      </c>
      <c r="AG23051" s="42">
        <v>781.37518642933799</v>
      </c>
      <c r="AH23051" s="42">
        <v>1339134.09961686</v>
      </c>
      <c r="AI23051" s="42">
        <v>492819.92337164702</v>
      </c>
    </row>
    <row r="23052" spans="1:35" ht="15" customHeight="1">
      <c r="A23052" s="23" t="s">
        <v>819</v>
      </c>
      <c r="B23052" s="23" t="s">
        <v>82</v>
      </c>
      <c r="C23052" s="23" t="s">
        <v>258</v>
      </c>
      <c r="D23052" s="23"/>
      <c r="E23052" s="23" t="s">
        <v>5</v>
      </c>
      <c r="F23052" s="28" t="s">
        <v>6</v>
      </c>
      <c r="G23052" s="29">
        <v>11</v>
      </c>
      <c r="H23052" s="29">
        <v>11</v>
      </c>
      <c r="I23052" s="29">
        <v>0</v>
      </c>
      <c r="J23052" s="29">
        <v>1133</v>
      </c>
      <c r="K23052" s="29">
        <v>1133</v>
      </c>
      <c r="L23052" s="29">
        <v>0</v>
      </c>
      <c r="M23052" s="29">
        <v>0</v>
      </c>
      <c r="N23052" s="29">
        <v>0</v>
      </c>
      <c r="O23052" s="29">
        <v>0</v>
      </c>
      <c r="P23052" s="29">
        <v>0</v>
      </c>
      <c r="Q23052" s="29">
        <v>0</v>
      </c>
      <c r="R23052" s="30">
        <v>0</v>
      </c>
      <c r="S23052" s="30">
        <v>0</v>
      </c>
      <c r="T23052" s="30">
        <v>0</v>
      </c>
      <c r="U23052" s="30">
        <v>0</v>
      </c>
      <c r="V23052" s="29">
        <v>0</v>
      </c>
      <c r="W23052" s="29">
        <v>0</v>
      </c>
      <c r="X23052" s="29">
        <v>0</v>
      </c>
      <c r="Y23052" s="29">
        <v>0</v>
      </c>
      <c r="Z23052" s="29">
        <v>0</v>
      </c>
      <c r="AA23052" s="30">
        <v>182.12</v>
      </c>
      <c r="AB23052" s="30">
        <v>1313.53</v>
      </c>
      <c r="AC23052" s="30">
        <v>2600.2220000000002</v>
      </c>
      <c r="AD23052" s="30">
        <v>504.541</v>
      </c>
      <c r="AE23052" s="29">
        <v>957.98</v>
      </c>
      <c r="AF23052" s="29">
        <v>162898.03220035799</v>
      </c>
      <c r="AG23052" s="29">
        <v>607.62236493860098</v>
      </c>
      <c r="AH23052" s="29">
        <v>2234911.7387466901</v>
      </c>
      <c r="AI23052" s="29">
        <v>1168321.27096205</v>
      </c>
    </row>
    <row r="23053" spans="1:35" ht="15" customHeight="1">
      <c r="A23053" s="40" t="s">
        <v>819</v>
      </c>
      <c r="B23053" s="40" t="s">
        <v>82</v>
      </c>
      <c r="C23053" s="40" t="s">
        <v>258</v>
      </c>
      <c r="D23053" s="40"/>
      <c r="E23053" s="40" t="s">
        <v>7</v>
      </c>
      <c r="F23053" s="41" t="s">
        <v>8</v>
      </c>
      <c r="G23053" s="42">
        <v>19</v>
      </c>
      <c r="H23053" s="42">
        <v>14</v>
      </c>
      <c r="I23053" s="42">
        <v>5</v>
      </c>
      <c r="J23053" s="42">
        <v>18363</v>
      </c>
      <c r="K23053" s="42">
        <v>13819</v>
      </c>
      <c r="L23053" s="42">
        <v>4544</v>
      </c>
      <c r="M23053" s="42">
        <v>0</v>
      </c>
      <c r="N23053" s="42">
        <v>16</v>
      </c>
      <c r="O23053" s="42">
        <v>7</v>
      </c>
      <c r="P23053" s="42">
        <v>1</v>
      </c>
      <c r="Q23053" s="42">
        <v>21</v>
      </c>
      <c r="R23053" s="43">
        <v>1063.028</v>
      </c>
      <c r="S23053" s="43">
        <v>3125.0010000000002</v>
      </c>
      <c r="T23053" s="43">
        <v>5577.9049999999997</v>
      </c>
      <c r="U23053" s="43">
        <v>474.62</v>
      </c>
      <c r="V23053" s="42">
        <v>2809.11</v>
      </c>
      <c r="W23053" s="42">
        <v>233992.51595861799</v>
      </c>
      <c r="X23053" s="42">
        <v>872.45531677336896</v>
      </c>
      <c r="Y23053" s="42">
        <v>1221637.9841549301</v>
      </c>
      <c r="Z23053" s="42">
        <v>534241.41725352104</v>
      </c>
      <c r="AA23053" s="43">
        <v>3357.4110000000001</v>
      </c>
      <c r="AB23053" s="43">
        <v>47167.786</v>
      </c>
      <c r="AC23053" s="43">
        <v>66006.296000000002</v>
      </c>
      <c r="AD23053" s="43">
        <v>6870.9740000000002</v>
      </c>
      <c r="AE23053" s="42">
        <v>8800.4599999999991</v>
      </c>
      <c r="AF23053" s="42">
        <v>244816.319089981</v>
      </c>
      <c r="AG23053" s="42">
        <v>851.32351397410196</v>
      </c>
      <c r="AH23053" s="42">
        <v>4580573.7752369903</v>
      </c>
      <c r="AI23053" s="42">
        <v>1176486.5040885699</v>
      </c>
    </row>
    <row r="23054" spans="1:35" ht="15" customHeight="1">
      <c r="A23054" s="23" t="s">
        <v>819</v>
      </c>
      <c r="B23054" s="23" t="s">
        <v>82</v>
      </c>
      <c r="C23054" s="23" t="s">
        <v>258</v>
      </c>
      <c r="D23054" s="23" t="s">
        <v>260</v>
      </c>
      <c r="E23054" s="23"/>
      <c r="F23054" s="27" t="s">
        <v>261</v>
      </c>
      <c r="G23054" s="29">
        <v>10</v>
      </c>
      <c r="H23054" s="29">
        <v>10</v>
      </c>
      <c r="I23054" s="29">
        <v>0</v>
      </c>
      <c r="J23054" s="29">
        <v>857</v>
      </c>
      <c r="K23054" s="29">
        <v>857</v>
      </c>
      <c r="L23054" s="29">
        <v>0</v>
      </c>
      <c r="M23054" s="29">
        <v>0</v>
      </c>
      <c r="N23054" s="29">
        <v>0</v>
      </c>
      <c r="O23054" s="29">
        <v>0</v>
      </c>
      <c r="P23054" s="29">
        <v>0</v>
      </c>
      <c r="Q23054" s="29">
        <v>0</v>
      </c>
      <c r="R23054" s="30">
        <v>0</v>
      </c>
      <c r="S23054" s="30">
        <v>0</v>
      </c>
      <c r="T23054" s="30">
        <v>0</v>
      </c>
      <c r="U23054" s="30">
        <v>0</v>
      </c>
      <c r="V23054" s="29">
        <v>0</v>
      </c>
      <c r="W23054" s="29">
        <v>0</v>
      </c>
      <c r="X23054" s="29">
        <v>0</v>
      </c>
      <c r="Y23054" s="29">
        <v>0</v>
      </c>
      <c r="Z23054" s="29">
        <v>0</v>
      </c>
      <c r="AA23054" s="30">
        <v>154.71</v>
      </c>
      <c r="AB23054" s="30">
        <v>1224.92</v>
      </c>
      <c r="AC23054" s="30">
        <v>2694.0590000000002</v>
      </c>
      <c r="AD23054" s="30">
        <v>110.84699999999999</v>
      </c>
      <c r="AE23054" s="29">
        <v>808.85</v>
      </c>
      <c r="AF23054" s="29">
        <v>181159.25058548001</v>
      </c>
      <c r="AG23054" s="29">
        <v>695.96331381283198</v>
      </c>
      <c r="AH23054" s="29">
        <v>3139971.99533256</v>
      </c>
      <c r="AI23054" s="29">
        <v>1710660.4434072301</v>
      </c>
    </row>
    <row r="23055" spans="1:35" ht="15" customHeight="1">
      <c r="A23055" s="40" t="s">
        <v>819</v>
      </c>
      <c r="B23055" s="40" t="s">
        <v>82</v>
      </c>
      <c r="C23055" s="40" t="s">
        <v>258</v>
      </c>
      <c r="D23055" s="40" t="s">
        <v>260</v>
      </c>
      <c r="E23055" s="40" t="s">
        <v>879</v>
      </c>
      <c r="F23055" s="41" t="s">
        <v>879</v>
      </c>
      <c r="G23055" s="42">
        <v>10</v>
      </c>
      <c r="H23055" s="42">
        <v>10</v>
      </c>
      <c r="I23055" s="42">
        <v>0</v>
      </c>
      <c r="J23055" s="42">
        <v>857</v>
      </c>
      <c r="K23055" s="42">
        <v>857</v>
      </c>
      <c r="L23055" s="42">
        <v>0</v>
      </c>
      <c r="M23055" s="42">
        <v>0</v>
      </c>
      <c r="N23055" s="42">
        <v>0</v>
      </c>
      <c r="O23055" s="42">
        <v>0</v>
      </c>
      <c r="P23055" s="42">
        <v>0</v>
      </c>
      <c r="Q23055" s="42">
        <v>0</v>
      </c>
      <c r="R23055" s="43">
        <v>0</v>
      </c>
      <c r="S23055" s="43">
        <v>0</v>
      </c>
      <c r="T23055" s="43">
        <v>0</v>
      </c>
      <c r="U23055" s="43">
        <v>0</v>
      </c>
      <c r="V23055" s="42">
        <v>0</v>
      </c>
      <c r="W23055" s="42">
        <v>0</v>
      </c>
      <c r="X23055" s="42">
        <v>0</v>
      </c>
      <c r="Y23055" s="42">
        <v>0</v>
      </c>
      <c r="Z23055" s="42">
        <v>0</v>
      </c>
      <c r="AA23055" s="43">
        <v>154.71</v>
      </c>
      <c r="AB23055" s="43">
        <v>1224.92</v>
      </c>
      <c r="AC23055" s="43">
        <v>2694.0590000000002</v>
      </c>
      <c r="AD23055" s="43">
        <v>110.84699999999999</v>
      </c>
      <c r="AE23055" s="42">
        <v>808.85</v>
      </c>
      <c r="AF23055" s="42">
        <v>181159.25058548001</v>
      </c>
      <c r="AG23055" s="42">
        <v>695.96331381283198</v>
      </c>
      <c r="AH23055" s="42">
        <v>3139971.99533256</v>
      </c>
      <c r="AI23055" s="42">
        <v>1710660.4434072301</v>
      </c>
    </row>
    <row r="23056" spans="1:35" ht="24">
      <c r="A23056" s="23" t="s">
        <v>819</v>
      </c>
      <c r="B23056" s="23" t="s">
        <v>82</v>
      </c>
      <c r="C23056" s="23" t="s">
        <v>258</v>
      </c>
      <c r="D23056" s="23" t="s">
        <v>262</v>
      </c>
      <c r="E23056" s="23"/>
      <c r="F23056" s="27" t="s">
        <v>263</v>
      </c>
      <c r="G23056" s="29">
        <v>11</v>
      </c>
      <c r="H23056" s="29">
        <v>9</v>
      </c>
      <c r="I23056" s="29">
        <v>2</v>
      </c>
      <c r="J23056" s="29">
        <v>8317</v>
      </c>
      <c r="K23056" s="29">
        <v>6682</v>
      </c>
      <c r="L23056" s="29">
        <v>1635</v>
      </c>
      <c r="M23056" s="29">
        <v>0</v>
      </c>
      <c r="N23056" s="29">
        <v>1</v>
      </c>
      <c r="O23056" s="29">
        <v>5</v>
      </c>
      <c r="P23056" s="29">
        <v>0</v>
      </c>
      <c r="Q23056" s="29">
        <v>0</v>
      </c>
      <c r="R23056" s="30">
        <v>373.40100000000001</v>
      </c>
      <c r="S23056" s="30">
        <v>1614.5050000000001</v>
      </c>
      <c r="T23056" s="30">
        <v>2518.3380000000002</v>
      </c>
      <c r="U23056" s="30">
        <v>209.53200000000001</v>
      </c>
      <c r="V23056" s="29">
        <v>1229.3499999999999</v>
      </c>
      <c r="W23056" s="29">
        <v>228519.58384332899</v>
      </c>
      <c r="X23056" s="29">
        <v>760.46450530226002</v>
      </c>
      <c r="Y23056" s="29">
        <v>1525219.5718654401</v>
      </c>
      <c r="Z23056" s="29">
        <v>538654.43425076501</v>
      </c>
      <c r="AA23056" s="30">
        <v>1657.231</v>
      </c>
      <c r="AB23056" s="30">
        <v>31931.727999999999</v>
      </c>
      <c r="AC23056" s="30">
        <v>41874.035000000003</v>
      </c>
      <c r="AD23056" s="30">
        <v>3648.895</v>
      </c>
      <c r="AE23056" s="29">
        <v>3924.3</v>
      </c>
      <c r="AF23056" s="29">
        <v>248051.33961981701</v>
      </c>
      <c r="AG23056" s="29">
        <v>947.16251870104202</v>
      </c>
      <c r="AH23056" s="29">
        <v>6114211.6132894298</v>
      </c>
      <c r="AI23056" s="29">
        <v>1337740.79616881</v>
      </c>
    </row>
    <row r="23057" spans="1:35" ht="15" customHeight="1">
      <c r="A23057" s="40" t="s">
        <v>819</v>
      </c>
      <c r="B23057" s="40" t="s">
        <v>82</v>
      </c>
      <c r="C23057" s="40" t="s">
        <v>258</v>
      </c>
      <c r="D23057" s="40" t="s">
        <v>262</v>
      </c>
      <c r="E23057" s="40" t="s">
        <v>879</v>
      </c>
      <c r="F23057" s="41" t="s">
        <v>879</v>
      </c>
      <c r="G23057" s="42">
        <v>11</v>
      </c>
      <c r="H23057" s="42">
        <v>9</v>
      </c>
      <c r="I23057" s="42">
        <v>2</v>
      </c>
      <c r="J23057" s="42">
        <v>8317</v>
      </c>
      <c r="K23057" s="42">
        <v>6682</v>
      </c>
      <c r="L23057" s="42">
        <v>1635</v>
      </c>
      <c r="M23057" s="42">
        <v>0</v>
      </c>
      <c r="N23057" s="42">
        <v>1</v>
      </c>
      <c r="O23057" s="42">
        <v>5</v>
      </c>
      <c r="P23057" s="42">
        <v>0</v>
      </c>
      <c r="Q23057" s="42">
        <v>0</v>
      </c>
      <c r="R23057" s="43">
        <v>373.40100000000001</v>
      </c>
      <c r="S23057" s="43">
        <v>1614.5050000000001</v>
      </c>
      <c r="T23057" s="43">
        <v>2518.3380000000002</v>
      </c>
      <c r="U23057" s="43">
        <v>209.53200000000001</v>
      </c>
      <c r="V23057" s="42">
        <v>1229.3499999999999</v>
      </c>
      <c r="W23057" s="42">
        <v>228519.58384332899</v>
      </c>
      <c r="X23057" s="42">
        <v>760.46450530226002</v>
      </c>
      <c r="Y23057" s="42">
        <v>1525219.5718654401</v>
      </c>
      <c r="Z23057" s="42">
        <v>538654.43425076501</v>
      </c>
      <c r="AA23057" s="43">
        <v>1657.231</v>
      </c>
      <c r="AB23057" s="43">
        <v>31931.727999999999</v>
      </c>
      <c r="AC23057" s="43">
        <v>41874.035000000003</v>
      </c>
      <c r="AD23057" s="43">
        <v>3648.895</v>
      </c>
      <c r="AE23057" s="42">
        <v>3924.3</v>
      </c>
      <c r="AF23057" s="42">
        <v>248051.33961981701</v>
      </c>
      <c r="AG23057" s="42">
        <v>947.16251870104202</v>
      </c>
      <c r="AH23057" s="42">
        <v>6114211.6132894298</v>
      </c>
      <c r="AI23057" s="42">
        <v>1337740.79616881</v>
      </c>
    </row>
    <row r="23058" spans="1:35" ht="24">
      <c r="A23058" s="23" t="s">
        <v>819</v>
      </c>
      <c r="B23058" s="23" t="s">
        <v>82</v>
      </c>
      <c r="C23058" s="23" t="s">
        <v>258</v>
      </c>
      <c r="D23058" s="23" t="s">
        <v>264</v>
      </c>
      <c r="E23058" s="23"/>
      <c r="F23058" s="27" t="s">
        <v>265</v>
      </c>
      <c r="G23058" s="29">
        <v>14</v>
      </c>
      <c r="H23058" s="29">
        <v>13</v>
      </c>
      <c r="I23058" s="29">
        <v>1</v>
      </c>
      <c r="J23058" s="29">
        <v>1748</v>
      </c>
      <c r="K23058" s="29">
        <v>1740</v>
      </c>
      <c r="L23058" s="29">
        <v>8</v>
      </c>
      <c r="M23058" s="29">
        <v>4</v>
      </c>
      <c r="N23058" s="29">
        <v>0</v>
      </c>
      <c r="O23058" s="29">
        <v>0</v>
      </c>
      <c r="P23058" s="29">
        <v>0</v>
      </c>
      <c r="Q23058" s="29">
        <v>0</v>
      </c>
      <c r="R23058" s="30">
        <v>0.96</v>
      </c>
      <c r="S23058" s="30">
        <v>1.3180000000000001</v>
      </c>
      <c r="T23058" s="30">
        <v>2.7349999999999999</v>
      </c>
      <c r="U23058" s="30">
        <v>0.36499999999999999</v>
      </c>
      <c r="V23058" s="29">
        <v>8</v>
      </c>
      <c r="W23058" s="29">
        <v>137142.85714285701</v>
      </c>
      <c r="X23058" s="29">
        <v>571.42857142857099</v>
      </c>
      <c r="Y23058" s="29">
        <v>324375</v>
      </c>
      <c r="Z23058" s="29">
        <v>159625</v>
      </c>
      <c r="AA23058" s="30">
        <v>301.36099999999999</v>
      </c>
      <c r="AB23058" s="30">
        <v>3090.7719999999999</v>
      </c>
      <c r="AC23058" s="30">
        <v>5053.8909999999996</v>
      </c>
      <c r="AD23058" s="30">
        <v>519.80399999999997</v>
      </c>
      <c r="AE23058" s="29">
        <v>1443.26</v>
      </c>
      <c r="AF23058" s="29">
        <v>173295.57216791299</v>
      </c>
      <c r="AG23058" s="29">
        <v>657.76421552784302</v>
      </c>
      <c r="AH23058" s="29">
        <v>2796535.05747126</v>
      </c>
      <c r="AI23058" s="29">
        <v>1067355.7471264401</v>
      </c>
    </row>
    <row r="23059" spans="1:35" ht="15" customHeight="1">
      <c r="A23059" s="40" t="s">
        <v>819</v>
      </c>
      <c r="B23059" s="40" t="s">
        <v>82</v>
      </c>
      <c r="C23059" s="40" t="s">
        <v>258</v>
      </c>
      <c r="D23059" s="40" t="s">
        <v>264</v>
      </c>
      <c r="E23059" s="40" t="s">
        <v>879</v>
      </c>
      <c r="F23059" s="41" t="s">
        <v>879</v>
      </c>
      <c r="G23059" s="42">
        <v>14</v>
      </c>
      <c r="H23059" s="42">
        <v>13</v>
      </c>
      <c r="I23059" s="42">
        <v>1</v>
      </c>
      <c r="J23059" s="42">
        <v>1748</v>
      </c>
      <c r="K23059" s="42">
        <v>1740</v>
      </c>
      <c r="L23059" s="42">
        <v>8</v>
      </c>
      <c r="M23059" s="42">
        <v>4</v>
      </c>
      <c r="N23059" s="42">
        <v>0</v>
      </c>
      <c r="O23059" s="42">
        <v>0</v>
      </c>
      <c r="P23059" s="42">
        <v>0</v>
      </c>
      <c r="Q23059" s="42">
        <v>0</v>
      </c>
      <c r="R23059" s="43">
        <v>0.96</v>
      </c>
      <c r="S23059" s="43">
        <v>1.3180000000000001</v>
      </c>
      <c r="T23059" s="43">
        <v>2.7349999999999999</v>
      </c>
      <c r="U23059" s="43">
        <v>0.36499999999999999</v>
      </c>
      <c r="V23059" s="42">
        <v>8</v>
      </c>
      <c r="W23059" s="42">
        <v>137142.85714285701</v>
      </c>
      <c r="X23059" s="42">
        <v>571.42857142857099</v>
      </c>
      <c r="Y23059" s="42">
        <v>324375</v>
      </c>
      <c r="Z23059" s="42">
        <v>159625</v>
      </c>
      <c r="AA23059" s="43">
        <v>301.36099999999999</v>
      </c>
      <c r="AB23059" s="43">
        <v>3090.7719999999999</v>
      </c>
      <c r="AC23059" s="43">
        <v>5053.8909999999996</v>
      </c>
      <c r="AD23059" s="43">
        <v>519.80399999999997</v>
      </c>
      <c r="AE23059" s="42">
        <v>1443.26</v>
      </c>
      <c r="AF23059" s="42">
        <v>173295.57216791299</v>
      </c>
      <c r="AG23059" s="42">
        <v>657.76421552784302</v>
      </c>
      <c r="AH23059" s="42">
        <v>2796535.05747126</v>
      </c>
      <c r="AI23059" s="42">
        <v>1067355.7471264401</v>
      </c>
    </row>
    <row r="23060" spans="1:35" ht="24">
      <c r="A23060" s="23" t="s">
        <v>819</v>
      </c>
      <c r="B23060" s="23" t="s">
        <v>82</v>
      </c>
      <c r="C23060" s="23" t="s">
        <v>258</v>
      </c>
      <c r="D23060" s="23" t="s">
        <v>266</v>
      </c>
      <c r="E23060" s="23"/>
      <c r="F23060" s="27" t="s">
        <v>267</v>
      </c>
      <c r="G23060" s="29">
        <v>24</v>
      </c>
      <c r="H23060" s="29">
        <v>20</v>
      </c>
      <c r="I23060" s="29">
        <v>4</v>
      </c>
      <c r="J23060" s="29">
        <v>8935</v>
      </c>
      <c r="K23060" s="29">
        <v>5994</v>
      </c>
      <c r="L23060" s="29">
        <v>2941</v>
      </c>
      <c r="M23060" s="29">
        <v>5</v>
      </c>
      <c r="N23060" s="29">
        <v>16</v>
      </c>
      <c r="O23060" s="29">
        <v>3</v>
      </c>
      <c r="P23060" s="29">
        <v>1</v>
      </c>
      <c r="Q23060" s="29">
        <v>21</v>
      </c>
      <c r="R23060" s="30">
        <v>692.83</v>
      </c>
      <c r="S23060" s="30">
        <v>1520.61</v>
      </c>
      <c r="T23060" s="30">
        <v>3073.0259999999998</v>
      </c>
      <c r="U23060" s="30">
        <v>281.58300000000003</v>
      </c>
      <c r="V23060" s="29">
        <v>1605.36</v>
      </c>
      <c r="W23060" s="29">
        <v>235576.334580075</v>
      </c>
      <c r="X23060" s="29">
        <v>916.63943416371501</v>
      </c>
      <c r="Y23060" s="29">
        <v>1043768.10608637</v>
      </c>
      <c r="Z23060" s="29">
        <v>526729.68378102698</v>
      </c>
      <c r="AA23060" s="30">
        <v>1483.921</v>
      </c>
      <c r="AB23060" s="30">
        <v>12471.39</v>
      </c>
      <c r="AC23060" s="30">
        <v>19357.592000000001</v>
      </c>
      <c r="AD23060" s="30">
        <v>3277.9810000000002</v>
      </c>
      <c r="AE23060" s="29">
        <v>3872.87</v>
      </c>
      <c r="AF23060" s="29">
        <v>252711.341961853</v>
      </c>
      <c r="AG23060" s="29">
        <v>895.98064868588096</v>
      </c>
      <c r="AH23060" s="29">
        <v>2968994.3276609899</v>
      </c>
      <c r="AI23060" s="29">
        <v>910777.27727727697</v>
      </c>
    </row>
    <row r="23061" spans="1:35" ht="15" customHeight="1">
      <c r="A23061" s="40" t="s">
        <v>819</v>
      </c>
      <c r="B23061" s="40" t="s">
        <v>82</v>
      </c>
      <c r="C23061" s="40" t="s">
        <v>258</v>
      </c>
      <c r="D23061" s="40" t="s">
        <v>266</v>
      </c>
      <c r="E23061" s="40" t="s">
        <v>896</v>
      </c>
      <c r="F23061" s="41" t="s">
        <v>2</v>
      </c>
      <c r="G23061" s="42">
        <v>6</v>
      </c>
      <c r="H23061" s="42">
        <v>6</v>
      </c>
      <c r="I23061" s="42">
        <v>0</v>
      </c>
      <c r="J23061" s="42">
        <v>33</v>
      </c>
      <c r="K23061" s="42">
        <v>33</v>
      </c>
      <c r="L23061" s="42">
        <v>0</v>
      </c>
      <c r="M23061" s="42">
        <v>0</v>
      </c>
      <c r="N23061" s="42">
        <v>0</v>
      </c>
      <c r="O23061" s="42">
        <v>0</v>
      </c>
      <c r="P23061" s="42">
        <v>0</v>
      </c>
      <c r="Q23061" s="42">
        <v>0</v>
      </c>
      <c r="R23061" s="43">
        <v>0</v>
      </c>
      <c r="S23061" s="43">
        <v>0</v>
      </c>
      <c r="T23061" s="43">
        <v>0</v>
      </c>
      <c r="U23061" s="43">
        <v>0</v>
      </c>
      <c r="V23061" s="42">
        <v>0</v>
      </c>
      <c r="W23061" s="42">
        <v>0</v>
      </c>
      <c r="X23061" s="42">
        <v>0</v>
      </c>
      <c r="Y23061" s="42">
        <v>0</v>
      </c>
      <c r="Z23061" s="42">
        <v>0</v>
      </c>
      <c r="AA23061" s="43">
        <v>3.331</v>
      </c>
      <c r="AB23061" s="43">
        <v>7.8760000000000003</v>
      </c>
      <c r="AC23061" s="43">
        <v>14.172000000000001</v>
      </c>
      <c r="AD23061" s="43">
        <v>4.859</v>
      </c>
      <c r="AE23061" s="42">
        <v>31.1</v>
      </c>
      <c r="AF23061" s="42">
        <v>107451.61290322601</v>
      </c>
      <c r="AG23061" s="42">
        <v>392.87609836645601</v>
      </c>
      <c r="AH23061" s="42">
        <v>417333.33333333302</v>
      </c>
      <c r="AI23061" s="42">
        <v>178666.66666666701</v>
      </c>
    </row>
    <row r="23062" spans="1:35" ht="15" customHeight="1">
      <c r="A23062" s="23" t="s">
        <v>819</v>
      </c>
      <c r="B23062" s="23" t="s">
        <v>82</v>
      </c>
      <c r="C23062" s="23" t="s">
        <v>258</v>
      </c>
      <c r="D23062" s="23" t="s">
        <v>266</v>
      </c>
      <c r="E23062" s="23" t="s">
        <v>3</v>
      </c>
      <c r="F23062" s="28" t="s">
        <v>4</v>
      </c>
      <c r="G23062" s="29">
        <v>6</v>
      </c>
      <c r="H23062" s="29">
        <v>5</v>
      </c>
      <c r="I23062" s="29">
        <v>1</v>
      </c>
      <c r="J23062" s="29">
        <v>168</v>
      </c>
      <c r="K23062" s="29">
        <v>136</v>
      </c>
      <c r="L23062" s="29">
        <v>32</v>
      </c>
      <c r="M23062" s="29">
        <v>5</v>
      </c>
      <c r="N23062" s="29">
        <v>1</v>
      </c>
      <c r="O23062" s="29">
        <v>1</v>
      </c>
      <c r="P23062" s="29">
        <v>0</v>
      </c>
      <c r="Q23062" s="29">
        <v>0</v>
      </c>
      <c r="R23062" s="30">
        <v>3.2029999999999998</v>
      </c>
      <c r="S23062" s="30">
        <v>10.114000000000001</v>
      </c>
      <c r="T23062" s="30">
        <v>13.459</v>
      </c>
      <c r="U23062" s="30">
        <v>16.495000000000001</v>
      </c>
      <c r="V23062" s="29">
        <v>25.6</v>
      </c>
      <c r="W23062" s="29">
        <v>100093.75</v>
      </c>
      <c r="X23062" s="29">
        <v>347.547743055556</v>
      </c>
      <c r="Y23062" s="29">
        <v>385406.25</v>
      </c>
      <c r="Z23062" s="29">
        <v>69343.75</v>
      </c>
      <c r="AA23062" s="30">
        <v>32.749000000000002</v>
      </c>
      <c r="AB23062" s="30">
        <v>91.462000000000003</v>
      </c>
      <c r="AC23062" s="30">
        <v>142.17099999999999</v>
      </c>
      <c r="AD23062" s="30">
        <v>126.922</v>
      </c>
      <c r="AE23062" s="29">
        <v>111.08</v>
      </c>
      <c r="AF23062" s="29">
        <v>242585.18518518499</v>
      </c>
      <c r="AG23062" s="29">
        <v>916.10719480810099</v>
      </c>
      <c r="AH23062" s="29">
        <v>1075948.5294117599</v>
      </c>
      <c r="AI23062" s="29">
        <v>403433.82352941198</v>
      </c>
    </row>
    <row r="23063" spans="1:35" ht="15" customHeight="1">
      <c r="A23063" s="40" t="s">
        <v>819</v>
      </c>
      <c r="B23063" s="40" t="s">
        <v>82</v>
      </c>
      <c r="C23063" s="40" t="s">
        <v>258</v>
      </c>
      <c r="D23063" s="40" t="s">
        <v>266</v>
      </c>
      <c r="E23063" s="40" t="s">
        <v>5</v>
      </c>
      <c r="F23063" s="41" t="s">
        <v>6</v>
      </c>
      <c r="G23063" s="42">
        <v>4</v>
      </c>
      <c r="H23063" s="42">
        <v>4</v>
      </c>
      <c r="I23063" s="42">
        <v>0</v>
      </c>
      <c r="J23063" s="42">
        <v>334</v>
      </c>
      <c r="K23063" s="42">
        <v>334</v>
      </c>
      <c r="L23063" s="42">
        <v>0</v>
      </c>
      <c r="M23063" s="42">
        <v>0</v>
      </c>
      <c r="N23063" s="42">
        <v>0</v>
      </c>
      <c r="O23063" s="42">
        <v>0</v>
      </c>
      <c r="P23063" s="42">
        <v>0</v>
      </c>
      <c r="Q23063" s="42">
        <v>0</v>
      </c>
      <c r="R23063" s="43">
        <v>0</v>
      </c>
      <c r="S23063" s="43">
        <v>0</v>
      </c>
      <c r="T23063" s="43">
        <v>0</v>
      </c>
      <c r="U23063" s="43">
        <v>0</v>
      </c>
      <c r="V23063" s="42">
        <v>0</v>
      </c>
      <c r="W23063" s="42">
        <v>0</v>
      </c>
      <c r="X23063" s="42">
        <v>0</v>
      </c>
      <c r="Y23063" s="42">
        <v>0</v>
      </c>
      <c r="Z23063" s="42">
        <v>0</v>
      </c>
      <c r="AA23063" s="43">
        <v>40.557000000000002</v>
      </c>
      <c r="AB23063" s="43">
        <v>694.34900000000005</v>
      </c>
      <c r="AC23063" s="43">
        <v>1184.7280000000001</v>
      </c>
      <c r="AD23063" s="43">
        <v>348.24799999999999</v>
      </c>
      <c r="AE23063" s="42">
        <v>266.27999999999997</v>
      </c>
      <c r="AF23063" s="42">
        <v>126740.625</v>
      </c>
      <c r="AG23063" s="42">
        <v>488.87415621986497</v>
      </c>
      <c r="AH23063" s="42">
        <v>3577146.7065868299</v>
      </c>
      <c r="AI23063" s="42">
        <v>1567368.26347305</v>
      </c>
    </row>
    <row r="23064" spans="1:35" ht="15" customHeight="1">
      <c r="A23064" s="23" t="s">
        <v>819</v>
      </c>
      <c r="B23064" s="23" t="s">
        <v>82</v>
      </c>
      <c r="C23064" s="23" t="s">
        <v>258</v>
      </c>
      <c r="D23064" s="23" t="s">
        <v>266</v>
      </c>
      <c r="E23064" s="23" t="s">
        <v>7</v>
      </c>
      <c r="F23064" s="28" t="s">
        <v>8</v>
      </c>
      <c r="G23064" s="29">
        <v>8</v>
      </c>
      <c r="H23064" s="29">
        <v>5</v>
      </c>
      <c r="I23064" s="29">
        <v>3</v>
      </c>
      <c r="J23064" s="29">
        <v>8400</v>
      </c>
      <c r="K23064" s="29">
        <v>5491</v>
      </c>
      <c r="L23064" s="29">
        <v>2909</v>
      </c>
      <c r="M23064" s="29">
        <v>0</v>
      </c>
      <c r="N23064" s="29">
        <v>15</v>
      </c>
      <c r="O23064" s="29">
        <v>2</v>
      </c>
      <c r="P23064" s="29">
        <v>1</v>
      </c>
      <c r="Q23064" s="29">
        <v>21</v>
      </c>
      <c r="R23064" s="30">
        <v>689.62699999999995</v>
      </c>
      <c r="S23064" s="30">
        <v>1510.4960000000001</v>
      </c>
      <c r="T23064" s="30">
        <v>3059.567</v>
      </c>
      <c r="U23064" s="30">
        <v>265.08800000000002</v>
      </c>
      <c r="V23064" s="29">
        <v>1579.76</v>
      </c>
      <c r="W23064" s="29">
        <v>237066.68958404899</v>
      </c>
      <c r="X23064" s="29">
        <v>961.08117398938998</v>
      </c>
      <c r="Y23064" s="29">
        <v>1051010.31282228</v>
      </c>
      <c r="Z23064" s="29">
        <v>531761.08628394594</v>
      </c>
      <c r="AA23064" s="30">
        <v>1407.2840000000001</v>
      </c>
      <c r="AB23064" s="30">
        <v>11677.703</v>
      </c>
      <c r="AC23064" s="30">
        <v>18016.521000000001</v>
      </c>
      <c r="AD23064" s="30">
        <v>2797.9520000000002</v>
      </c>
      <c r="AE23064" s="29">
        <v>3464.41</v>
      </c>
      <c r="AF23064" s="29">
        <v>261285.55514296301</v>
      </c>
      <c r="AG23064" s="29">
        <v>797.08833173570201</v>
      </c>
      <c r="AH23064" s="29">
        <v>2994224.0029138601</v>
      </c>
      <c r="AI23064" s="29">
        <v>887804.58932799101</v>
      </c>
    </row>
    <row r="23065" spans="1:35" ht="15" customHeight="1">
      <c r="A23065" s="40" t="s">
        <v>819</v>
      </c>
      <c r="B23065" s="40" t="s">
        <v>82</v>
      </c>
      <c r="C23065" s="40" t="s">
        <v>268</v>
      </c>
      <c r="D23065" s="40"/>
      <c r="E23065" s="40"/>
      <c r="F23065" s="46" t="s">
        <v>269</v>
      </c>
      <c r="G23065" s="42">
        <v>220</v>
      </c>
      <c r="H23065" s="42">
        <v>201</v>
      </c>
      <c r="I23065" s="42">
        <v>19</v>
      </c>
      <c r="J23065" s="42">
        <v>77998</v>
      </c>
      <c r="K23065" s="42">
        <v>66731</v>
      </c>
      <c r="L23065" s="42">
        <v>11267</v>
      </c>
      <c r="M23065" s="42">
        <v>72</v>
      </c>
      <c r="N23065" s="42">
        <v>21</v>
      </c>
      <c r="O23065" s="42">
        <v>28</v>
      </c>
      <c r="P23065" s="42">
        <v>1</v>
      </c>
      <c r="Q23065" s="42">
        <v>17</v>
      </c>
      <c r="R23065" s="43">
        <v>2552.8159999999998</v>
      </c>
      <c r="S23065" s="43">
        <v>25456.608</v>
      </c>
      <c r="T23065" s="43">
        <v>38304.33</v>
      </c>
      <c r="U23065" s="43">
        <v>10911.423000000001</v>
      </c>
      <c r="V23065" s="42">
        <v>8253.64</v>
      </c>
      <c r="W23065" s="42">
        <v>234052.993490419</v>
      </c>
      <c r="X23065" s="42">
        <v>814.47012386775805</v>
      </c>
      <c r="Y23065" s="42">
        <v>3196656.5190379</v>
      </c>
      <c r="Z23065" s="42">
        <v>1102329.1026892699</v>
      </c>
      <c r="AA23065" s="43">
        <v>16433.187000000002</v>
      </c>
      <c r="AB23065" s="43">
        <v>98234.182000000001</v>
      </c>
      <c r="AC23065" s="43">
        <v>157315.785</v>
      </c>
      <c r="AD23065" s="43">
        <v>54930.794999999998</v>
      </c>
      <c r="AE23065" s="42">
        <v>47503.42</v>
      </c>
      <c r="AF23065" s="42">
        <v>251969.31875680399</v>
      </c>
      <c r="AG23065" s="42">
        <v>918.86195199603799</v>
      </c>
      <c r="AH23065" s="42">
        <v>2343493.5187543998</v>
      </c>
      <c r="AI23065" s="42">
        <v>879429.29073444102</v>
      </c>
    </row>
    <row r="23066" spans="1:35" ht="15" customHeight="1">
      <c r="A23066" s="23" t="s">
        <v>819</v>
      </c>
      <c r="B23066" s="23" t="s">
        <v>82</v>
      </c>
      <c r="C23066" s="23" t="s">
        <v>268</v>
      </c>
      <c r="D23066" s="23"/>
      <c r="E23066" s="23" t="s">
        <v>896</v>
      </c>
      <c r="F23066" s="28" t="s">
        <v>2</v>
      </c>
      <c r="G23066" s="29">
        <v>31</v>
      </c>
      <c r="H23066" s="29">
        <v>31</v>
      </c>
      <c r="I23066" s="29">
        <v>0</v>
      </c>
      <c r="J23066" s="29">
        <v>102</v>
      </c>
      <c r="K23066" s="29">
        <v>102</v>
      </c>
      <c r="L23066" s="29">
        <v>0</v>
      </c>
      <c r="M23066" s="29">
        <v>0</v>
      </c>
      <c r="N23066" s="29">
        <v>0</v>
      </c>
      <c r="O23066" s="29">
        <v>0</v>
      </c>
      <c r="P23066" s="29">
        <v>0</v>
      </c>
      <c r="Q23066" s="29">
        <v>0</v>
      </c>
      <c r="R23066" s="30">
        <v>0</v>
      </c>
      <c r="S23066" s="30">
        <v>0</v>
      </c>
      <c r="T23066" s="30">
        <v>0</v>
      </c>
      <c r="U23066" s="30">
        <v>0</v>
      </c>
      <c r="V23066" s="29">
        <v>0</v>
      </c>
      <c r="W23066" s="29">
        <v>0</v>
      </c>
      <c r="X23066" s="29">
        <v>0</v>
      </c>
      <c r="Y23066" s="29">
        <v>0</v>
      </c>
      <c r="Z23066" s="29">
        <v>0</v>
      </c>
      <c r="AA23066" s="30">
        <v>12.641999999999999</v>
      </c>
      <c r="AB23066" s="30">
        <v>64.180999999999997</v>
      </c>
      <c r="AC23066" s="30">
        <v>79.203000000000003</v>
      </c>
      <c r="AD23066" s="30">
        <v>29.163</v>
      </c>
      <c r="AE23066" s="29">
        <v>96.68</v>
      </c>
      <c r="AF23066" s="29">
        <v>148729.41176470599</v>
      </c>
      <c r="AG23066" s="29">
        <v>606.02152532937498</v>
      </c>
      <c r="AH23066" s="29">
        <v>745764.70588235301</v>
      </c>
      <c r="AI23066" s="29">
        <v>116539.215686275</v>
      </c>
    </row>
    <row r="23067" spans="1:35" ht="15" customHeight="1">
      <c r="A23067" s="40" t="s">
        <v>819</v>
      </c>
      <c r="B23067" s="40" t="s">
        <v>82</v>
      </c>
      <c r="C23067" s="40" t="s">
        <v>268</v>
      </c>
      <c r="D23067" s="40"/>
      <c r="E23067" s="40" t="s">
        <v>3</v>
      </c>
      <c r="F23067" s="41" t="s">
        <v>4</v>
      </c>
      <c r="G23067" s="42">
        <v>44</v>
      </c>
      <c r="H23067" s="42">
        <v>42</v>
      </c>
      <c r="I23067" s="42">
        <v>2</v>
      </c>
      <c r="J23067" s="42">
        <v>1263</v>
      </c>
      <c r="K23067" s="42">
        <v>1205</v>
      </c>
      <c r="L23067" s="42">
        <v>58</v>
      </c>
      <c r="M23067" s="42">
        <v>3</v>
      </c>
      <c r="N23067" s="42">
        <v>0</v>
      </c>
      <c r="O23067" s="42">
        <v>1</v>
      </c>
      <c r="P23067" s="42">
        <v>0</v>
      </c>
      <c r="Q23067" s="42">
        <v>0</v>
      </c>
      <c r="R23067" s="43">
        <v>12.417999999999999</v>
      </c>
      <c r="S23067" s="43">
        <v>158.62299999999999</v>
      </c>
      <c r="T23067" s="43">
        <v>213.822</v>
      </c>
      <c r="U23067" s="43">
        <v>71.572000000000003</v>
      </c>
      <c r="V23067" s="42">
        <v>22.1</v>
      </c>
      <c r="W23067" s="42">
        <v>214103.448275862</v>
      </c>
      <c r="X23067" s="42">
        <v>707.77999430037005</v>
      </c>
      <c r="Y23067" s="42">
        <v>3690000</v>
      </c>
      <c r="Z23067" s="42">
        <v>955120.68965517206</v>
      </c>
      <c r="AA23067" s="43">
        <v>233.886</v>
      </c>
      <c r="AB23067" s="43">
        <v>868.31299999999999</v>
      </c>
      <c r="AC23067" s="43">
        <v>1381.136</v>
      </c>
      <c r="AD23067" s="43">
        <v>565.38</v>
      </c>
      <c r="AE23067" s="42">
        <v>950.47</v>
      </c>
      <c r="AF23067" s="42">
        <v>199391.30434782599</v>
      </c>
      <c r="AG23067" s="42">
        <v>749.32308362640401</v>
      </c>
      <c r="AH23067" s="42">
        <v>1128481.3278008299</v>
      </c>
      <c r="AI23067" s="42">
        <v>407889.62655601703</v>
      </c>
    </row>
    <row r="23068" spans="1:35" ht="15" customHeight="1">
      <c r="A23068" s="23" t="s">
        <v>819</v>
      </c>
      <c r="B23068" s="23" t="s">
        <v>82</v>
      </c>
      <c r="C23068" s="23" t="s">
        <v>268</v>
      </c>
      <c r="D23068" s="23"/>
      <c r="E23068" s="23" t="s">
        <v>5</v>
      </c>
      <c r="F23068" s="28" t="s">
        <v>6</v>
      </c>
      <c r="G23068" s="29">
        <v>63</v>
      </c>
      <c r="H23068" s="29">
        <v>59</v>
      </c>
      <c r="I23068" s="29">
        <v>4</v>
      </c>
      <c r="J23068" s="29">
        <v>8688</v>
      </c>
      <c r="K23068" s="29">
        <v>7932</v>
      </c>
      <c r="L23068" s="29">
        <v>756</v>
      </c>
      <c r="M23068" s="29">
        <v>45</v>
      </c>
      <c r="N23068" s="29">
        <v>0</v>
      </c>
      <c r="O23068" s="29">
        <v>3</v>
      </c>
      <c r="P23068" s="29">
        <v>0</v>
      </c>
      <c r="Q23068" s="29">
        <v>0</v>
      </c>
      <c r="R23068" s="30">
        <v>206.001</v>
      </c>
      <c r="S23068" s="30">
        <v>3652.5410000000002</v>
      </c>
      <c r="T23068" s="30">
        <v>5933.7240000000002</v>
      </c>
      <c r="U23068" s="30">
        <v>489.38299999999998</v>
      </c>
      <c r="V23068" s="29">
        <v>553.41999999999996</v>
      </c>
      <c r="W23068" s="29">
        <v>293448.717948718</v>
      </c>
      <c r="X23068" s="29">
        <v>1124.3245898418299</v>
      </c>
      <c r="Y23068" s="29">
        <v>7863914.0211640196</v>
      </c>
      <c r="Z23068" s="29">
        <v>3033216.93121693</v>
      </c>
      <c r="AA23068" s="30">
        <v>1712.8530000000001</v>
      </c>
      <c r="AB23068" s="30">
        <v>16951.883000000002</v>
      </c>
      <c r="AC23068" s="30">
        <v>24245.553</v>
      </c>
      <c r="AD23068" s="30">
        <v>8011.0159999999996</v>
      </c>
      <c r="AE23068" s="29">
        <v>6009.33</v>
      </c>
      <c r="AF23068" s="29">
        <v>218448.28465756899</v>
      </c>
      <c r="AG23068" s="29">
        <v>806.48575150469799</v>
      </c>
      <c r="AH23068" s="29">
        <v>3044274.20574887</v>
      </c>
      <c r="AI23068" s="29">
        <v>918022.81896117004</v>
      </c>
    </row>
    <row r="23069" spans="1:35" ht="15" customHeight="1">
      <c r="A23069" s="40" t="s">
        <v>819</v>
      </c>
      <c r="B23069" s="40" t="s">
        <v>82</v>
      </c>
      <c r="C23069" s="40" t="s">
        <v>268</v>
      </c>
      <c r="D23069" s="40"/>
      <c r="E23069" s="40" t="s">
        <v>7</v>
      </c>
      <c r="F23069" s="41" t="s">
        <v>8</v>
      </c>
      <c r="G23069" s="42">
        <v>82</v>
      </c>
      <c r="H23069" s="42">
        <v>69</v>
      </c>
      <c r="I23069" s="42">
        <v>13</v>
      </c>
      <c r="J23069" s="42">
        <v>67945</v>
      </c>
      <c r="K23069" s="42">
        <v>57492</v>
      </c>
      <c r="L23069" s="42">
        <v>10453</v>
      </c>
      <c r="M23069" s="42">
        <v>24</v>
      </c>
      <c r="N23069" s="42">
        <v>21</v>
      </c>
      <c r="O23069" s="42">
        <v>24</v>
      </c>
      <c r="P23069" s="42">
        <v>1</v>
      </c>
      <c r="Q23069" s="42">
        <v>17</v>
      </c>
      <c r="R23069" s="43">
        <v>2334.3969999999999</v>
      </c>
      <c r="S23069" s="43">
        <v>21645.444</v>
      </c>
      <c r="T23069" s="43">
        <v>32156.784</v>
      </c>
      <c r="U23069" s="43">
        <v>10350.468000000001</v>
      </c>
      <c r="V23069" s="42">
        <v>7678.12</v>
      </c>
      <c r="W23069" s="42">
        <v>230057.84961072201</v>
      </c>
      <c r="X23069" s="42">
        <v>784.76831407488601</v>
      </c>
      <c r="Y23069" s="42">
        <v>2856365.6366593302</v>
      </c>
      <c r="Z23069" s="42">
        <v>963496.89084473404</v>
      </c>
      <c r="AA23069" s="43">
        <v>14473.806</v>
      </c>
      <c r="AB23069" s="43">
        <v>80349.804999999993</v>
      </c>
      <c r="AC23069" s="43">
        <v>131609.89300000001</v>
      </c>
      <c r="AD23069" s="43">
        <v>46325.235999999997</v>
      </c>
      <c r="AE23069" s="42">
        <v>40446.94</v>
      </c>
      <c r="AF23069" s="42">
        <v>257908.161083393</v>
      </c>
      <c r="AG23069" s="42">
        <v>874.35086300565501</v>
      </c>
      <c r="AH23069" s="42">
        <v>2275109.49349475</v>
      </c>
      <c r="AI23069" s="42">
        <v>885341.35184025601</v>
      </c>
    </row>
    <row r="23070" spans="1:35" ht="15" customHeight="1">
      <c r="A23070" s="23" t="s">
        <v>819</v>
      </c>
      <c r="B23070" s="23" t="s">
        <v>82</v>
      </c>
      <c r="C23070" s="23" t="s">
        <v>268</v>
      </c>
      <c r="D23070" s="23" t="s">
        <v>270</v>
      </c>
      <c r="E23070" s="23"/>
      <c r="F23070" s="27" t="s">
        <v>271</v>
      </c>
      <c r="G23070" s="29">
        <v>5</v>
      </c>
      <c r="H23070" s="29">
        <v>3</v>
      </c>
      <c r="I23070" s="29">
        <v>2</v>
      </c>
      <c r="J23070" s="29"/>
      <c r="K23070" s="29"/>
      <c r="L23070" s="29"/>
      <c r="M23070" s="29"/>
      <c r="N23070" s="29"/>
      <c r="O23070" s="29"/>
      <c r="P23070" s="29"/>
      <c r="Q23070" s="29"/>
      <c r="R23070" s="30"/>
      <c r="S23070" s="30"/>
      <c r="T23070" s="30"/>
      <c r="U23070" s="30"/>
      <c r="V23070" s="29">
        <v>335.92</v>
      </c>
      <c r="W23070" s="29">
        <v>288627.272727273</v>
      </c>
      <c r="X23070" s="29">
        <v>1163.81964809384</v>
      </c>
      <c r="Y23070" s="29">
        <v>10200653.846153799</v>
      </c>
      <c r="Z23070" s="29">
        <v>4047473.68421053</v>
      </c>
      <c r="AA23070" s="30"/>
      <c r="AB23070" s="30"/>
      <c r="AC23070" s="30"/>
      <c r="AD23070" s="30"/>
      <c r="AE23070" s="29">
        <v>492</v>
      </c>
      <c r="AF23070" s="29">
        <v>204125.984251969</v>
      </c>
      <c r="AG23070" s="29">
        <v>726.42699022052795</v>
      </c>
      <c r="AH23070" s="29">
        <v>6066807.8740157504</v>
      </c>
      <c r="AI23070" s="29">
        <v>1626836.2204724399</v>
      </c>
    </row>
    <row r="23071" spans="1:35" ht="15" customHeight="1">
      <c r="A23071" s="40" t="s">
        <v>819</v>
      </c>
      <c r="B23071" s="40" t="s">
        <v>82</v>
      </c>
      <c r="C23071" s="40" t="s">
        <v>268</v>
      </c>
      <c r="D23071" s="40" t="s">
        <v>270</v>
      </c>
      <c r="E23071" s="40" t="s">
        <v>879</v>
      </c>
      <c r="F23071" s="41" t="s">
        <v>879</v>
      </c>
      <c r="G23071" s="42">
        <v>5</v>
      </c>
      <c r="H23071" s="42">
        <v>3</v>
      </c>
      <c r="I23071" s="42">
        <v>2</v>
      </c>
      <c r="J23071" s="42"/>
      <c r="K23071" s="42"/>
      <c r="L23071" s="42"/>
      <c r="M23071" s="42"/>
      <c r="N23071" s="42"/>
      <c r="O23071" s="42"/>
      <c r="P23071" s="42"/>
      <c r="Q23071" s="42"/>
      <c r="R23071" s="43"/>
      <c r="S23071" s="43"/>
      <c r="T23071" s="43"/>
      <c r="U23071" s="43"/>
      <c r="V23071" s="42">
        <v>335.92</v>
      </c>
      <c r="W23071" s="42">
        <v>288627.272727273</v>
      </c>
      <c r="X23071" s="42">
        <v>1163.81964809384</v>
      </c>
      <c r="Y23071" s="42">
        <v>10200653.846153799</v>
      </c>
      <c r="Z23071" s="42">
        <v>4047473.68421053</v>
      </c>
      <c r="AA23071" s="43"/>
      <c r="AB23071" s="43"/>
      <c r="AC23071" s="43"/>
      <c r="AD23071" s="43"/>
      <c r="AE23071" s="42">
        <v>492</v>
      </c>
      <c r="AF23071" s="42">
        <v>204125.984251969</v>
      </c>
      <c r="AG23071" s="42">
        <v>726.42699022052795</v>
      </c>
      <c r="AH23071" s="42">
        <v>6066807.8740157504</v>
      </c>
      <c r="AI23071" s="42">
        <v>1626836.2204724399</v>
      </c>
    </row>
    <row r="23072" spans="1:35" ht="15" customHeight="1">
      <c r="A23072" s="23" t="s">
        <v>819</v>
      </c>
      <c r="B23072" s="23" t="s">
        <v>82</v>
      </c>
      <c r="C23072" s="23" t="s">
        <v>268</v>
      </c>
      <c r="D23072" s="23" t="s">
        <v>272</v>
      </c>
      <c r="E23072" s="23"/>
      <c r="F23072" s="27" t="s">
        <v>273</v>
      </c>
      <c r="G23072" s="29">
        <v>22</v>
      </c>
      <c r="H23072" s="29">
        <v>22</v>
      </c>
      <c r="I23072" s="29">
        <v>0</v>
      </c>
      <c r="J23072" s="29">
        <v>1841</v>
      </c>
      <c r="K23072" s="29">
        <v>1841</v>
      </c>
      <c r="L23072" s="29">
        <v>0</v>
      </c>
      <c r="M23072" s="29">
        <v>0</v>
      </c>
      <c r="N23072" s="29">
        <v>0</v>
      </c>
      <c r="O23072" s="29">
        <v>0</v>
      </c>
      <c r="P23072" s="29">
        <v>0</v>
      </c>
      <c r="Q23072" s="29">
        <v>0</v>
      </c>
      <c r="R23072" s="30">
        <v>0</v>
      </c>
      <c r="S23072" s="30">
        <v>0</v>
      </c>
      <c r="T23072" s="30">
        <v>0</v>
      </c>
      <c r="U23072" s="30">
        <v>0</v>
      </c>
      <c r="V23072" s="29">
        <v>0</v>
      </c>
      <c r="W23072" s="29">
        <v>0</v>
      </c>
      <c r="X23072" s="29">
        <v>0</v>
      </c>
      <c r="Y23072" s="29">
        <v>0</v>
      </c>
      <c r="Z23072" s="29">
        <v>0</v>
      </c>
      <c r="AA23072" s="30">
        <v>294.53899999999999</v>
      </c>
      <c r="AB23072" s="30">
        <v>2383.5479999999998</v>
      </c>
      <c r="AC23072" s="30">
        <v>3317.17</v>
      </c>
      <c r="AD23072" s="30">
        <v>397.92200000000003</v>
      </c>
      <c r="AE23072" s="29">
        <v>1384.25</v>
      </c>
      <c r="AF23072" s="29">
        <v>166877.62039659999</v>
      </c>
      <c r="AG23072" s="29">
        <v>639.155231324027</v>
      </c>
      <c r="AH23072" s="29">
        <v>1757874.5247148301</v>
      </c>
      <c r="AI23072" s="29">
        <v>469409.01683867502</v>
      </c>
    </row>
    <row r="23073" spans="1:35" ht="15" customHeight="1">
      <c r="A23073" s="40" t="s">
        <v>819</v>
      </c>
      <c r="B23073" s="40" t="s">
        <v>82</v>
      </c>
      <c r="C23073" s="40" t="s">
        <v>268</v>
      </c>
      <c r="D23073" s="40" t="s">
        <v>272</v>
      </c>
      <c r="E23073" s="40" t="s">
        <v>879</v>
      </c>
      <c r="F23073" s="41" t="s">
        <v>879</v>
      </c>
      <c r="G23073" s="42">
        <v>22</v>
      </c>
      <c r="H23073" s="42">
        <v>22</v>
      </c>
      <c r="I23073" s="42">
        <v>0</v>
      </c>
      <c r="J23073" s="42">
        <v>1841</v>
      </c>
      <c r="K23073" s="42">
        <v>1841</v>
      </c>
      <c r="L23073" s="42">
        <v>0</v>
      </c>
      <c r="M23073" s="42">
        <v>0</v>
      </c>
      <c r="N23073" s="42">
        <v>0</v>
      </c>
      <c r="O23073" s="42">
        <v>0</v>
      </c>
      <c r="P23073" s="42">
        <v>0</v>
      </c>
      <c r="Q23073" s="42">
        <v>0</v>
      </c>
      <c r="R23073" s="43">
        <v>0</v>
      </c>
      <c r="S23073" s="43">
        <v>0</v>
      </c>
      <c r="T23073" s="43">
        <v>0</v>
      </c>
      <c r="U23073" s="43">
        <v>0</v>
      </c>
      <c r="V23073" s="42">
        <v>0</v>
      </c>
      <c r="W23073" s="42">
        <v>0</v>
      </c>
      <c r="X23073" s="42">
        <v>0</v>
      </c>
      <c r="Y23073" s="42">
        <v>0</v>
      </c>
      <c r="Z23073" s="42">
        <v>0</v>
      </c>
      <c r="AA23073" s="43">
        <v>294.53899999999999</v>
      </c>
      <c r="AB23073" s="43">
        <v>2383.5479999999998</v>
      </c>
      <c r="AC23073" s="43">
        <v>3317.17</v>
      </c>
      <c r="AD23073" s="43">
        <v>397.92200000000003</v>
      </c>
      <c r="AE23073" s="42">
        <v>1384.25</v>
      </c>
      <c r="AF23073" s="42">
        <v>166877.62039659999</v>
      </c>
      <c r="AG23073" s="42">
        <v>639.155231324027</v>
      </c>
      <c r="AH23073" s="42">
        <v>1757874.5247148301</v>
      </c>
      <c r="AI23073" s="42">
        <v>469409.01683867502</v>
      </c>
    </row>
    <row r="23074" spans="1:35">
      <c r="A23074" s="23" t="s">
        <v>819</v>
      </c>
      <c r="B23074" s="23" t="s">
        <v>82</v>
      </c>
      <c r="C23074" s="23" t="s">
        <v>268</v>
      </c>
      <c r="D23074" s="23" t="s">
        <v>274</v>
      </c>
      <c r="E23074" s="23"/>
      <c r="F23074" s="27" t="s">
        <v>275</v>
      </c>
      <c r="G23074" s="29">
        <v>173</v>
      </c>
      <c r="H23074" s="29">
        <v>158</v>
      </c>
      <c r="I23074" s="29">
        <v>15</v>
      </c>
      <c r="J23074" s="29">
        <v>69190</v>
      </c>
      <c r="K23074" s="29">
        <v>58885</v>
      </c>
      <c r="L23074" s="29">
        <v>10305</v>
      </c>
      <c r="M23074" s="29">
        <v>72</v>
      </c>
      <c r="N23074" s="29">
        <v>21</v>
      </c>
      <c r="O23074" s="29">
        <v>24</v>
      </c>
      <c r="P23074" s="29">
        <v>1</v>
      </c>
      <c r="Q23074" s="29">
        <v>16</v>
      </c>
      <c r="R23074" s="30">
        <v>2270.0120000000002</v>
      </c>
      <c r="S23074" s="30">
        <v>21597.538</v>
      </c>
      <c r="T23074" s="30">
        <v>32190.63</v>
      </c>
      <c r="U23074" s="30">
        <v>10141.539000000001</v>
      </c>
      <c r="V23074" s="29">
        <v>7491.27</v>
      </c>
      <c r="W23074" s="29">
        <v>227023.902390239</v>
      </c>
      <c r="X23074" s="29">
        <v>766.28229879693595</v>
      </c>
      <c r="Y23074" s="29">
        <v>2902447.1615720498</v>
      </c>
      <c r="Z23074" s="29">
        <v>987041.92139737995</v>
      </c>
      <c r="AA23074" s="30">
        <v>14540.727999999999</v>
      </c>
      <c r="AB23074" s="30">
        <v>88385.645000000004</v>
      </c>
      <c r="AC23074" s="30">
        <v>141032.106</v>
      </c>
      <c r="AD23074" s="30">
        <v>45979.328000000001</v>
      </c>
      <c r="AE23074" s="29">
        <v>41093.67</v>
      </c>
      <c r="AF23074" s="29">
        <v>252987.821003549</v>
      </c>
      <c r="AG23074" s="29">
        <v>915.53082268806202</v>
      </c>
      <c r="AH23074" s="29">
        <v>2381726.1611615899</v>
      </c>
      <c r="AI23074" s="29">
        <v>888897.76683365903</v>
      </c>
    </row>
    <row r="23075" spans="1:35" ht="15" customHeight="1">
      <c r="A23075" s="40" t="s">
        <v>819</v>
      </c>
      <c r="B23075" s="40" t="s">
        <v>82</v>
      </c>
      <c r="C23075" s="40" t="s">
        <v>268</v>
      </c>
      <c r="D23075" s="40" t="s">
        <v>274</v>
      </c>
      <c r="E23075" s="40" t="s">
        <v>896</v>
      </c>
      <c r="F23075" s="41" t="s">
        <v>2</v>
      </c>
      <c r="G23075" s="42">
        <v>19</v>
      </c>
      <c r="H23075" s="42">
        <v>19</v>
      </c>
      <c r="I23075" s="42">
        <v>0</v>
      </c>
      <c r="J23075" s="42">
        <v>65</v>
      </c>
      <c r="K23075" s="42">
        <v>65</v>
      </c>
      <c r="L23075" s="42">
        <v>0</v>
      </c>
      <c r="M23075" s="42">
        <v>0</v>
      </c>
      <c r="N23075" s="42">
        <v>0</v>
      </c>
      <c r="O23075" s="42">
        <v>0</v>
      </c>
      <c r="P23075" s="42">
        <v>0</v>
      </c>
      <c r="Q23075" s="42">
        <v>0</v>
      </c>
      <c r="R23075" s="43">
        <v>0</v>
      </c>
      <c r="S23075" s="43">
        <v>0</v>
      </c>
      <c r="T23075" s="43">
        <v>0</v>
      </c>
      <c r="U23075" s="43">
        <v>0</v>
      </c>
      <c r="V23075" s="42">
        <v>0</v>
      </c>
      <c r="W23075" s="42">
        <v>0</v>
      </c>
      <c r="X23075" s="42">
        <v>0</v>
      </c>
      <c r="Y23075" s="42">
        <v>0</v>
      </c>
      <c r="Z23075" s="42">
        <v>0</v>
      </c>
      <c r="AA23075" s="43">
        <v>8.2430000000000003</v>
      </c>
      <c r="AB23075" s="43">
        <v>42.783000000000001</v>
      </c>
      <c r="AC23075" s="43">
        <v>49.131</v>
      </c>
      <c r="AD23075" s="43">
        <v>18.263999999999999</v>
      </c>
      <c r="AE23075" s="42">
        <v>59.68</v>
      </c>
      <c r="AF23075" s="42">
        <v>149872.727272727</v>
      </c>
      <c r="AG23075" s="42">
        <v>643.52131484334905</v>
      </c>
      <c r="AH23075" s="42">
        <v>735692.30769230798</v>
      </c>
      <c r="AI23075" s="42">
        <v>77492.307692307702</v>
      </c>
    </row>
    <row r="23076" spans="1:35" ht="15" customHeight="1">
      <c r="A23076" s="23" t="s">
        <v>819</v>
      </c>
      <c r="B23076" s="23" t="s">
        <v>82</v>
      </c>
      <c r="C23076" s="23" t="s">
        <v>268</v>
      </c>
      <c r="D23076" s="23" t="s">
        <v>274</v>
      </c>
      <c r="E23076" s="23" t="s">
        <v>3</v>
      </c>
      <c r="F23076" s="28" t="s">
        <v>4</v>
      </c>
      <c r="G23076" s="29">
        <v>31</v>
      </c>
      <c r="H23076" s="29">
        <v>29</v>
      </c>
      <c r="I23076" s="29">
        <v>2</v>
      </c>
      <c r="J23076" s="29">
        <v>915</v>
      </c>
      <c r="K23076" s="29">
        <v>857</v>
      </c>
      <c r="L23076" s="29">
        <v>58</v>
      </c>
      <c r="M23076" s="29">
        <v>3</v>
      </c>
      <c r="N23076" s="29">
        <v>0</v>
      </c>
      <c r="O23076" s="29">
        <v>1</v>
      </c>
      <c r="P23076" s="29">
        <v>0</v>
      </c>
      <c r="Q23076" s="29">
        <v>0</v>
      </c>
      <c r="R23076" s="30">
        <v>12.417999999999999</v>
      </c>
      <c r="S23076" s="30">
        <v>158.62299999999999</v>
      </c>
      <c r="T23076" s="30">
        <v>213.822</v>
      </c>
      <c r="U23076" s="30">
        <v>71.572000000000003</v>
      </c>
      <c r="V23076" s="29">
        <v>22.1</v>
      </c>
      <c r="W23076" s="29">
        <v>214103.448275862</v>
      </c>
      <c r="X23076" s="29">
        <v>707.77999430037005</v>
      </c>
      <c r="Y23076" s="29">
        <v>3690000</v>
      </c>
      <c r="Z23076" s="29">
        <v>955120.68965517206</v>
      </c>
      <c r="AA23076" s="30">
        <v>167.26</v>
      </c>
      <c r="AB23076" s="30">
        <v>655.65599999999995</v>
      </c>
      <c r="AC23076" s="30">
        <v>991.45299999999997</v>
      </c>
      <c r="AD23076" s="30">
        <v>423.79399999999998</v>
      </c>
      <c r="AE23076" s="29">
        <v>720.11</v>
      </c>
      <c r="AF23076" s="29">
        <v>202493.94673123499</v>
      </c>
      <c r="AG23076" s="29">
        <v>751.99442376819195</v>
      </c>
      <c r="AH23076" s="29">
        <v>1144700.1166861099</v>
      </c>
      <c r="AI23076" s="29">
        <v>379640.60676779499</v>
      </c>
    </row>
    <row r="23077" spans="1:35" ht="15" customHeight="1">
      <c r="A23077" s="40" t="s">
        <v>819</v>
      </c>
      <c r="B23077" s="40" t="s">
        <v>82</v>
      </c>
      <c r="C23077" s="40" t="s">
        <v>268</v>
      </c>
      <c r="D23077" s="40" t="s">
        <v>274</v>
      </c>
      <c r="E23077" s="40" t="s">
        <v>5</v>
      </c>
      <c r="F23077" s="41" t="s">
        <v>6</v>
      </c>
      <c r="G23077" s="42">
        <v>49</v>
      </c>
      <c r="H23077" s="42">
        <v>48</v>
      </c>
      <c r="I23077" s="42">
        <v>1</v>
      </c>
      <c r="J23077" s="42">
        <v>6412</v>
      </c>
      <c r="K23077" s="42">
        <v>6255</v>
      </c>
      <c r="L23077" s="42">
        <v>157</v>
      </c>
      <c r="M23077" s="42">
        <v>45</v>
      </c>
      <c r="N23077" s="42">
        <v>0</v>
      </c>
      <c r="O23077" s="42">
        <v>0</v>
      </c>
      <c r="P23077" s="42">
        <v>0</v>
      </c>
      <c r="Q23077" s="42">
        <v>0</v>
      </c>
      <c r="R23077" s="43">
        <v>53.527000000000001</v>
      </c>
      <c r="S23077" s="43">
        <v>357.66800000000001</v>
      </c>
      <c r="T23077" s="43">
        <v>593.26199999999994</v>
      </c>
      <c r="U23077" s="43">
        <v>272.56099999999998</v>
      </c>
      <c r="V23077" s="42">
        <v>117.75</v>
      </c>
      <c r="W23077" s="42">
        <v>340936.30573248398</v>
      </c>
      <c r="X23077" s="42">
        <v>1291.4254005018299</v>
      </c>
      <c r="Y23077" s="42">
        <v>3755369.4267515899</v>
      </c>
      <c r="Z23077" s="42">
        <v>1477229.2993630599</v>
      </c>
      <c r="AA23077" s="43">
        <v>1378.5650000000001</v>
      </c>
      <c r="AB23077" s="43">
        <v>14703.86</v>
      </c>
      <c r="AC23077" s="43">
        <v>20817.576000000001</v>
      </c>
      <c r="AD23077" s="43">
        <v>6837.7089999999998</v>
      </c>
      <c r="AE23077" s="42">
        <v>4575.7</v>
      </c>
      <c r="AF23077" s="42">
        <v>220817.71584174299</v>
      </c>
      <c r="AG23077" s="42">
        <v>803.64321483081801</v>
      </c>
      <c r="AH23077" s="42">
        <v>3316952.8377298201</v>
      </c>
      <c r="AI23077" s="42">
        <v>978202.07833733002</v>
      </c>
    </row>
    <row r="23078" spans="1:35" ht="15" customHeight="1">
      <c r="A23078" s="23" t="s">
        <v>819</v>
      </c>
      <c r="B23078" s="23" t="s">
        <v>82</v>
      </c>
      <c r="C23078" s="23" t="s">
        <v>268</v>
      </c>
      <c r="D23078" s="23" t="s">
        <v>274</v>
      </c>
      <c r="E23078" s="23" t="s">
        <v>7</v>
      </c>
      <c r="F23078" s="28" t="s">
        <v>8</v>
      </c>
      <c r="G23078" s="29">
        <v>74</v>
      </c>
      <c r="H23078" s="29">
        <v>62</v>
      </c>
      <c r="I23078" s="29">
        <v>12</v>
      </c>
      <c r="J23078" s="29">
        <v>61798</v>
      </c>
      <c r="K23078" s="29">
        <v>51708</v>
      </c>
      <c r="L23078" s="29">
        <v>10090</v>
      </c>
      <c r="M23078" s="29">
        <v>24</v>
      </c>
      <c r="N23078" s="29">
        <v>21</v>
      </c>
      <c r="O23078" s="29">
        <v>23</v>
      </c>
      <c r="P23078" s="29">
        <v>1</v>
      </c>
      <c r="Q23078" s="29">
        <v>16</v>
      </c>
      <c r="R23078" s="30">
        <v>2204.067</v>
      </c>
      <c r="S23078" s="30">
        <v>21081.246999999999</v>
      </c>
      <c r="T23078" s="30">
        <v>31383.545999999998</v>
      </c>
      <c r="U23078" s="30">
        <v>9797.4060000000009</v>
      </c>
      <c r="V23078" s="29">
        <v>7351.42</v>
      </c>
      <c r="W23078" s="29">
        <v>225272.58789861001</v>
      </c>
      <c r="X23078" s="29">
        <v>756.15973560372595</v>
      </c>
      <c r="Y23078" s="29">
        <v>2884648.6620416301</v>
      </c>
      <c r="Z23078" s="29">
        <v>979598.11694747303</v>
      </c>
      <c r="AA23078" s="30">
        <v>12986.66</v>
      </c>
      <c r="AB23078" s="30">
        <v>72983.346000000005</v>
      </c>
      <c r="AC23078" s="30">
        <v>119173.946</v>
      </c>
      <c r="AD23078" s="30">
        <v>38699.561000000002</v>
      </c>
      <c r="AE23078" s="29">
        <v>35738.18</v>
      </c>
      <c r="AF23078" s="29">
        <v>257917.46107403899</v>
      </c>
      <c r="AG23078" s="29">
        <v>876.83734093274097</v>
      </c>
      <c r="AH23078" s="29">
        <v>2291165.3322503301</v>
      </c>
      <c r="AI23078" s="29">
        <v>887555.15587530006</v>
      </c>
    </row>
    <row r="23079" spans="1:35" ht="15" customHeight="1">
      <c r="A23079" s="40" t="s">
        <v>819</v>
      </c>
      <c r="B23079" s="40" t="s">
        <v>82</v>
      </c>
      <c r="C23079" s="40" t="s">
        <v>268</v>
      </c>
      <c r="D23079" s="40" t="s">
        <v>276</v>
      </c>
      <c r="E23079" s="40"/>
      <c r="F23079" s="45" t="s">
        <v>277</v>
      </c>
      <c r="G23079" s="42">
        <v>15</v>
      </c>
      <c r="H23079" s="42">
        <v>13</v>
      </c>
      <c r="I23079" s="42">
        <v>2</v>
      </c>
      <c r="J23079" s="42">
        <v>5704</v>
      </c>
      <c r="K23079" s="42">
        <v>5236</v>
      </c>
      <c r="L23079" s="42">
        <v>468</v>
      </c>
      <c r="M23079" s="42">
        <v>0</v>
      </c>
      <c r="N23079" s="42">
        <v>0</v>
      </c>
      <c r="O23079" s="42">
        <v>2</v>
      </c>
      <c r="P23079" s="42">
        <v>0</v>
      </c>
      <c r="Q23079" s="42">
        <v>1</v>
      </c>
      <c r="R23079" s="43">
        <v>155.80799999999999</v>
      </c>
      <c r="S23079" s="43">
        <v>819.399</v>
      </c>
      <c r="T23079" s="43">
        <v>1089.838</v>
      </c>
      <c r="U23079" s="43">
        <v>732.202</v>
      </c>
      <c r="V23079" s="42">
        <v>426.45</v>
      </c>
      <c r="W23079" s="42">
        <v>332923.07692307699</v>
      </c>
      <c r="X23079" s="42">
        <v>1280.4733727810701</v>
      </c>
      <c r="Y23079" s="42">
        <v>2281811.9658119702</v>
      </c>
      <c r="Z23079" s="42">
        <v>532100.42735042702</v>
      </c>
      <c r="AA23079" s="43">
        <v>1450.89</v>
      </c>
      <c r="AB23079" s="43">
        <v>4559.53</v>
      </c>
      <c r="AC23079" s="43">
        <v>8977.7790000000005</v>
      </c>
      <c r="AD23079" s="43">
        <v>8253.3230000000003</v>
      </c>
      <c r="AE23079" s="42">
        <v>4428.16</v>
      </c>
      <c r="AF23079" s="42">
        <v>278535.22749088099</v>
      </c>
      <c r="AG23079" s="42">
        <v>959.70261261103997</v>
      </c>
      <c r="AH23079" s="42">
        <v>1710768.33460657</v>
      </c>
      <c r="AI23079" s="42">
        <v>839964.28571428603</v>
      </c>
    </row>
    <row r="23080" spans="1:35" ht="15" customHeight="1">
      <c r="A23080" s="23" t="s">
        <v>819</v>
      </c>
      <c r="B23080" s="23" t="s">
        <v>82</v>
      </c>
      <c r="C23080" s="23" t="s">
        <v>268</v>
      </c>
      <c r="D23080" s="23" t="s">
        <v>276</v>
      </c>
      <c r="E23080" s="23" t="s">
        <v>3</v>
      </c>
      <c r="F23080" s="28" t="s">
        <v>4</v>
      </c>
      <c r="G23080" s="29">
        <v>3</v>
      </c>
      <c r="H23080" s="29">
        <v>3</v>
      </c>
      <c r="I23080" s="29">
        <v>0</v>
      </c>
      <c r="J23080" s="29">
        <v>84</v>
      </c>
      <c r="K23080" s="29">
        <v>84</v>
      </c>
      <c r="L23080" s="29">
        <v>0</v>
      </c>
      <c r="M23080" s="29">
        <v>0</v>
      </c>
      <c r="N23080" s="29">
        <v>0</v>
      </c>
      <c r="O23080" s="29">
        <v>0</v>
      </c>
      <c r="P23080" s="29">
        <v>0</v>
      </c>
      <c r="Q23080" s="29">
        <v>0</v>
      </c>
      <c r="R23080" s="30">
        <v>0</v>
      </c>
      <c r="S23080" s="30">
        <v>0</v>
      </c>
      <c r="T23080" s="30">
        <v>0</v>
      </c>
      <c r="U23080" s="30">
        <v>0</v>
      </c>
      <c r="V23080" s="29">
        <v>0</v>
      </c>
      <c r="W23080" s="29">
        <v>0</v>
      </c>
      <c r="X23080" s="29">
        <v>0</v>
      </c>
      <c r="Y23080" s="29">
        <v>0</v>
      </c>
      <c r="Z23080" s="29">
        <v>0</v>
      </c>
      <c r="AA23080" s="30">
        <v>15.923</v>
      </c>
      <c r="AB23080" s="30">
        <v>77.587999999999994</v>
      </c>
      <c r="AC23080" s="30">
        <v>141.13399999999999</v>
      </c>
      <c r="AD23080" s="30">
        <v>93.570999999999998</v>
      </c>
      <c r="AE23080" s="29">
        <v>67.959999999999994</v>
      </c>
      <c r="AF23080" s="29">
        <v>189559.52380952399</v>
      </c>
      <c r="AG23080" s="29">
        <v>687.640352392468</v>
      </c>
      <c r="AH23080" s="29">
        <v>1582833.33333333</v>
      </c>
      <c r="AI23080" s="29">
        <v>659166.66666666698</v>
      </c>
    </row>
    <row r="23081" spans="1:35" ht="15" customHeight="1">
      <c r="A23081" s="40" t="s">
        <v>819</v>
      </c>
      <c r="B23081" s="40" t="s">
        <v>82</v>
      </c>
      <c r="C23081" s="40" t="s">
        <v>268</v>
      </c>
      <c r="D23081" s="40" t="s">
        <v>276</v>
      </c>
      <c r="E23081" s="40" t="s">
        <v>5</v>
      </c>
      <c r="F23081" s="41" t="s">
        <v>6</v>
      </c>
      <c r="G23081" s="42">
        <v>6</v>
      </c>
      <c r="H23081" s="42">
        <v>5</v>
      </c>
      <c r="I23081" s="42">
        <v>1</v>
      </c>
      <c r="J23081" s="42">
        <v>1012</v>
      </c>
      <c r="K23081" s="42">
        <v>907</v>
      </c>
      <c r="L23081" s="42">
        <v>105</v>
      </c>
      <c r="M23081" s="42">
        <v>0</v>
      </c>
      <c r="N23081" s="42">
        <v>0</v>
      </c>
      <c r="O23081" s="42">
        <v>1</v>
      </c>
      <c r="P23081" s="42">
        <v>0</v>
      </c>
      <c r="Q23081" s="42">
        <v>0</v>
      </c>
      <c r="R23081" s="43">
        <v>25.478000000000002</v>
      </c>
      <c r="S23081" s="43">
        <v>255.202</v>
      </c>
      <c r="T23081" s="43">
        <v>316.60000000000002</v>
      </c>
      <c r="U23081" s="43">
        <v>179.14</v>
      </c>
      <c r="V23081" s="42">
        <v>99.75</v>
      </c>
      <c r="W23081" s="42">
        <v>242647.61904761899</v>
      </c>
      <c r="X23081" s="42">
        <v>854.39302481556001</v>
      </c>
      <c r="Y23081" s="42">
        <v>3013361.9047619002</v>
      </c>
      <c r="Z23081" s="42">
        <v>587952.38095238095</v>
      </c>
      <c r="AA23081" s="43">
        <v>228.56200000000001</v>
      </c>
      <c r="AB23081" s="43">
        <v>805.86300000000006</v>
      </c>
      <c r="AC23081" s="43">
        <v>1403.441</v>
      </c>
      <c r="AD23081" s="43">
        <v>1020.635</v>
      </c>
      <c r="AE23081" s="42">
        <v>760.96</v>
      </c>
      <c r="AF23081" s="42">
        <v>255091.51785714299</v>
      </c>
      <c r="AG23081" s="42">
        <v>896.94626532047403</v>
      </c>
      <c r="AH23081" s="42">
        <v>1530686.8798235899</v>
      </c>
      <c r="AI23081" s="42">
        <v>642194.04630650498</v>
      </c>
    </row>
    <row r="23082" spans="1:35" ht="15" customHeight="1">
      <c r="A23082" s="23" t="s">
        <v>819</v>
      </c>
      <c r="B23082" s="23" t="s">
        <v>82</v>
      </c>
      <c r="C23082" s="23" t="s">
        <v>268</v>
      </c>
      <c r="D23082" s="23" t="s">
        <v>276</v>
      </c>
      <c r="E23082" s="23" t="s">
        <v>7</v>
      </c>
      <c r="F23082" s="28" t="s">
        <v>8</v>
      </c>
      <c r="G23082" s="29">
        <v>6</v>
      </c>
      <c r="H23082" s="29">
        <v>5</v>
      </c>
      <c r="I23082" s="29">
        <v>1</v>
      </c>
      <c r="J23082" s="29">
        <v>4608</v>
      </c>
      <c r="K23082" s="29">
        <v>4245</v>
      </c>
      <c r="L23082" s="29">
        <v>363</v>
      </c>
      <c r="M23082" s="29">
        <v>0</v>
      </c>
      <c r="N23082" s="29">
        <v>0</v>
      </c>
      <c r="O23082" s="29">
        <v>1</v>
      </c>
      <c r="P23082" s="29">
        <v>0</v>
      </c>
      <c r="Q23082" s="29">
        <v>1</v>
      </c>
      <c r="R23082" s="30">
        <v>130.33000000000001</v>
      </c>
      <c r="S23082" s="30">
        <v>564.197</v>
      </c>
      <c r="T23082" s="30">
        <v>773.23800000000006</v>
      </c>
      <c r="U23082" s="30">
        <v>553.06200000000001</v>
      </c>
      <c r="V23082" s="29">
        <v>326.7</v>
      </c>
      <c r="W23082" s="29">
        <v>359035.81267217599</v>
      </c>
      <c r="X23082" s="29">
        <v>1521.3381892888799</v>
      </c>
      <c r="Y23082" s="29">
        <v>2070206.61157025</v>
      </c>
      <c r="Z23082" s="29">
        <v>515944.90358126699</v>
      </c>
      <c r="AA23082" s="30">
        <v>1206.405</v>
      </c>
      <c r="AB23082" s="30">
        <v>3676.0790000000002</v>
      </c>
      <c r="AC23082" s="30">
        <v>7433.2039999999997</v>
      </c>
      <c r="AD23082" s="30">
        <v>7139.1170000000002</v>
      </c>
      <c r="AE23082" s="29">
        <v>3599.24</v>
      </c>
      <c r="AF23082" s="29">
        <v>285269.56727358699</v>
      </c>
      <c r="AG23082" s="29">
        <v>935.92377714431495</v>
      </c>
      <c r="AH23082" s="29">
        <v>1751776.67844523</v>
      </c>
      <c r="AI23082" s="29">
        <v>885798.115429917</v>
      </c>
    </row>
    <row r="23083" spans="1:35" ht="15" customHeight="1">
      <c r="A23083" s="40" t="s">
        <v>819</v>
      </c>
      <c r="B23083" s="40" t="s">
        <v>82</v>
      </c>
      <c r="C23083" s="40" t="s">
        <v>268</v>
      </c>
      <c r="D23083" s="40" t="s">
        <v>278</v>
      </c>
      <c r="E23083" s="40"/>
      <c r="F23083" s="45" t="s">
        <v>279</v>
      </c>
      <c r="G23083" s="42">
        <v>2</v>
      </c>
      <c r="H23083" s="42">
        <v>2</v>
      </c>
      <c r="I23083" s="42">
        <v>0</v>
      </c>
      <c r="J23083" s="42"/>
      <c r="K23083" s="42"/>
      <c r="L23083" s="42"/>
      <c r="M23083" s="42"/>
      <c r="N23083" s="42"/>
      <c r="O23083" s="42"/>
      <c r="P23083" s="42"/>
      <c r="Q23083" s="42"/>
      <c r="R23083" s="43"/>
      <c r="S23083" s="43"/>
      <c r="T23083" s="43"/>
      <c r="U23083" s="43"/>
      <c r="V23083" s="42">
        <v>0</v>
      </c>
      <c r="W23083" s="42">
        <v>0</v>
      </c>
      <c r="X23083" s="42">
        <v>0</v>
      </c>
      <c r="Y23083" s="42">
        <v>0</v>
      </c>
      <c r="Z23083" s="42">
        <v>0</v>
      </c>
      <c r="AA23083" s="43"/>
      <c r="AB23083" s="43"/>
      <c r="AC23083" s="43"/>
      <c r="AD23083" s="43"/>
      <c r="AE23083" s="42">
        <v>71.489999999999995</v>
      </c>
      <c r="AF23083" s="42">
        <v>110037.03703703699</v>
      </c>
      <c r="AG23083" s="42">
        <v>709.91636798088405</v>
      </c>
      <c r="AH23083" s="42">
        <v>365209.87654321</v>
      </c>
      <c r="AI23083" s="42">
        <v>123209.87654321</v>
      </c>
    </row>
    <row r="23084" spans="1:35" ht="15" customHeight="1">
      <c r="A23084" s="23" t="s">
        <v>819</v>
      </c>
      <c r="B23084" s="23" t="s">
        <v>82</v>
      </c>
      <c r="C23084" s="23" t="s">
        <v>268</v>
      </c>
      <c r="D23084" s="23" t="s">
        <v>278</v>
      </c>
      <c r="E23084" s="23" t="s">
        <v>879</v>
      </c>
      <c r="F23084" s="28" t="s">
        <v>879</v>
      </c>
      <c r="G23084" s="29">
        <v>2</v>
      </c>
      <c r="H23084" s="29">
        <v>2</v>
      </c>
      <c r="I23084" s="29">
        <v>0</v>
      </c>
      <c r="J23084" s="29"/>
      <c r="K23084" s="29"/>
      <c r="L23084" s="29"/>
      <c r="M23084" s="29"/>
      <c r="N23084" s="29"/>
      <c r="O23084" s="29"/>
      <c r="P23084" s="29"/>
      <c r="Q23084" s="29"/>
      <c r="R23084" s="30"/>
      <c r="S23084" s="30"/>
      <c r="T23084" s="30"/>
      <c r="U23084" s="30"/>
      <c r="V23084" s="29">
        <v>0</v>
      </c>
      <c r="W23084" s="29">
        <v>0</v>
      </c>
      <c r="X23084" s="29">
        <v>0</v>
      </c>
      <c r="Y23084" s="29">
        <v>0</v>
      </c>
      <c r="Z23084" s="29">
        <v>0</v>
      </c>
      <c r="AA23084" s="30"/>
      <c r="AB23084" s="30"/>
      <c r="AC23084" s="30"/>
      <c r="AD23084" s="30"/>
      <c r="AE23084" s="29">
        <v>71.489999999999995</v>
      </c>
      <c r="AF23084" s="29">
        <v>110037.03703703699</v>
      </c>
      <c r="AG23084" s="29">
        <v>709.91636798088405</v>
      </c>
      <c r="AH23084" s="29">
        <v>365209.87654321</v>
      </c>
      <c r="AI23084" s="29">
        <v>123209.87654321</v>
      </c>
    </row>
    <row r="23085" spans="1:35" ht="15" customHeight="1">
      <c r="A23085" s="40" t="s">
        <v>819</v>
      </c>
      <c r="B23085" s="40" t="s">
        <v>82</v>
      </c>
      <c r="C23085" s="40" t="s">
        <v>268</v>
      </c>
      <c r="D23085" s="40" t="s">
        <v>280</v>
      </c>
      <c r="E23085" s="40"/>
      <c r="F23085" s="45" t="s">
        <v>281</v>
      </c>
      <c r="G23085" s="42">
        <v>1</v>
      </c>
      <c r="H23085" s="42">
        <v>1</v>
      </c>
      <c r="I23085" s="42">
        <v>0</v>
      </c>
      <c r="J23085" s="42"/>
      <c r="K23085" s="42"/>
      <c r="L23085" s="42"/>
      <c r="M23085" s="42"/>
      <c r="N23085" s="42"/>
      <c r="O23085" s="42"/>
      <c r="P23085" s="42"/>
      <c r="Q23085" s="42"/>
      <c r="R23085" s="43"/>
      <c r="S23085" s="43"/>
      <c r="T23085" s="43"/>
      <c r="U23085" s="43"/>
      <c r="V23085" s="42"/>
      <c r="W23085" s="42"/>
      <c r="X23085" s="42"/>
      <c r="Y23085" s="42"/>
      <c r="Z23085" s="42"/>
      <c r="AA23085" s="43"/>
      <c r="AB23085" s="43"/>
      <c r="AC23085" s="43"/>
      <c r="AD23085" s="43"/>
      <c r="AE23085" s="42"/>
      <c r="AF23085" s="42"/>
      <c r="AG23085" s="42"/>
      <c r="AH23085" s="42"/>
      <c r="AI23085" s="42"/>
    </row>
    <row r="23086" spans="1:35" ht="15" customHeight="1">
      <c r="A23086" s="23" t="s">
        <v>819</v>
      </c>
      <c r="B23086" s="23" t="s">
        <v>82</v>
      </c>
      <c r="C23086" s="23" t="s">
        <v>268</v>
      </c>
      <c r="D23086" s="23" t="s">
        <v>280</v>
      </c>
      <c r="E23086" s="23" t="s">
        <v>879</v>
      </c>
      <c r="F23086" s="28" t="s">
        <v>879</v>
      </c>
      <c r="G23086" s="29">
        <v>1</v>
      </c>
      <c r="H23086" s="29">
        <v>1</v>
      </c>
      <c r="I23086" s="29">
        <v>0</v>
      </c>
      <c r="J23086" s="29"/>
      <c r="K23086" s="29"/>
      <c r="L23086" s="29"/>
      <c r="M23086" s="29"/>
      <c r="N23086" s="29"/>
      <c r="O23086" s="29"/>
      <c r="P23086" s="29"/>
      <c r="Q23086" s="29"/>
      <c r="R23086" s="30"/>
      <c r="S23086" s="30"/>
      <c r="T23086" s="30"/>
      <c r="U23086" s="30"/>
      <c r="V23086" s="29"/>
      <c r="W23086" s="29"/>
      <c r="X23086" s="29"/>
      <c r="Y23086" s="29"/>
      <c r="Z23086" s="29"/>
      <c r="AA23086" s="30"/>
      <c r="AB23086" s="30"/>
      <c r="AC23086" s="30"/>
      <c r="AD23086" s="30"/>
      <c r="AE23086" s="29"/>
      <c r="AF23086" s="29"/>
      <c r="AG23086" s="29"/>
      <c r="AH23086" s="29"/>
      <c r="AI23086" s="29"/>
    </row>
    <row r="23087" spans="1:35" ht="15" customHeight="1">
      <c r="A23087" s="40" t="s">
        <v>819</v>
      </c>
      <c r="B23087" s="40" t="s">
        <v>82</v>
      </c>
      <c r="C23087" s="40" t="s">
        <v>268</v>
      </c>
      <c r="D23087" s="40" t="s">
        <v>282</v>
      </c>
      <c r="E23087" s="40"/>
      <c r="F23087" s="45" t="s">
        <v>283</v>
      </c>
      <c r="G23087" s="42">
        <v>2</v>
      </c>
      <c r="H23087" s="42">
        <v>2</v>
      </c>
      <c r="I23087" s="42">
        <v>0</v>
      </c>
      <c r="J23087" s="42"/>
      <c r="K23087" s="42"/>
      <c r="L23087" s="42"/>
      <c r="M23087" s="42"/>
      <c r="N23087" s="42"/>
      <c r="O23087" s="42"/>
      <c r="P23087" s="42"/>
      <c r="Q23087" s="42"/>
      <c r="R23087" s="43"/>
      <c r="S23087" s="43"/>
      <c r="T23087" s="43"/>
      <c r="U23087" s="43"/>
      <c r="V23087" s="42">
        <v>0</v>
      </c>
      <c r="W23087" s="42">
        <v>0</v>
      </c>
      <c r="X23087" s="42">
        <v>0</v>
      </c>
      <c r="Y23087" s="42">
        <v>0</v>
      </c>
      <c r="Z23087" s="42">
        <v>0</v>
      </c>
      <c r="AA23087" s="43"/>
      <c r="AB23087" s="43"/>
      <c r="AC23087" s="43"/>
      <c r="AD23087" s="43"/>
      <c r="AE23087" s="42">
        <v>25.8</v>
      </c>
      <c r="AF23087" s="42">
        <v>134066.66666666701</v>
      </c>
      <c r="AG23087" s="42">
        <v>507.82828282828302</v>
      </c>
      <c r="AH23087" s="42">
        <v>713100</v>
      </c>
      <c r="AI23087" s="42">
        <v>287666.66666666698</v>
      </c>
    </row>
    <row r="23088" spans="1:35" ht="15" customHeight="1">
      <c r="A23088" s="23" t="s">
        <v>819</v>
      </c>
      <c r="B23088" s="23" t="s">
        <v>82</v>
      </c>
      <c r="C23088" s="23" t="s">
        <v>268</v>
      </c>
      <c r="D23088" s="23" t="s">
        <v>282</v>
      </c>
      <c r="E23088" s="23" t="s">
        <v>879</v>
      </c>
      <c r="F23088" s="28" t="s">
        <v>879</v>
      </c>
      <c r="G23088" s="29">
        <v>2</v>
      </c>
      <c r="H23088" s="29">
        <v>2</v>
      </c>
      <c r="I23088" s="29">
        <v>0</v>
      </c>
      <c r="J23088" s="29"/>
      <c r="K23088" s="29"/>
      <c r="L23088" s="29"/>
      <c r="M23088" s="29"/>
      <c r="N23088" s="29"/>
      <c r="O23088" s="29"/>
      <c r="P23088" s="29"/>
      <c r="Q23088" s="29"/>
      <c r="R23088" s="30"/>
      <c r="S23088" s="30"/>
      <c r="T23088" s="30"/>
      <c r="U23088" s="30"/>
      <c r="V23088" s="29">
        <v>0</v>
      </c>
      <c r="W23088" s="29">
        <v>0</v>
      </c>
      <c r="X23088" s="29">
        <v>0</v>
      </c>
      <c r="Y23088" s="29">
        <v>0</v>
      </c>
      <c r="Z23088" s="29">
        <v>0</v>
      </c>
      <c r="AA23088" s="30"/>
      <c r="AB23088" s="30"/>
      <c r="AC23088" s="30"/>
      <c r="AD23088" s="30"/>
      <c r="AE23088" s="29">
        <v>25.8</v>
      </c>
      <c r="AF23088" s="29">
        <v>134066.66666666701</v>
      </c>
      <c r="AG23088" s="29">
        <v>507.82828282828302</v>
      </c>
      <c r="AH23088" s="29">
        <v>713100</v>
      </c>
      <c r="AI23088" s="29">
        <v>287666.66666666698</v>
      </c>
    </row>
    <row r="23089" spans="1:35">
      <c r="A23089" s="40" t="s">
        <v>819</v>
      </c>
      <c r="B23089" s="40" t="s">
        <v>82</v>
      </c>
      <c r="C23089" s="40" t="s">
        <v>284</v>
      </c>
      <c r="D23089" s="40"/>
      <c r="E23089" s="40"/>
      <c r="F23089" s="46" t="s">
        <v>285</v>
      </c>
      <c r="G23089" s="42">
        <v>393</v>
      </c>
      <c r="H23089" s="42">
        <v>385</v>
      </c>
      <c r="I23089" s="42">
        <v>8</v>
      </c>
      <c r="J23089" s="42">
        <v>3192</v>
      </c>
      <c r="K23089" s="42">
        <v>2810</v>
      </c>
      <c r="L23089" s="42">
        <v>382</v>
      </c>
      <c r="M23089" s="42">
        <v>5</v>
      </c>
      <c r="N23089" s="42">
        <v>4</v>
      </c>
      <c r="O23089" s="42">
        <v>4</v>
      </c>
      <c r="P23089" s="42">
        <v>2</v>
      </c>
      <c r="Q23089" s="42">
        <v>2</v>
      </c>
      <c r="R23089" s="43">
        <v>75.88</v>
      </c>
      <c r="S23089" s="43">
        <v>221.15199999999999</v>
      </c>
      <c r="T23089" s="43">
        <v>355.137</v>
      </c>
      <c r="U23089" s="43">
        <v>335.18299999999999</v>
      </c>
      <c r="V23089" s="42">
        <v>212.3</v>
      </c>
      <c r="W23089" s="42">
        <v>245566.34304207101</v>
      </c>
      <c r="X23089" s="42">
        <v>870.80263490096195</v>
      </c>
      <c r="Y23089" s="42">
        <v>929306.28272251296</v>
      </c>
      <c r="Z23089" s="42">
        <v>350374.34554973798</v>
      </c>
      <c r="AA23089" s="43">
        <v>229.197</v>
      </c>
      <c r="AB23089" s="43">
        <v>637.19000000000005</v>
      </c>
      <c r="AC23089" s="43">
        <v>1137.26</v>
      </c>
      <c r="AD23089" s="43">
        <v>602.42100000000005</v>
      </c>
      <c r="AE23089" s="42">
        <v>2261.84</v>
      </c>
      <c r="AF23089" s="42">
        <v>97696.930946291599</v>
      </c>
      <c r="AG23089" s="42">
        <v>375.90388277472999</v>
      </c>
      <c r="AH23089" s="42">
        <v>391190.39145907498</v>
      </c>
      <c r="AI23089" s="42">
        <v>168774.02135231299</v>
      </c>
    </row>
    <row r="23090" spans="1:35" ht="15" customHeight="1">
      <c r="A23090" s="23" t="s">
        <v>819</v>
      </c>
      <c r="B23090" s="23" t="s">
        <v>82</v>
      </c>
      <c r="C23090" s="23" t="s">
        <v>284</v>
      </c>
      <c r="D23090" s="23"/>
      <c r="E23090" s="23" t="s">
        <v>879</v>
      </c>
      <c r="F23090" s="28" t="s">
        <v>879</v>
      </c>
      <c r="G23090" s="29">
        <v>393</v>
      </c>
      <c r="H23090" s="29">
        <v>385</v>
      </c>
      <c r="I23090" s="29">
        <v>8</v>
      </c>
      <c r="J23090" s="29">
        <v>3192</v>
      </c>
      <c r="K23090" s="29">
        <v>2810</v>
      </c>
      <c r="L23090" s="29">
        <v>382</v>
      </c>
      <c r="M23090" s="29">
        <v>5</v>
      </c>
      <c r="N23090" s="29">
        <v>4</v>
      </c>
      <c r="O23090" s="29">
        <v>4</v>
      </c>
      <c r="P23090" s="29">
        <v>2</v>
      </c>
      <c r="Q23090" s="29">
        <v>2</v>
      </c>
      <c r="R23090" s="30">
        <v>75.88</v>
      </c>
      <c r="S23090" s="30">
        <v>221.15199999999999</v>
      </c>
      <c r="T23090" s="30">
        <v>355.137</v>
      </c>
      <c r="U23090" s="30">
        <v>335.18299999999999</v>
      </c>
      <c r="V23090" s="29">
        <v>212.3</v>
      </c>
      <c r="W23090" s="29">
        <v>245566.34304207101</v>
      </c>
      <c r="X23090" s="29">
        <v>870.80263490096195</v>
      </c>
      <c r="Y23090" s="29">
        <v>929306.28272251296</v>
      </c>
      <c r="Z23090" s="29">
        <v>350374.34554973798</v>
      </c>
      <c r="AA23090" s="30">
        <v>229.197</v>
      </c>
      <c r="AB23090" s="30">
        <v>637.19000000000005</v>
      </c>
      <c r="AC23090" s="30">
        <v>1137.26</v>
      </c>
      <c r="AD23090" s="30">
        <v>602.42100000000005</v>
      </c>
      <c r="AE23090" s="29">
        <v>2261.84</v>
      </c>
      <c r="AF23090" s="29">
        <v>97696.930946291599</v>
      </c>
      <c r="AG23090" s="29">
        <v>375.90388277472999</v>
      </c>
      <c r="AH23090" s="29">
        <v>391190.39145907498</v>
      </c>
      <c r="AI23090" s="29">
        <v>168774.02135231299</v>
      </c>
    </row>
    <row r="23091" spans="1:35" ht="24">
      <c r="A23091" s="40" t="s">
        <v>819</v>
      </c>
      <c r="B23091" s="40" t="s">
        <v>82</v>
      </c>
      <c r="C23091" s="40" t="s">
        <v>284</v>
      </c>
      <c r="D23091" s="40" t="s">
        <v>286</v>
      </c>
      <c r="E23091" s="40"/>
      <c r="F23091" s="45" t="s">
        <v>287</v>
      </c>
      <c r="G23091" s="42">
        <v>354</v>
      </c>
      <c r="H23091" s="42">
        <v>348</v>
      </c>
      <c r="I23091" s="42">
        <v>6</v>
      </c>
      <c r="J23091" s="42">
        <v>2706</v>
      </c>
      <c r="K23091" s="42">
        <v>2630</v>
      </c>
      <c r="L23091" s="42">
        <v>76</v>
      </c>
      <c r="M23091" s="42">
        <v>4</v>
      </c>
      <c r="N23091" s="42">
        <v>1</v>
      </c>
      <c r="O23091" s="42">
        <v>1</v>
      </c>
      <c r="P23091" s="42">
        <v>1</v>
      </c>
      <c r="Q23091" s="42">
        <v>1</v>
      </c>
      <c r="R23091" s="43">
        <v>6.94</v>
      </c>
      <c r="S23091" s="43">
        <v>11.693</v>
      </c>
      <c r="T23091" s="43">
        <v>26.326000000000001</v>
      </c>
      <c r="U23091" s="43">
        <v>2.69</v>
      </c>
      <c r="V23091" s="42">
        <v>62.36</v>
      </c>
      <c r="W23091" s="42">
        <v>95068.493150684895</v>
      </c>
      <c r="X23091" s="42">
        <v>355.83964997137201</v>
      </c>
      <c r="Y23091" s="42">
        <v>348960.52631578897</v>
      </c>
      <c r="Z23091" s="42">
        <v>195105.26315789501</v>
      </c>
      <c r="AA23091" s="43">
        <v>214.49700000000001</v>
      </c>
      <c r="AB23091" s="43">
        <v>545.99199999999996</v>
      </c>
      <c r="AC23091" s="43">
        <v>938.54700000000003</v>
      </c>
      <c r="AD23091" s="43">
        <v>202.94900000000001</v>
      </c>
      <c r="AE23091" s="42">
        <v>2091.0300000000002</v>
      </c>
      <c r="AF23091" s="42">
        <v>96751.014884979697</v>
      </c>
      <c r="AG23091" s="42">
        <v>371.41324162702398</v>
      </c>
      <c r="AH23091" s="42">
        <v>341862.73764258501</v>
      </c>
      <c r="AI23091" s="42">
        <v>138900</v>
      </c>
    </row>
    <row r="23092" spans="1:35" ht="15" customHeight="1">
      <c r="A23092" s="23" t="s">
        <v>819</v>
      </c>
      <c r="B23092" s="23" t="s">
        <v>82</v>
      </c>
      <c r="C23092" s="23" t="s">
        <v>284</v>
      </c>
      <c r="D23092" s="23" t="s">
        <v>286</v>
      </c>
      <c r="E23092" s="23" t="s">
        <v>879</v>
      </c>
      <c r="F23092" s="28" t="s">
        <v>879</v>
      </c>
      <c r="G23092" s="29">
        <v>354</v>
      </c>
      <c r="H23092" s="29">
        <v>348</v>
      </c>
      <c r="I23092" s="29">
        <v>6</v>
      </c>
      <c r="J23092" s="29">
        <v>2706</v>
      </c>
      <c r="K23092" s="29">
        <v>2630</v>
      </c>
      <c r="L23092" s="29">
        <v>76</v>
      </c>
      <c r="M23092" s="29">
        <v>4</v>
      </c>
      <c r="N23092" s="29">
        <v>1</v>
      </c>
      <c r="O23092" s="29">
        <v>1</v>
      </c>
      <c r="P23092" s="29">
        <v>1</v>
      </c>
      <c r="Q23092" s="29">
        <v>1</v>
      </c>
      <c r="R23092" s="30">
        <v>6.94</v>
      </c>
      <c r="S23092" s="30">
        <v>11.693</v>
      </c>
      <c r="T23092" s="30">
        <v>26.326000000000001</v>
      </c>
      <c r="U23092" s="30">
        <v>2.69</v>
      </c>
      <c r="V23092" s="29">
        <v>62.36</v>
      </c>
      <c r="W23092" s="29">
        <v>95068.493150684895</v>
      </c>
      <c r="X23092" s="29">
        <v>355.83964997137201</v>
      </c>
      <c r="Y23092" s="29">
        <v>348960.52631578897</v>
      </c>
      <c r="Z23092" s="29">
        <v>195105.26315789501</v>
      </c>
      <c r="AA23092" s="30">
        <v>214.49700000000001</v>
      </c>
      <c r="AB23092" s="30">
        <v>545.99199999999996</v>
      </c>
      <c r="AC23092" s="30">
        <v>938.54700000000003</v>
      </c>
      <c r="AD23092" s="30">
        <v>202.94900000000001</v>
      </c>
      <c r="AE23092" s="29">
        <v>2091.0300000000002</v>
      </c>
      <c r="AF23092" s="29">
        <v>96751.014884979697</v>
      </c>
      <c r="AG23092" s="29">
        <v>371.41324162702398</v>
      </c>
      <c r="AH23092" s="29">
        <v>341862.73764258501</v>
      </c>
      <c r="AI23092" s="29">
        <v>138900</v>
      </c>
    </row>
    <row r="23093" spans="1:35">
      <c r="A23093" s="40" t="s">
        <v>819</v>
      </c>
      <c r="B23093" s="40" t="s">
        <v>82</v>
      </c>
      <c r="C23093" s="40" t="s">
        <v>284</v>
      </c>
      <c r="D23093" s="40" t="s">
        <v>288</v>
      </c>
      <c r="E23093" s="40"/>
      <c r="F23093" s="45" t="s">
        <v>289</v>
      </c>
      <c r="G23093" s="42">
        <v>19</v>
      </c>
      <c r="H23093" s="42">
        <v>17</v>
      </c>
      <c r="I23093" s="42">
        <v>2</v>
      </c>
      <c r="J23093" s="42">
        <v>428</v>
      </c>
      <c r="K23093" s="42">
        <v>122</v>
      </c>
      <c r="L23093" s="42">
        <v>306</v>
      </c>
      <c r="M23093" s="42">
        <v>1</v>
      </c>
      <c r="N23093" s="42">
        <v>3</v>
      </c>
      <c r="O23093" s="42">
        <v>3</v>
      </c>
      <c r="P23093" s="42">
        <v>1</v>
      </c>
      <c r="Q23093" s="42">
        <v>1</v>
      </c>
      <c r="R23093" s="43">
        <v>68.94</v>
      </c>
      <c r="S23093" s="43">
        <v>209.459</v>
      </c>
      <c r="T23093" s="43">
        <v>328.81099999999998</v>
      </c>
      <c r="U23093" s="43">
        <v>332.49299999999999</v>
      </c>
      <c r="V23093" s="42">
        <v>149.94</v>
      </c>
      <c r="W23093" s="42">
        <v>292118.64406779699</v>
      </c>
      <c r="X23093" s="42">
        <v>894.69722532250103</v>
      </c>
      <c r="Y23093" s="42">
        <v>1073444.4444444401</v>
      </c>
      <c r="Z23093" s="42">
        <v>388937.90849673201</v>
      </c>
      <c r="AA23093" s="43">
        <v>12.222</v>
      </c>
      <c r="AB23093" s="43">
        <v>76.900000000000006</v>
      </c>
      <c r="AC23093" s="43">
        <v>178.75</v>
      </c>
      <c r="AD23093" s="43">
        <v>392.74400000000003</v>
      </c>
      <c r="AE23093" s="42">
        <v>114.51</v>
      </c>
      <c r="AF23093" s="42">
        <v>115301.88679245301</v>
      </c>
      <c r="AG23093" s="42">
        <v>462.62262815003498</v>
      </c>
      <c r="AH23093" s="42">
        <v>1478918.0327868899</v>
      </c>
      <c r="AI23093" s="42">
        <v>848590.16393442603</v>
      </c>
    </row>
    <row r="23094" spans="1:35" ht="15" customHeight="1">
      <c r="A23094" s="23" t="s">
        <v>819</v>
      </c>
      <c r="B23094" s="23" t="s">
        <v>82</v>
      </c>
      <c r="C23094" s="23" t="s">
        <v>284</v>
      </c>
      <c r="D23094" s="23" t="s">
        <v>288</v>
      </c>
      <c r="E23094" s="23" t="s">
        <v>879</v>
      </c>
      <c r="F23094" s="28" t="s">
        <v>879</v>
      </c>
      <c r="G23094" s="29">
        <v>19</v>
      </c>
      <c r="H23094" s="29">
        <v>17</v>
      </c>
      <c r="I23094" s="29">
        <v>2</v>
      </c>
      <c r="J23094" s="29">
        <v>428</v>
      </c>
      <c r="K23094" s="29">
        <v>122</v>
      </c>
      <c r="L23094" s="29">
        <v>306</v>
      </c>
      <c r="M23094" s="29">
        <v>1</v>
      </c>
      <c r="N23094" s="29">
        <v>3</v>
      </c>
      <c r="O23094" s="29">
        <v>3</v>
      </c>
      <c r="P23094" s="29">
        <v>1</v>
      </c>
      <c r="Q23094" s="29">
        <v>1</v>
      </c>
      <c r="R23094" s="30">
        <v>68.94</v>
      </c>
      <c r="S23094" s="30">
        <v>209.459</v>
      </c>
      <c r="T23094" s="30">
        <v>328.81099999999998</v>
      </c>
      <c r="U23094" s="30">
        <v>332.49299999999999</v>
      </c>
      <c r="V23094" s="29">
        <v>149.94</v>
      </c>
      <c r="W23094" s="29">
        <v>292118.64406779699</v>
      </c>
      <c r="X23094" s="29">
        <v>894.69722532250103</v>
      </c>
      <c r="Y23094" s="29">
        <v>1073444.4444444401</v>
      </c>
      <c r="Z23094" s="29">
        <v>388937.90849673201</v>
      </c>
      <c r="AA23094" s="30">
        <v>12.222</v>
      </c>
      <c r="AB23094" s="30">
        <v>76.900000000000006</v>
      </c>
      <c r="AC23094" s="30">
        <v>178.75</v>
      </c>
      <c r="AD23094" s="30">
        <v>392.74400000000003</v>
      </c>
      <c r="AE23094" s="29">
        <v>114.51</v>
      </c>
      <c r="AF23094" s="29">
        <v>115301.88679245301</v>
      </c>
      <c r="AG23094" s="29">
        <v>462.62262815003498</v>
      </c>
      <c r="AH23094" s="29">
        <v>1478918.0327868899</v>
      </c>
      <c r="AI23094" s="29">
        <v>848590.16393442603</v>
      </c>
    </row>
    <row r="23095" spans="1:35">
      <c r="A23095" s="40" t="s">
        <v>819</v>
      </c>
      <c r="B23095" s="40" t="s">
        <v>82</v>
      </c>
      <c r="C23095" s="40" t="s">
        <v>284</v>
      </c>
      <c r="D23095" s="40" t="s">
        <v>290</v>
      </c>
      <c r="E23095" s="40"/>
      <c r="F23095" s="45" t="s">
        <v>291</v>
      </c>
      <c r="G23095" s="42">
        <v>20</v>
      </c>
      <c r="H23095" s="42">
        <v>20</v>
      </c>
      <c r="I23095" s="42">
        <v>0</v>
      </c>
      <c r="J23095" s="42">
        <v>58</v>
      </c>
      <c r="K23095" s="42">
        <v>58</v>
      </c>
      <c r="L23095" s="42">
        <v>0</v>
      </c>
      <c r="M23095" s="42">
        <v>0</v>
      </c>
      <c r="N23095" s="42">
        <v>0</v>
      </c>
      <c r="O23095" s="42">
        <v>0</v>
      </c>
      <c r="P23095" s="42">
        <v>0</v>
      </c>
      <c r="Q23095" s="42">
        <v>0</v>
      </c>
      <c r="R23095" s="43">
        <v>0</v>
      </c>
      <c r="S23095" s="43">
        <v>0</v>
      </c>
      <c r="T23095" s="43">
        <v>0</v>
      </c>
      <c r="U23095" s="43">
        <v>0</v>
      </c>
      <c r="V23095" s="42">
        <v>0</v>
      </c>
      <c r="W23095" s="42">
        <v>0</v>
      </c>
      <c r="X23095" s="42">
        <v>0</v>
      </c>
      <c r="Y23095" s="42">
        <v>0</v>
      </c>
      <c r="Z23095" s="42">
        <v>0</v>
      </c>
      <c r="AA23095" s="43">
        <v>2.4780000000000002</v>
      </c>
      <c r="AB23095" s="43">
        <v>14.298</v>
      </c>
      <c r="AC23095" s="43">
        <v>19.963000000000001</v>
      </c>
      <c r="AD23095" s="43">
        <v>6.7279999999999998</v>
      </c>
      <c r="AE23095" s="42">
        <v>56.3</v>
      </c>
      <c r="AF23095" s="42">
        <v>107739.130434783</v>
      </c>
      <c r="AG23095" s="42">
        <v>416.62463431857202</v>
      </c>
      <c r="AH23095" s="42">
        <v>339965.51724137901</v>
      </c>
      <c r="AI23095" s="42">
        <v>93448.275862069</v>
      </c>
    </row>
    <row r="23096" spans="1:35" ht="15" customHeight="1">
      <c r="A23096" s="23" t="s">
        <v>819</v>
      </c>
      <c r="B23096" s="23" t="s">
        <v>82</v>
      </c>
      <c r="C23096" s="23" t="s">
        <v>284</v>
      </c>
      <c r="D23096" s="23" t="s">
        <v>290</v>
      </c>
      <c r="E23096" s="23" t="s">
        <v>896</v>
      </c>
      <c r="F23096" s="28" t="s">
        <v>2</v>
      </c>
      <c r="G23096" s="29">
        <v>20</v>
      </c>
      <c r="H23096" s="29">
        <v>20</v>
      </c>
      <c r="I23096" s="29">
        <v>0</v>
      </c>
      <c r="J23096" s="29">
        <v>58</v>
      </c>
      <c r="K23096" s="29">
        <v>58</v>
      </c>
      <c r="L23096" s="29">
        <v>0</v>
      </c>
      <c r="M23096" s="29">
        <v>0</v>
      </c>
      <c r="N23096" s="29">
        <v>0</v>
      </c>
      <c r="O23096" s="29">
        <v>0</v>
      </c>
      <c r="P23096" s="29">
        <v>0</v>
      </c>
      <c r="Q23096" s="29">
        <v>0</v>
      </c>
      <c r="R23096" s="30">
        <v>0</v>
      </c>
      <c r="S23096" s="30">
        <v>0</v>
      </c>
      <c r="T23096" s="30">
        <v>0</v>
      </c>
      <c r="U23096" s="30">
        <v>0</v>
      </c>
      <c r="V23096" s="29">
        <v>0</v>
      </c>
      <c r="W23096" s="29">
        <v>0</v>
      </c>
      <c r="X23096" s="29">
        <v>0</v>
      </c>
      <c r="Y23096" s="29">
        <v>0</v>
      </c>
      <c r="Z23096" s="29">
        <v>0</v>
      </c>
      <c r="AA23096" s="30">
        <v>2.4780000000000002</v>
      </c>
      <c r="AB23096" s="30">
        <v>14.298</v>
      </c>
      <c r="AC23096" s="30">
        <v>19.963000000000001</v>
      </c>
      <c r="AD23096" s="30">
        <v>6.7279999999999998</v>
      </c>
      <c r="AE23096" s="29">
        <v>56.3</v>
      </c>
      <c r="AF23096" s="29">
        <v>107739.130434783</v>
      </c>
      <c r="AG23096" s="29">
        <v>416.62463431857202</v>
      </c>
      <c r="AH23096" s="29">
        <v>339965.51724137901</v>
      </c>
      <c r="AI23096" s="29">
        <v>93448.275862069</v>
      </c>
    </row>
    <row r="23097" spans="1:35" ht="15" customHeight="1">
      <c r="A23097" s="40" t="s">
        <v>819</v>
      </c>
      <c r="B23097" s="40" t="s">
        <v>82</v>
      </c>
      <c r="C23097" s="40" t="s">
        <v>292</v>
      </c>
      <c r="D23097" s="40"/>
      <c r="E23097" s="40"/>
      <c r="F23097" s="46" t="s">
        <v>293</v>
      </c>
      <c r="G23097" s="42">
        <v>208</v>
      </c>
      <c r="H23097" s="42">
        <v>197</v>
      </c>
      <c r="I23097" s="42">
        <v>11</v>
      </c>
      <c r="J23097" s="42">
        <v>1870</v>
      </c>
      <c r="K23097" s="42">
        <v>1727</v>
      </c>
      <c r="L23097" s="42">
        <v>143</v>
      </c>
      <c r="M23097" s="42">
        <v>18</v>
      </c>
      <c r="N23097" s="42">
        <v>0</v>
      </c>
      <c r="O23097" s="42">
        <v>3</v>
      </c>
      <c r="P23097" s="42">
        <v>2</v>
      </c>
      <c r="Q23097" s="42">
        <v>5</v>
      </c>
      <c r="R23097" s="43">
        <v>16.684000000000001</v>
      </c>
      <c r="S23097" s="43">
        <v>55.731000000000002</v>
      </c>
      <c r="T23097" s="43">
        <v>84.426000000000002</v>
      </c>
      <c r="U23097" s="43">
        <v>22.997</v>
      </c>
      <c r="V23097" s="42">
        <v>121.1</v>
      </c>
      <c r="W23097" s="42">
        <v>129333.33333333299</v>
      </c>
      <c r="X23097" s="42">
        <v>466.75415573053402</v>
      </c>
      <c r="Y23097" s="42">
        <v>531769.23076923098</v>
      </c>
      <c r="Z23097" s="42">
        <v>142041.95804195799</v>
      </c>
      <c r="AA23097" s="43">
        <v>280.50799999999998</v>
      </c>
      <c r="AB23097" s="43">
        <v>1267.7139999999999</v>
      </c>
      <c r="AC23097" s="43">
        <v>2540.5720000000001</v>
      </c>
      <c r="AD23097" s="43">
        <v>580.64800000000002</v>
      </c>
      <c r="AE23097" s="42">
        <v>1259.4000000000001</v>
      </c>
      <c r="AF23097" s="42">
        <v>197124.385101897</v>
      </c>
      <c r="AG23097" s="42">
        <v>788.32146860749504</v>
      </c>
      <c r="AH23097" s="42">
        <v>1302454.5454545501</v>
      </c>
      <c r="AI23097" s="42">
        <v>736672.84308048605</v>
      </c>
    </row>
    <row r="23098" spans="1:35" ht="15" customHeight="1">
      <c r="A23098" s="23" t="s">
        <v>819</v>
      </c>
      <c r="B23098" s="23" t="s">
        <v>82</v>
      </c>
      <c r="C23098" s="23" t="s">
        <v>292</v>
      </c>
      <c r="D23098" s="23"/>
      <c r="E23098" s="23" t="s">
        <v>879</v>
      </c>
      <c r="F23098" s="28" t="s">
        <v>879</v>
      </c>
      <c r="G23098" s="29">
        <v>208</v>
      </c>
      <c r="H23098" s="29">
        <v>197</v>
      </c>
      <c r="I23098" s="29">
        <v>11</v>
      </c>
      <c r="J23098" s="29">
        <v>1870</v>
      </c>
      <c r="K23098" s="29">
        <v>1727</v>
      </c>
      <c r="L23098" s="29">
        <v>143</v>
      </c>
      <c r="M23098" s="29">
        <v>18</v>
      </c>
      <c r="N23098" s="29">
        <v>0</v>
      </c>
      <c r="O23098" s="29">
        <v>3</v>
      </c>
      <c r="P23098" s="29">
        <v>2</v>
      </c>
      <c r="Q23098" s="29">
        <v>5</v>
      </c>
      <c r="R23098" s="30">
        <v>16.684000000000001</v>
      </c>
      <c r="S23098" s="30">
        <v>55.731000000000002</v>
      </c>
      <c r="T23098" s="30">
        <v>84.426000000000002</v>
      </c>
      <c r="U23098" s="30">
        <v>22.997</v>
      </c>
      <c r="V23098" s="29">
        <v>121.1</v>
      </c>
      <c r="W23098" s="29">
        <v>129333.33333333299</v>
      </c>
      <c r="X23098" s="29">
        <v>466.75415573053402</v>
      </c>
      <c r="Y23098" s="29">
        <v>531769.23076923098</v>
      </c>
      <c r="Z23098" s="29">
        <v>142041.95804195799</v>
      </c>
      <c r="AA23098" s="30">
        <v>280.50799999999998</v>
      </c>
      <c r="AB23098" s="30">
        <v>1267.7139999999999</v>
      </c>
      <c r="AC23098" s="30">
        <v>2540.5720000000001</v>
      </c>
      <c r="AD23098" s="30">
        <v>580.64800000000002</v>
      </c>
      <c r="AE23098" s="29">
        <v>1259.4000000000001</v>
      </c>
      <c r="AF23098" s="29">
        <v>197124.385101897</v>
      </c>
      <c r="AG23098" s="29">
        <v>788.32146860749504</v>
      </c>
      <c r="AH23098" s="29">
        <v>1302454.5454545501</v>
      </c>
      <c r="AI23098" s="29">
        <v>736672.84308048605</v>
      </c>
    </row>
    <row r="23099" spans="1:35" ht="36">
      <c r="A23099" s="40" t="s">
        <v>819</v>
      </c>
      <c r="B23099" s="40" t="s">
        <v>82</v>
      </c>
      <c r="C23099" s="40" t="s">
        <v>292</v>
      </c>
      <c r="D23099" s="40" t="s">
        <v>294</v>
      </c>
      <c r="E23099" s="40"/>
      <c r="F23099" s="45" t="s">
        <v>295</v>
      </c>
      <c r="G23099" s="42">
        <v>34</v>
      </c>
      <c r="H23099" s="42">
        <v>32</v>
      </c>
      <c r="I23099" s="42">
        <v>2</v>
      </c>
      <c r="J23099" s="42">
        <v>852</v>
      </c>
      <c r="K23099" s="42">
        <v>797</v>
      </c>
      <c r="L23099" s="42">
        <v>55</v>
      </c>
      <c r="M23099" s="42">
        <v>7</v>
      </c>
      <c r="N23099" s="42">
        <v>0</v>
      </c>
      <c r="O23099" s="42">
        <v>2</v>
      </c>
      <c r="P23099" s="42">
        <v>1</v>
      </c>
      <c r="Q23099" s="42">
        <v>5</v>
      </c>
      <c r="R23099" s="43">
        <v>5.0410000000000004</v>
      </c>
      <c r="S23099" s="43">
        <v>8.1310000000000002</v>
      </c>
      <c r="T23099" s="43">
        <v>15.260999999999999</v>
      </c>
      <c r="U23099" s="43">
        <v>9.4429999999999996</v>
      </c>
      <c r="V23099" s="42">
        <v>52.6</v>
      </c>
      <c r="W23099" s="42">
        <v>91654.5454545455</v>
      </c>
      <c r="X23099" s="42">
        <v>381.89393939393898</v>
      </c>
      <c r="Y23099" s="42">
        <v>270381.818181818</v>
      </c>
      <c r="Z23099" s="42">
        <v>122545.45454545401</v>
      </c>
      <c r="AA23099" s="43">
        <v>194.88200000000001</v>
      </c>
      <c r="AB23099" s="43">
        <v>985.18600000000004</v>
      </c>
      <c r="AC23099" s="43">
        <v>2118.056</v>
      </c>
      <c r="AD23099" s="43">
        <v>384.16899999999998</v>
      </c>
      <c r="AE23099" s="42">
        <v>611.63</v>
      </c>
      <c r="AF23099" s="42">
        <v>250491.00257069399</v>
      </c>
      <c r="AG23099" s="42">
        <v>900.33832216805695</v>
      </c>
      <c r="AH23099" s="42">
        <v>2312480.55207026</v>
      </c>
      <c r="AI23099" s="42">
        <v>1420478.04265997</v>
      </c>
    </row>
    <row r="23100" spans="1:35" ht="15" customHeight="1">
      <c r="A23100" s="23" t="s">
        <v>819</v>
      </c>
      <c r="B23100" s="23" t="s">
        <v>82</v>
      </c>
      <c r="C23100" s="23" t="s">
        <v>292</v>
      </c>
      <c r="D23100" s="23" t="s">
        <v>294</v>
      </c>
      <c r="E23100" s="23" t="s">
        <v>879</v>
      </c>
      <c r="F23100" s="28" t="s">
        <v>879</v>
      </c>
      <c r="G23100" s="29">
        <v>34</v>
      </c>
      <c r="H23100" s="29">
        <v>32</v>
      </c>
      <c r="I23100" s="29">
        <v>2</v>
      </c>
      <c r="J23100" s="29">
        <v>852</v>
      </c>
      <c r="K23100" s="29">
        <v>797</v>
      </c>
      <c r="L23100" s="29">
        <v>55</v>
      </c>
      <c r="M23100" s="29">
        <v>7</v>
      </c>
      <c r="N23100" s="29">
        <v>0</v>
      </c>
      <c r="O23100" s="29">
        <v>2</v>
      </c>
      <c r="P23100" s="29">
        <v>1</v>
      </c>
      <c r="Q23100" s="29">
        <v>5</v>
      </c>
      <c r="R23100" s="30">
        <v>5.0410000000000004</v>
      </c>
      <c r="S23100" s="30">
        <v>8.1310000000000002</v>
      </c>
      <c r="T23100" s="30">
        <v>15.260999999999999</v>
      </c>
      <c r="U23100" s="30">
        <v>9.4429999999999996</v>
      </c>
      <c r="V23100" s="29">
        <v>52.6</v>
      </c>
      <c r="W23100" s="29">
        <v>91654.5454545455</v>
      </c>
      <c r="X23100" s="29">
        <v>381.89393939393898</v>
      </c>
      <c r="Y23100" s="29">
        <v>270381.818181818</v>
      </c>
      <c r="Z23100" s="29">
        <v>122545.45454545401</v>
      </c>
      <c r="AA23100" s="30">
        <v>194.88200000000001</v>
      </c>
      <c r="AB23100" s="30">
        <v>985.18600000000004</v>
      </c>
      <c r="AC23100" s="30">
        <v>2118.056</v>
      </c>
      <c r="AD23100" s="30">
        <v>384.16899999999998</v>
      </c>
      <c r="AE23100" s="29">
        <v>611.63</v>
      </c>
      <c r="AF23100" s="29">
        <v>250491.00257069399</v>
      </c>
      <c r="AG23100" s="29">
        <v>900.33832216805695</v>
      </c>
      <c r="AH23100" s="29">
        <v>2312480.55207026</v>
      </c>
      <c r="AI23100" s="29">
        <v>1420478.04265997</v>
      </c>
    </row>
    <row r="23101" spans="1:35" ht="15" customHeight="1">
      <c r="A23101" s="40" t="s">
        <v>819</v>
      </c>
      <c r="B23101" s="40" t="s">
        <v>82</v>
      </c>
      <c r="C23101" s="40" t="s">
        <v>292</v>
      </c>
      <c r="D23101" s="40" t="s">
        <v>296</v>
      </c>
      <c r="E23101" s="40"/>
      <c r="F23101" s="45" t="s">
        <v>297</v>
      </c>
      <c r="G23101" s="42">
        <v>174</v>
      </c>
      <c r="H23101" s="42">
        <v>165</v>
      </c>
      <c r="I23101" s="42">
        <v>9</v>
      </c>
      <c r="J23101" s="42">
        <v>1018</v>
      </c>
      <c r="K23101" s="42">
        <v>930</v>
      </c>
      <c r="L23101" s="42">
        <v>88</v>
      </c>
      <c r="M23101" s="42">
        <v>11</v>
      </c>
      <c r="N23101" s="42">
        <v>0</v>
      </c>
      <c r="O23101" s="42">
        <v>1</v>
      </c>
      <c r="P23101" s="42">
        <v>1</v>
      </c>
      <c r="Q23101" s="42">
        <v>0</v>
      </c>
      <c r="R23101" s="43">
        <v>11.643000000000001</v>
      </c>
      <c r="S23101" s="43">
        <v>47.6</v>
      </c>
      <c r="T23101" s="43">
        <v>69.165000000000006</v>
      </c>
      <c r="U23101" s="43">
        <v>13.554</v>
      </c>
      <c r="V23101" s="42">
        <v>68.5</v>
      </c>
      <c r="W23101" s="42">
        <v>157337.83783783799</v>
      </c>
      <c r="X23101" s="42">
        <v>551.41765597373103</v>
      </c>
      <c r="Y23101" s="42">
        <v>695136.363636364</v>
      </c>
      <c r="Z23101" s="42">
        <v>154227.272727273</v>
      </c>
      <c r="AA23101" s="43">
        <v>85.626000000000005</v>
      </c>
      <c r="AB23101" s="43">
        <v>282.52800000000002</v>
      </c>
      <c r="AC23101" s="43">
        <v>422.51600000000002</v>
      </c>
      <c r="AD23101" s="43">
        <v>196.47900000000001</v>
      </c>
      <c r="AE23101" s="42">
        <v>647.77</v>
      </c>
      <c r="AF23101" s="42">
        <v>132753.48837209301</v>
      </c>
      <c r="AG23101" s="42">
        <v>542.75052235976398</v>
      </c>
      <c r="AH23101" s="42">
        <v>436873.11827957002</v>
      </c>
      <c r="AI23101" s="42">
        <v>150659.13978494599</v>
      </c>
    </row>
    <row r="23102" spans="1:35" ht="15" customHeight="1">
      <c r="A23102" s="23" t="s">
        <v>819</v>
      </c>
      <c r="B23102" s="23" t="s">
        <v>82</v>
      </c>
      <c r="C23102" s="23" t="s">
        <v>292</v>
      </c>
      <c r="D23102" s="23" t="s">
        <v>296</v>
      </c>
      <c r="E23102" s="23" t="s">
        <v>896</v>
      </c>
      <c r="F23102" s="28" t="s">
        <v>2</v>
      </c>
      <c r="G23102" s="29">
        <v>161</v>
      </c>
      <c r="H23102" s="29">
        <v>153</v>
      </c>
      <c r="I23102" s="29">
        <v>8</v>
      </c>
      <c r="J23102" s="29">
        <v>362</v>
      </c>
      <c r="K23102" s="29">
        <v>339</v>
      </c>
      <c r="L23102" s="29">
        <v>23</v>
      </c>
      <c r="M23102" s="29">
        <v>6</v>
      </c>
      <c r="N23102" s="29">
        <v>0</v>
      </c>
      <c r="O23102" s="29">
        <v>1</v>
      </c>
      <c r="P23102" s="29">
        <v>1</v>
      </c>
      <c r="Q23102" s="29">
        <v>0</v>
      </c>
      <c r="R23102" s="30">
        <v>1.3080000000000001</v>
      </c>
      <c r="S23102" s="30">
        <v>3.319</v>
      </c>
      <c r="T23102" s="30">
        <v>5.6159999999999997</v>
      </c>
      <c r="U23102" s="30">
        <v>1.786</v>
      </c>
      <c r="V23102" s="29">
        <v>23</v>
      </c>
      <c r="W23102" s="29">
        <v>109000</v>
      </c>
      <c r="X23102" s="29">
        <v>382.45614035087698</v>
      </c>
      <c r="Y23102" s="29">
        <v>237260.869565217</v>
      </c>
      <c r="Z23102" s="29">
        <v>92956.521739130403</v>
      </c>
      <c r="AA23102" s="30">
        <v>13.065</v>
      </c>
      <c r="AB23102" s="30">
        <v>69.234999999999999</v>
      </c>
      <c r="AC23102" s="30">
        <v>114.248</v>
      </c>
      <c r="AD23102" s="30">
        <v>50.207999999999998</v>
      </c>
      <c r="AE23102" s="29">
        <v>329.21</v>
      </c>
      <c r="AF23102" s="29">
        <v>110720.338983051</v>
      </c>
      <c r="AG23102" s="29">
        <v>454.83183955985402</v>
      </c>
      <c r="AH23102" s="29">
        <v>329796.46017699101</v>
      </c>
      <c r="AI23102" s="29">
        <v>127306.78466076701</v>
      </c>
    </row>
    <row r="23103" spans="1:35" ht="15" customHeight="1">
      <c r="A23103" s="40" t="s">
        <v>819</v>
      </c>
      <c r="B23103" s="40" t="s">
        <v>82</v>
      </c>
      <c r="C23103" s="40" t="s">
        <v>292</v>
      </c>
      <c r="D23103" s="40" t="s">
        <v>296</v>
      </c>
      <c r="E23103" s="40" t="s">
        <v>3</v>
      </c>
      <c r="F23103" s="41" t="s">
        <v>4</v>
      </c>
      <c r="G23103" s="42">
        <v>8</v>
      </c>
      <c r="H23103" s="42">
        <v>8</v>
      </c>
      <c r="I23103" s="42">
        <v>0</v>
      </c>
      <c r="J23103" s="42">
        <v>177</v>
      </c>
      <c r="K23103" s="42">
        <v>177</v>
      </c>
      <c r="L23103" s="42">
        <v>0</v>
      </c>
      <c r="M23103" s="42">
        <v>0</v>
      </c>
      <c r="N23103" s="42">
        <v>0</v>
      </c>
      <c r="O23103" s="42">
        <v>0</v>
      </c>
      <c r="P23103" s="42">
        <v>0</v>
      </c>
      <c r="Q23103" s="42">
        <v>0</v>
      </c>
      <c r="R23103" s="43">
        <v>0</v>
      </c>
      <c r="S23103" s="43">
        <v>0</v>
      </c>
      <c r="T23103" s="43">
        <v>0</v>
      </c>
      <c r="U23103" s="43">
        <v>0</v>
      </c>
      <c r="V23103" s="42">
        <v>0</v>
      </c>
      <c r="W23103" s="42">
        <v>0</v>
      </c>
      <c r="X23103" s="42">
        <v>0</v>
      </c>
      <c r="Y23103" s="42">
        <v>0</v>
      </c>
      <c r="Z23103" s="42">
        <v>0</v>
      </c>
      <c r="AA23103" s="43">
        <v>24.867999999999999</v>
      </c>
      <c r="AB23103" s="43">
        <v>49.113999999999997</v>
      </c>
      <c r="AC23103" s="43">
        <v>84.072999999999993</v>
      </c>
      <c r="AD23103" s="43">
        <v>47.009</v>
      </c>
      <c r="AE23103" s="42">
        <v>138.75</v>
      </c>
      <c r="AF23103" s="42">
        <v>142919.54022988499</v>
      </c>
      <c r="AG23103" s="42">
        <v>563.22971519166504</v>
      </c>
      <c r="AH23103" s="42">
        <v>463887.00564971799</v>
      </c>
      <c r="AI23103" s="42">
        <v>186406.779661017</v>
      </c>
    </row>
    <row r="23104" spans="1:35" ht="15" customHeight="1">
      <c r="A23104" s="23" t="s">
        <v>819</v>
      </c>
      <c r="B23104" s="23" t="s">
        <v>82</v>
      </c>
      <c r="C23104" s="23" t="s">
        <v>292</v>
      </c>
      <c r="D23104" s="23" t="s">
        <v>296</v>
      </c>
      <c r="E23104" s="23" t="s">
        <v>5</v>
      </c>
      <c r="F23104" s="28" t="s">
        <v>6</v>
      </c>
      <c r="G23104" s="29">
        <v>5</v>
      </c>
      <c r="H23104" s="29">
        <v>4</v>
      </c>
      <c r="I23104" s="29">
        <v>1</v>
      </c>
      <c r="J23104" s="29">
        <v>479</v>
      </c>
      <c r="K23104" s="29">
        <v>414</v>
      </c>
      <c r="L23104" s="29">
        <v>65</v>
      </c>
      <c r="M23104" s="29">
        <v>5</v>
      </c>
      <c r="N23104" s="29">
        <v>0</v>
      </c>
      <c r="O23104" s="29">
        <v>0</v>
      </c>
      <c r="P23104" s="29">
        <v>0</v>
      </c>
      <c r="Q23104" s="29">
        <v>0</v>
      </c>
      <c r="R23104" s="30">
        <v>10.335000000000001</v>
      </c>
      <c r="S23104" s="30">
        <v>44.280999999999999</v>
      </c>
      <c r="T23104" s="30">
        <v>63.548999999999999</v>
      </c>
      <c r="U23104" s="30">
        <v>11.768000000000001</v>
      </c>
      <c r="V23104" s="29">
        <v>45.5</v>
      </c>
      <c r="W23104" s="29">
        <v>166693.54838709699</v>
      </c>
      <c r="X23104" s="29">
        <v>578.79704301075299</v>
      </c>
      <c r="Y23104" s="29">
        <v>857153.84615384601</v>
      </c>
      <c r="Z23104" s="29">
        <v>175907.69230769199</v>
      </c>
      <c r="AA23104" s="30">
        <v>47.692999999999998</v>
      </c>
      <c r="AB23104" s="30">
        <v>164.179</v>
      </c>
      <c r="AC23104" s="30">
        <v>224.19499999999999</v>
      </c>
      <c r="AD23104" s="30">
        <v>99.262</v>
      </c>
      <c r="AE23104" s="29">
        <v>179.81</v>
      </c>
      <c r="AF23104" s="29">
        <v>135107.648725212</v>
      </c>
      <c r="AG23104" s="29">
        <v>499.012553001708</v>
      </c>
      <c r="AH23104" s="29">
        <v>513002.415458937</v>
      </c>
      <c r="AI23104" s="29">
        <v>154497.584541063</v>
      </c>
    </row>
    <row r="23105" spans="1:35" ht="15" customHeight="1">
      <c r="A23105" s="40" t="s">
        <v>819</v>
      </c>
      <c r="B23105" s="40" t="s">
        <v>298</v>
      </c>
      <c r="C23105" s="40"/>
      <c r="D23105" s="40"/>
      <c r="E23105" s="40"/>
      <c r="F23105" s="44" t="s">
        <v>299</v>
      </c>
      <c r="G23105" s="42">
        <v>3993</v>
      </c>
      <c r="H23105" s="42">
        <v>3919</v>
      </c>
      <c r="I23105" s="42">
        <v>74</v>
      </c>
      <c r="J23105" s="42">
        <v>47657</v>
      </c>
      <c r="K23105" s="42">
        <v>45728</v>
      </c>
      <c r="L23105" s="42">
        <v>1929</v>
      </c>
      <c r="M23105" s="42">
        <v>233</v>
      </c>
      <c r="N23105" s="42">
        <v>14</v>
      </c>
      <c r="O23105" s="42">
        <v>25</v>
      </c>
      <c r="P23105" s="42">
        <v>4</v>
      </c>
      <c r="Q23105" s="42">
        <v>7</v>
      </c>
      <c r="R23105" s="43">
        <v>276.67099999999999</v>
      </c>
      <c r="S23105" s="43">
        <v>3416.8539999999998</v>
      </c>
      <c r="T23105" s="43">
        <v>4754.085</v>
      </c>
      <c r="U23105" s="43">
        <v>664.15300000000002</v>
      </c>
      <c r="V23105" s="42">
        <v>1622.56</v>
      </c>
      <c r="W23105" s="42">
        <v>150692.265795207</v>
      </c>
      <c r="X23105" s="42">
        <v>562.85219406649105</v>
      </c>
      <c r="Y23105" s="42">
        <v>916210.99015033699</v>
      </c>
      <c r="Z23105" s="42">
        <v>669245.20476931101</v>
      </c>
      <c r="AA23105" s="43">
        <v>6934.7169999999996</v>
      </c>
      <c r="AB23105" s="43">
        <v>153884.52499999999</v>
      </c>
      <c r="AC23105" s="43">
        <v>203949.351</v>
      </c>
      <c r="AD23105" s="43">
        <v>25905.825000000001</v>
      </c>
      <c r="AE23105" s="42">
        <v>39093.57</v>
      </c>
      <c r="AF23105" s="42">
        <v>164951.285649723</v>
      </c>
      <c r="AG23105" s="42">
        <v>604.62971150286103</v>
      </c>
      <c r="AH23105" s="42">
        <v>1527629.8766620001</v>
      </c>
      <c r="AI23105" s="42">
        <v>1106233.0738278499</v>
      </c>
    </row>
    <row r="23106" spans="1:35" ht="15" customHeight="1">
      <c r="A23106" s="23" t="s">
        <v>819</v>
      </c>
      <c r="B23106" s="23" t="s">
        <v>298</v>
      </c>
      <c r="C23106" s="23"/>
      <c r="D23106" s="23"/>
      <c r="E23106" s="23" t="s">
        <v>896</v>
      </c>
      <c r="F23106" s="28" t="s">
        <v>2</v>
      </c>
      <c r="G23106" s="29">
        <v>3096</v>
      </c>
      <c r="H23106" s="29">
        <v>3053</v>
      </c>
      <c r="I23106" s="29">
        <v>43</v>
      </c>
      <c r="J23106" s="29">
        <v>11571</v>
      </c>
      <c r="K23106" s="29">
        <v>11398</v>
      </c>
      <c r="L23106" s="29">
        <v>173</v>
      </c>
      <c r="M23106" s="29">
        <v>47</v>
      </c>
      <c r="N23106" s="29">
        <v>5</v>
      </c>
      <c r="O23106" s="29">
        <v>12</v>
      </c>
      <c r="P23106" s="29">
        <v>3</v>
      </c>
      <c r="Q23106" s="29">
        <v>4</v>
      </c>
      <c r="R23106" s="30">
        <v>16.196999999999999</v>
      </c>
      <c r="S23106" s="30">
        <v>336.45499999999998</v>
      </c>
      <c r="T23106" s="30">
        <v>480.01400000000001</v>
      </c>
      <c r="U23106" s="30">
        <v>49.17</v>
      </c>
      <c r="V23106" s="29">
        <v>171.6</v>
      </c>
      <c r="W23106" s="29">
        <v>125558.139534884</v>
      </c>
      <c r="X23106" s="29">
        <v>486.39639639639603</v>
      </c>
      <c r="Y23106" s="29">
        <v>951687.86127167603</v>
      </c>
      <c r="Z23106" s="29">
        <v>830965.31791907502</v>
      </c>
      <c r="AA23106" s="30">
        <v>1134.787</v>
      </c>
      <c r="AB23106" s="30">
        <v>39192.661999999997</v>
      </c>
      <c r="AC23106" s="30">
        <v>56800.224999999999</v>
      </c>
      <c r="AD23106" s="30">
        <v>5543.7460000000001</v>
      </c>
      <c r="AE23106" s="29">
        <v>10509.62</v>
      </c>
      <c r="AF23106" s="29">
        <v>125349.276482934</v>
      </c>
      <c r="AG23106" s="29">
        <v>465.568038830734</v>
      </c>
      <c r="AH23106" s="29">
        <v>1963642.56887173</v>
      </c>
      <c r="AI23106" s="29">
        <v>1555004.2989998199</v>
      </c>
    </row>
    <row r="23107" spans="1:35" ht="15" customHeight="1">
      <c r="A23107" s="40" t="s">
        <v>819</v>
      </c>
      <c r="B23107" s="40" t="s">
        <v>298</v>
      </c>
      <c r="C23107" s="40"/>
      <c r="D23107" s="40"/>
      <c r="E23107" s="40" t="s">
        <v>3</v>
      </c>
      <c r="F23107" s="41" t="s">
        <v>4</v>
      </c>
      <c r="G23107" s="42">
        <v>721</v>
      </c>
      <c r="H23107" s="42">
        <v>703</v>
      </c>
      <c r="I23107" s="42">
        <v>18</v>
      </c>
      <c r="J23107" s="42">
        <v>15975</v>
      </c>
      <c r="K23107" s="42">
        <v>15597</v>
      </c>
      <c r="L23107" s="42">
        <v>378</v>
      </c>
      <c r="M23107" s="42">
        <v>75</v>
      </c>
      <c r="N23107" s="42">
        <v>3</v>
      </c>
      <c r="O23107" s="42">
        <v>2</v>
      </c>
      <c r="P23107" s="42">
        <v>1</v>
      </c>
      <c r="Q23107" s="42">
        <v>3</v>
      </c>
      <c r="R23107" s="43">
        <v>51.725000000000001</v>
      </c>
      <c r="S23107" s="43">
        <v>709.04200000000003</v>
      </c>
      <c r="T23107" s="43">
        <v>1008.197</v>
      </c>
      <c r="U23107" s="43">
        <v>76.686000000000007</v>
      </c>
      <c r="V23107" s="42">
        <v>353.64</v>
      </c>
      <c r="W23107" s="42">
        <v>149494.219653179</v>
      </c>
      <c r="X23107" s="42">
        <v>553.22696417706095</v>
      </c>
      <c r="Y23107" s="42">
        <v>980338.62433862395</v>
      </c>
      <c r="Z23107" s="42">
        <v>748783.06878306903</v>
      </c>
      <c r="AA23107" s="43">
        <v>2547.4690000000001</v>
      </c>
      <c r="AB23107" s="43">
        <v>63058.394999999997</v>
      </c>
      <c r="AC23107" s="43">
        <v>81486.710000000006</v>
      </c>
      <c r="AD23107" s="43">
        <v>12662.436</v>
      </c>
      <c r="AE23107" s="42">
        <v>13220.77</v>
      </c>
      <c r="AF23107" s="42">
        <v>171085.896574882</v>
      </c>
      <c r="AG23107" s="42">
        <v>603.89725596319795</v>
      </c>
      <c r="AH23107" s="42">
        <v>1626674.4245688301</v>
      </c>
      <c r="AI23107" s="42">
        <v>1207580.6244790701</v>
      </c>
    </row>
    <row r="23108" spans="1:35" ht="15" customHeight="1">
      <c r="A23108" s="23" t="s">
        <v>819</v>
      </c>
      <c r="B23108" s="23" t="s">
        <v>298</v>
      </c>
      <c r="C23108" s="23"/>
      <c r="D23108" s="23"/>
      <c r="E23108" s="23" t="s">
        <v>5</v>
      </c>
      <c r="F23108" s="28" t="s">
        <v>6</v>
      </c>
      <c r="G23108" s="29">
        <v>167</v>
      </c>
      <c r="H23108" s="29">
        <v>154</v>
      </c>
      <c r="I23108" s="29">
        <v>13</v>
      </c>
      <c r="J23108" s="29">
        <v>16368</v>
      </c>
      <c r="K23108" s="29">
        <v>14990</v>
      </c>
      <c r="L23108" s="29">
        <v>1378</v>
      </c>
      <c r="M23108" s="29">
        <v>111</v>
      </c>
      <c r="N23108" s="29">
        <v>6</v>
      </c>
      <c r="O23108" s="29">
        <v>11</v>
      </c>
      <c r="P23108" s="29">
        <v>0</v>
      </c>
      <c r="Q23108" s="29">
        <v>0</v>
      </c>
      <c r="R23108" s="30">
        <v>208.749</v>
      </c>
      <c r="S23108" s="30">
        <v>2371.357</v>
      </c>
      <c r="T23108" s="30">
        <v>3265.8739999999998</v>
      </c>
      <c r="U23108" s="30">
        <v>538.29700000000003</v>
      </c>
      <c r="V23108" s="29">
        <v>1097.32</v>
      </c>
      <c r="W23108" s="29">
        <v>153379.13299044801</v>
      </c>
      <c r="X23108" s="29">
        <v>518.17274658935196</v>
      </c>
      <c r="Y23108" s="29">
        <v>894166.18287372997</v>
      </c>
      <c r="Z23108" s="29">
        <v>627124.09288824396</v>
      </c>
      <c r="AA23108" s="30">
        <v>2715.55</v>
      </c>
      <c r="AB23108" s="30">
        <v>48076.474000000002</v>
      </c>
      <c r="AC23108" s="30">
        <v>60411.841999999997</v>
      </c>
      <c r="AD23108" s="30">
        <v>7326.5820000000003</v>
      </c>
      <c r="AE23108" s="29">
        <v>12565.43</v>
      </c>
      <c r="AF23108" s="29">
        <v>188920.96841519399</v>
      </c>
      <c r="AG23108" s="29">
        <v>642.90071896274105</v>
      </c>
      <c r="AH23108" s="29">
        <v>1309972.1147431601</v>
      </c>
      <c r="AI23108" s="29">
        <v>822888.25883922598</v>
      </c>
    </row>
    <row r="23109" spans="1:35" ht="15" customHeight="1">
      <c r="A23109" s="40" t="s">
        <v>819</v>
      </c>
      <c r="B23109" s="40" t="s">
        <v>298</v>
      </c>
      <c r="C23109" s="40"/>
      <c r="D23109" s="40"/>
      <c r="E23109" s="40" t="s">
        <v>7</v>
      </c>
      <c r="F23109" s="41" t="s">
        <v>8</v>
      </c>
      <c r="G23109" s="42">
        <v>9</v>
      </c>
      <c r="H23109" s="42">
        <v>9</v>
      </c>
      <c r="I23109" s="42">
        <v>0</v>
      </c>
      <c r="J23109" s="42">
        <v>3743</v>
      </c>
      <c r="K23109" s="42">
        <v>3743</v>
      </c>
      <c r="L23109" s="42">
        <v>0</v>
      </c>
      <c r="M23109" s="42">
        <v>0</v>
      </c>
      <c r="N23109" s="42">
        <v>0</v>
      </c>
      <c r="O23109" s="42">
        <v>0</v>
      </c>
      <c r="P23109" s="42">
        <v>0</v>
      </c>
      <c r="Q23109" s="42">
        <v>0</v>
      </c>
      <c r="R23109" s="43">
        <v>0</v>
      </c>
      <c r="S23109" s="43">
        <v>0</v>
      </c>
      <c r="T23109" s="43">
        <v>0</v>
      </c>
      <c r="U23109" s="43">
        <v>0</v>
      </c>
      <c r="V23109" s="42">
        <v>0</v>
      </c>
      <c r="W23109" s="42">
        <v>0</v>
      </c>
      <c r="X23109" s="42">
        <v>0</v>
      </c>
      <c r="Y23109" s="42">
        <v>0</v>
      </c>
      <c r="Z23109" s="42">
        <v>0</v>
      </c>
      <c r="AA23109" s="43">
        <v>536.91099999999994</v>
      </c>
      <c r="AB23109" s="43">
        <v>3556.9940000000001</v>
      </c>
      <c r="AC23109" s="43">
        <v>5250.5739999999996</v>
      </c>
      <c r="AD23109" s="43">
        <v>373.06099999999998</v>
      </c>
      <c r="AE23109" s="42">
        <v>2797.75</v>
      </c>
      <c r="AF23109" s="42">
        <v>144175.88614393101</v>
      </c>
      <c r="AG23109" s="42">
        <v>471.334171919862</v>
      </c>
      <c r="AH23109" s="42">
        <v>658866.684477692</v>
      </c>
      <c r="AI23109" s="42">
        <v>452085.76008549298</v>
      </c>
    </row>
    <row r="23110" spans="1:35" ht="24">
      <c r="A23110" s="23" t="s">
        <v>819</v>
      </c>
      <c r="B23110" s="23" t="s">
        <v>298</v>
      </c>
      <c r="C23110" s="23" t="s">
        <v>300</v>
      </c>
      <c r="D23110" s="23"/>
      <c r="E23110" s="23"/>
      <c r="F23110" s="26" t="s">
        <v>301</v>
      </c>
      <c r="G23110" s="29">
        <v>430</v>
      </c>
      <c r="H23110" s="29">
        <v>420</v>
      </c>
      <c r="I23110" s="29">
        <v>10</v>
      </c>
      <c r="J23110" s="29">
        <v>10275</v>
      </c>
      <c r="K23110" s="29">
        <v>9647</v>
      </c>
      <c r="L23110" s="29">
        <v>628</v>
      </c>
      <c r="M23110" s="29">
        <v>62</v>
      </c>
      <c r="N23110" s="29">
        <v>5</v>
      </c>
      <c r="O23110" s="29">
        <v>8</v>
      </c>
      <c r="P23110" s="29">
        <v>0</v>
      </c>
      <c r="Q23110" s="29">
        <v>1</v>
      </c>
      <c r="R23110" s="30">
        <v>86.656000000000006</v>
      </c>
      <c r="S23110" s="30">
        <v>869.54700000000003</v>
      </c>
      <c r="T23110" s="30">
        <v>1184.518</v>
      </c>
      <c r="U23110" s="30">
        <v>114.164</v>
      </c>
      <c r="V23110" s="29">
        <v>494.31</v>
      </c>
      <c r="W23110" s="29">
        <v>141826.51391161999</v>
      </c>
      <c r="X23110" s="29">
        <v>451.82068783568099</v>
      </c>
      <c r="Y23110" s="29">
        <v>617474.52229299396</v>
      </c>
      <c r="Z23110" s="29">
        <v>472253.18471337599</v>
      </c>
      <c r="AA23110" s="30">
        <v>1435.309</v>
      </c>
      <c r="AB23110" s="30">
        <v>30602.123</v>
      </c>
      <c r="AC23110" s="30">
        <v>38290.057999999997</v>
      </c>
      <c r="AD23110" s="30">
        <v>2622.4749999999999</v>
      </c>
      <c r="AE23110" s="29">
        <v>8119.39</v>
      </c>
      <c r="AF23110" s="29">
        <v>159001.77246039599</v>
      </c>
      <c r="AG23110" s="29">
        <v>536.61565017811904</v>
      </c>
      <c r="AH23110" s="29">
        <v>1330962.99367679</v>
      </c>
      <c r="AI23110" s="29">
        <v>804038.25023323298</v>
      </c>
    </row>
    <row r="23111" spans="1:35" ht="15" customHeight="1">
      <c r="A23111" s="40" t="s">
        <v>819</v>
      </c>
      <c r="B23111" s="40" t="s">
        <v>298</v>
      </c>
      <c r="C23111" s="40" t="s">
        <v>300</v>
      </c>
      <c r="D23111" s="40"/>
      <c r="E23111" s="40" t="s">
        <v>896</v>
      </c>
      <c r="F23111" s="41" t="s">
        <v>2</v>
      </c>
      <c r="G23111" s="42">
        <v>291</v>
      </c>
      <c r="H23111" s="42">
        <v>290</v>
      </c>
      <c r="I23111" s="42">
        <v>1</v>
      </c>
      <c r="J23111" s="42">
        <v>1199</v>
      </c>
      <c r="K23111" s="42">
        <v>1195</v>
      </c>
      <c r="L23111" s="42">
        <v>4</v>
      </c>
      <c r="M23111" s="42">
        <v>2</v>
      </c>
      <c r="N23111" s="42">
        <v>0</v>
      </c>
      <c r="O23111" s="42">
        <v>0</v>
      </c>
      <c r="P23111" s="42">
        <v>0</v>
      </c>
      <c r="Q23111" s="42">
        <v>0</v>
      </c>
      <c r="R23111" s="43">
        <v>0.24</v>
      </c>
      <c r="S23111" s="43">
        <v>8.8260000000000005</v>
      </c>
      <c r="T23111" s="43">
        <v>11.784000000000001</v>
      </c>
      <c r="U23111" s="43">
        <v>0.437</v>
      </c>
      <c r="V23111" s="42">
        <v>4</v>
      </c>
      <c r="W23111" s="42">
        <v>120000</v>
      </c>
      <c r="X23111" s="42">
        <v>416.66666666666703</v>
      </c>
      <c r="Y23111" s="42">
        <v>786000</v>
      </c>
      <c r="Z23111" s="42">
        <v>739500</v>
      </c>
      <c r="AA23111" s="43">
        <v>114.575</v>
      </c>
      <c r="AB23111" s="43">
        <v>2330.9380000000001</v>
      </c>
      <c r="AC23111" s="43">
        <v>3178.9430000000002</v>
      </c>
      <c r="AD23111" s="43">
        <v>621.423</v>
      </c>
      <c r="AE23111" s="42">
        <v>1088.56</v>
      </c>
      <c r="AF23111" s="42">
        <v>122540.106951872</v>
      </c>
      <c r="AG23111" s="42">
        <v>420.015022409734</v>
      </c>
      <c r="AH23111" s="42">
        <v>830455.23012552306</v>
      </c>
      <c r="AI23111" s="42">
        <v>678837.65690376598</v>
      </c>
    </row>
    <row r="23112" spans="1:35" ht="15" customHeight="1">
      <c r="A23112" s="23" t="s">
        <v>819</v>
      </c>
      <c r="B23112" s="23" t="s">
        <v>298</v>
      </c>
      <c r="C23112" s="23" t="s">
        <v>300</v>
      </c>
      <c r="D23112" s="23"/>
      <c r="E23112" s="23" t="s">
        <v>3</v>
      </c>
      <c r="F23112" s="28" t="s">
        <v>4</v>
      </c>
      <c r="G23112" s="29">
        <v>89</v>
      </c>
      <c r="H23112" s="29">
        <v>87</v>
      </c>
      <c r="I23112" s="29">
        <v>2</v>
      </c>
      <c r="J23112" s="29">
        <v>2097</v>
      </c>
      <c r="K23112" s="29">
        <v>2058</v>
      </c>
      <c r="L23112" s="29">
        <v>39</v>
      </c>
      <c r="M23112" s="29">
        <v>0</v>
      </c>
      <c r="N23112" s="29">
        <v>0</v>
      </c>
      <c r="O23112" s="29">
        <v>1</v>
      </c>
      <c r="P23112" s="29">
        <v>0</v>
      </c>
      <c r="Q23112" s="29">
        <v>1</v>
      </c>
      <c r="R23112" s="30">
        <v>6.4749999999999996</v>
      </c>
      <c r="S23112" s="30">
        <v>76.59</v>
      </c>
      <c r="T23112" s="30">
        <v>106.89700000000001</v>
      </c>
      <c r="U23112" s="30">
        <v>16.305</v>
      </c>
      <c r="V23112" s="29">
        <v>38.340000000000003</v>
      </c>
      <c r="W23112" s="29">
        <v>175000</v>
      </c>
      <c r="X23112" s="29">
        <v>535.98774885145497</v>
      </c>
      <c r="Y23112" s="29">
        <v>919974.358974359</v>
      </c>
      <c r="Z23112" s="29">
        <v>728051.282051282</v>
      </c>
      <c r="AA23112" s="30">
        <v>332.74599999999998</v>
      </c>
      <c r="AB23112" s="30">
        <v>8576.1779999999999</v>
      </c>
      <c r="AC23112" s="30">
        <v>10878.041999999999</v>
      </c>
      <c r="AD23112" s="30">
        <v>536.66600000000005</v>
      </c>
      <c r="AE23112" s="29">
        <v>1747.09</v>
      </c>
      <c r="AF23112" s="29">
        <v>167630.22670025201</v>
      </c>
      <c r="AG23112" s="29">
        <v>541.30464415863401</v>
      </c>
      <c r="AH23112" s="29">
        <v>1637103.0126336201</v>
      </c>
      <c r="AI23112" s="29">
        <v>1162500</v>
      </c>
    </row>
    <row r="23113" spans="1:35" ht="15" customHeight="1">
      <c r="A23113" s="40" t="s">
        <v>819</v>
      </c>
      <c r="B23113" s="40" t="s">
        <v>298</v>
      </c>
      <c r="C23113" s="40" t="s">
        <v>300</v>
      </c>
      <c r="D23113" s="40"/>
      <c r="E23113" s="40" t="s">
        <v>5</v>
      </c>
      <c r="F23113" s="41" t="s">
        <v>6</v>
      </c>
      <c r="G23113" s="42">
        <v>46</v>
      </c>
      <c r="H23113" s="42">
        <v>39</v>
      </c>
      <c r="I23113" s="42">
        <v>7</v>
      </c>
      <c r="J23113" s="42">
        <v>5368</v>
      </c>
      <c r="K23113" s="42">
        <v>4783</v>
      </c>
      <c r="L23113" s="42">
        <v>585</v>
      </c>
      <c r="M23113" s="42">
        <v>60</v>
      </c>
      <c r="N23113" s="42">
        <v>5</v>
      </c>
      <c r="O23113" s="42">
        <v>7</v>
      </c>
      <c r="P23113" s="42">
        <v>0</v>
      </c>
      <c r="Q23113" s="42">
        <v>0</v>
      </c>
      <c r="R23113" s="43">
        <v>79.941000000000003</v>
      </c>
      <c r="S23113" s="43">
        <v>784.13099999999997</v>
      </c>
      <c r="T23113" s="43">
        <v>1065.837</v>
      </c>
      <c r="U23113" s="43">
        <v>97.421999999999997</v>
      </c>
      <c r="V23113" s="42">
        <v>451.97</v>
      </c>
      <c r="W23113" s="42">
        <v>139756.993006993</v>
      </c>
      <c r="X23113" s="42">
        <v>445.08596499042397</v>
      </c>
      <c r="Y23113" s="42">
        <v>596155.55555555504</v>
      </c>
      <c r="Z23113" s="42">
        <v>453372.64957265003</v>
      </c>
      <c r="AA23113" s="43">
        <v>751.101</v>
      </c>
      <c r="AB23113" s="43">
        <v>16974.817999999999</v>
      </c>
      <c r="AC23113" s="43">
        <v>20220.918000000001</v>
      </c>
      <c r="AD23113" s="43">
        <v>1313.0419999999999</v>
      </c>
      <c r="AE23113" s="42">
        <v>3767.39</v>
      </c>
      <c r="AF23113" s="42">
        <v>166652.09673840701</v>
      </c>
      <c r="AG23113" s="42">
        <v>556.83959670989304</v>
      </c>
      <c r="AH23113" s="42">
        <v>1369394.7313401599</v>
      </c>
      <c r="AI23113" s="42">
        <v>682084.46581643296</v>
      </c>
    </row>
    <row r="23114" spans="1:35" ht="15" customHeight="1">
      <c r="A23114" s="23" t="s">
        <v>819</v>
      </c>
      <c r="B23114" s="23" t="s">
        <v>298</v>
      </c>
      <c r="C23114" s="23" t="s">
        <v>300</v>
      </c>
      <c r="D23114" s="23"/>
      <c r="E23114" s="23" t="s">
        <v>7</v>
      </c>
      <c r="F23114" s="28" t="s">
        <v>8</v>
      </c>
      <c r="G23114" s="29">
        <v>4</v>
      </c>
      <c r="H23114" s="29">
        <v>4</v>
      </c>
      <c r="I23114" s="29">
        <v>0</v>
      </c>
      <c r="J23114" s="29">
        <v>1611</v>
      </c>
      <c r="K23114" s="29">
        <v>1611</v>
      </c>
      <c r="L23114" s="29">
        <v>0</v>
      </c>
      <c r="M23114" s="29">
        <v>0</v>
      </c>
      <c r="N23114" s="29">
        <v>0</v>
      </c>
      <c r="O23114" s="29">
        <v>0</v>
      </c>
      <c r="P23114" s="29">
        <v>0</v>
      </c>
      <c r="Q23114" s="29">
        <v>0</v>
      </c>
      <c r="R23114" s="30">
        <v>0</v>
      </c>
      <c r="S23114" s="30">
        <v>0</v>
      </c>
      <c r="T23114" s="30">
        <v>0</v>
      </c>
      <c r="U23114" s="30">
        <v>0</v>
      </c>
      <c r="V23114" s="29">
        <v>0</v>
      </c>
      <c r="W23114" s="29">
        <v>0</v>
      </c>
      <c r="X23114" s="29">
        <v>0</v>
      </c>
      <c r="Y23114" s="29">
        <v>0</v>
      </c>
      <c r="Z23114" s="29">
        <v>0</v>
      </c>
      <c r="AA23114" s="30">
        <v>236.887</v>
      </c>
      <c r="AB23114" s="30">
        <v>2720.1889999999999</v>
      </c>
      <c r="AC23114" s="30">
        <v>4012.1550000000002</v>
      </c>
      <c r="AD23114" s="30">
        <v>151.34399999999999</v>
      </c>
      <c r="AE23114" s="29">
        <v>1516.35</v>
      </c>
      <c r="AF23114" s="29">
        <v>148054.375</v>
      </c>
      <c r="AG23114" s="29">
        <v>483.04853181076697</v>
      </c>
      <c r="AH23114" s="29">
        <v>1197040.96834264</v>
      </c>
      <c r="AI23114" s="29">
        <v>801062.07324643095</v>
      </c>
    </row>
    <row r="23115" spans="1:35">
      <c r="A23115" s="40" t="s">
        <v>819</v>
      </c>
      <c r="B23115" s="40" t="s">
        <v>298</v>
      </c>
      <c r="C23115" s="40" t="s">
        <v>300</v>
      </c>
      <c r="D23115" s="40" t="s">
        <v>302</v>
      </c>
      <c r="E23115" s="40"/>
      <c r="F23115" s="45" t="s">
        <v>303</v>
      </c>
      <c r="G23115" s="42">
        <v>363</v>
      </c>
      <c r="H23115" s="42">
        <v>356</v>
      </c>
      <c r="I23115" s="42">
        <v>7</v>
      </c>
      <c r="J23115" s="42">
        <v>7137</v>
      </c>
      <c r="K23115" s="42">
        <v>6799</v>
      </c>
      <c r="L23115" s="42">
        <v>338</v>
      </c>
      <c r="M23115" s="42">
        <v>27</v>
      </c>
      <c r="N23115" s="42">
        <v>4</v>
      </c>
      <c r="O23115" s="42">
        <v>8</v>
      </c>
      <c r="P23115" s="42">
        <v>0</v>
      </c>
      <c r="Q23115" s="42">
        <v>1</v>
      </c>
      <c r="R23115" s="43">
        <v>61.984999999999999</v>
      </c>
      <c r="S23115" s="43">
        <v>478.036</v>
      </c>
      <c r="T23115" s="43">
        <v>737.42399999999998</v>
      </c>
      <c r="U23115" s="43">
        <v>101.97799999999999</v>
      </c>
      <c r="V23115" s="42">
        <v>311.81</v>
      </c>
      <c r="W23115" s="42">
        <v>189556.57492354701</v>
      </c>
      <c r="X23115" s="42">
        <v>579.17766235915803</v>
      </c>
      <c r="Y23115" s="42">
        <v>916050.29585798795</v>
      </c>
      <c r="Z23115" s="42">
        <v>720585.79881656799</v>
      </c>
      <c r="AA23115" s="43">
        <v>1106.434</v>
      </c>
      <c r="AB23115" s="43">
        <v>25509.591</v>
      </c>
      <c r="AC23115" s="43">
        <v>30582.68</v>
      </c>
      <c r="AD23115" s="43">
        <v>2248.7759999999998</v>
      </c>
      <c r="AE23115" s="42">
        <v>5452.58</v>
      </c>
      <c r="AF23115" s="42">
        <v>177540.75738125801</v>
      </c>
      <c r="AG23115" s="42">
        <v>600.889001547063</v>
      </c>
      <c r="AH23115" s="42">
        <v>1383202.6768642401</v>
      </c>
      <c r="AI23115" s="42">
        <v>761555.817031916</v>
      </c>
    </row>
    <row r="23116" spans="1:35" ht="15" customHeight="1">
      <c r="A23116" s="23" t="s">
        <v>819</v>
      </c>
      <c r="B23116" s="23" t="s">
        <v>298</v>
      </c>
      <c r="C23116" s="23" t="s">
        <v>300</v>
      </c>
      <c r="D23116" s="23" t="s">
        <v>302</v>
      </c>
      <c r="E23116" s="23" t="s">
        <v>879</v>
      </c>
      <c r="F23116" s="28" t="s">
        <v>879</v>
      </c>
      <c r="G23116" s="29">
        <v>363</v>
      </c>
      <c r="H23116" s="29">
        <v>356</v>
      </c>
      <c r="I23116" s="29">
        <v>7</v>
      </c>
      <c r="J23116" s="29">
        <v>7137</v>
      </c>
      <c r="K23116" s="29">
        <v>6799</v>
      </c>
      <c r="L23116" s="29">
        <v>338</v>
      </c>
      <c r="M23116" s="29">
        <v>27</v>
      </c>
      <c r="N23116" s="29">
        <v>4</v>
      </c>
      <c r="O23116" s="29">
        <v>8</v>
      </c>
      <c r="P23116" s="29">
        <v>0</v>
      </c>
      <c r="Q23116" s="29">
        <v>1</v>
      </c>
      <c r="R23116" s="30">
        <v>61.984999999999999</v>
      </c>
      <c r="S23116" s="30">
        <v>478.036</v>
      </c>
      <c r="T23116" s="30">
        <v>737.42399999999998</v>
      </c>
      <c r="U23116" s="30">
        <v>101.97799999999999</v>
      </c>
      <c r="V23116" s="29">
        <v>311.81</v>
      </c>
      <c r="W23116" s="29">
        <v>189556.57492354701</v>
      </c>
      <c r="X23116" s="29">
        <v>579.17766235915803</v>
      </c>
      <c r="Y23116" s="29">
        <v>916050.29585798795</v>
      </c>
      <c r="Z23116" s="29">
        <v>720585.79881656799</v>
      </c>
      <c r="AA23116" s="30">
        <v>1106.434</v>
      </c>
      <c r="AB23116" s="30">
        <v>25509.591</v>
      </c>
      <c r="AC23116" s="30">
        <v>30582.68</v>
      </c>
      <c r="AD23116" s="30">
        <v>2248.7759999999998</v>
      </c>
      <c r="AE23116" s="29">
        <v>5452.58</v>
      </c>
      <c r="AF23116" s="29">
        <v>177540.75738125801</v>
      </c>
      <c r="AG23116" s="29">
        <v>600.889001547063</v>
      </c>
      <c r="AH23116" s="29">
        <v>1383202.6768642401</v>
      </c>
      <c r="AI23116" s="29">
        <v>761555.817031916</v>
      </c>
    </row>
    <row r="23117" spans="1:35">
      <c r="A23117" s="40" t="s">
        <v>819</v>
      </c>
      <c r="B23117" s="40" t="s">
        <v>298</v>
      </c>
      <c r="C23117" s="40" t="s">
        <v>300</v>
      </c>
      <c r="D23117" s="40" t="s">
        <v>304</v>
      </c>
      <c r="E23117" s="40"/>
      <c r="F23117" s="45" t="s">
        <v>305</v>
      </c>
      <c r="G23117" s="42">
        <v>67</v>
      </c>
      <c r="H23117" s="42">
        <v>64</v>
      </c>
      <c r="I23117" s="42">
        <v>3</v>
      </c>
      <c r="J23117" s="42">
        <v>3138</v>
      </c>
      <c r="K23117" s="42">
        <v>2848</v>
      </c>
      <c r="L23117" s="42">
        <v>290</v>
      </c>
      <c r="M23117" s="42">
        <v>35</v>
      </c>
      <c r="N23117" s="42">
        <v>1</v>
      </c>
      <c r="O23117" s="42">
        <v>0</v>
      </c>
      <c r="P23117" s="42">
        <v>0</v>
      </c>
      <c r="Q23117" s="42">
        <v>0</v>
      </c>
      <c r="R23117" s="43">
        <v>24.670999999999999</v>
      </c>
      <c r="S23117" s="43">
        <v>391.51100000000002</v>
      </c>
      <c r="T23117" s="43">
        <v>447.09399999999999</v>
      </c>
      <c r="U23117" s="43">
        <v>12.186</v>
      </c>
      <c r="V23117" s="42">
        <v>182.5</v>
      </c>
      <c r="W23117" s="42">
        <v>86869.718309859207</v>
      </c>
      <c r="X23117" s="42">
        <v>307.32211666223799</v>
      </c>
      <c r="Y23117" s="42">
        <v>269479.31034482701</v>
      </c>
      <c r="Z23117" s="42">
        <v>182817.24137931</v>
      </c>
      <c r="AA23117" s="43">
        <v>328.875</v>
      </c>
      <c r="AB23117" s="43">
        <v>5092.5320000000002</v>
      </c>
      <c r="AC23117" s="43">
        <v>7707.3779999999997</v>
      </c>
      <c r="AD23117" s="43">
        <v>373.69900000000001</v>
      </c>
      <c r="AE23117" s="42">
        <v>2666.81</v>
      </c>
      <c r="AF23117" s="42">
        <v>117665.47406082301</v>
      </c>
      <c r="AG23117" s="42">
        <v>390.93548979352499</v>
      </c>
      <c r="AH23117" s="42">
        <v>1206251.7556179799</v>
      </c>
      <c r="AI23117" s="42">
        <v>905456.10955056199</v>
      </c>
    </row>
    <row r="23118" spans="1:35" ht="15" customHeight="1">
      <c r="A23118" s="23" t="s">
        <v>819</v>
      </c>
      <c r="B23118" s="23" t="s">
        <v>298</v>
      </c>
      <c r="C23118" s="23" t="s">
        <v>300</v>
      </c>
      <c r="D23118" s="23" t="s">
        <v>304</v>
      </c>
      <c r="E23118" s="23" t="s">
        <v>879</v>
      </c>
      <c r="F23118" s="28" t="s">
        <v>879</v>
      </c>
      <c r="G23118" s="29">
        <v>67</v>
      </c>
      <c r="H23118" s="29">
        <v>64</v>
      </c>
      <c r="I23118" s="29">
        <v>3</v>
      </c>
      <c r="J23118" s="29">
        <v>3138</v>
      </c>
      <c r="K23118" s="29">
        <v>2848</v>
      </c>
      <c r="L23118" s="29">
        <v>290</v>
      </c>
      <c r="M23118" s="29">
        <v>35</v>
      </c>
      <c r="N23118" s="29">
        <v>1</v>
      </c>
      <c r="O23118" s="29">
        <v>0</v>
      </c>
      <c r="P23118" s="29">
        <v>0</v>
      </c>
      <c r="Q23118" s="29">
        <v>0</v>
      </c>
      <c r="R23118" s="30">
        <v>24.670999999999999</v>
      </c>
      <c r="S23118" s="30">
        <v>391.51100000000002</v>
      </c>
      <c r="T23118" s="30">
        <v>447.09399999999999</v>
      </c>
      <c r="U23118" s="30">
        <v>12.186</v>
      </c>
      <c r="V23118" s="29">
        <v>182.5</v>
      </c>
      <c r="W23118" s="29">
        <v>86869.718309859207</v>
      </c>
      <c r="X23118" s="29">
        <v>307.32211666223799</v>
      </c>
      <c r="Y23118" s="29">
        <v>269479.31034482701</v>
      </c>
      <c r="Z23118" s="29">
        <v>182817.24137931</v>
      </c>
      <c r="AA23118" s="30">
        <v>328.875</v>
      </c>
      <c r="AB23118" s="30">
        <v>5092.5320000000002</v>
      </c>
      <c r="AC23118" s="30">
        <v>7707.3779999999997</v>
      </c>
      <c r="AD23118" s="30">
        <v>373.69900000000001</v>
      </c>
      <c r="AE23118" s="29">
        <v>2666.81</v>
      </c>
      <c r="AF23118" s="29">
        <v>117665.47406082301</v>
      </c>
      <c r="AG23118" s="29">
        <v>390.93548979352499</v>
      </c>
      <c r="AH23118" s="29">
        <v>1206251.7556179799</v>
      </c>
      <c r="AI23118" s="29">
        <v>905456.10955056199</v>
      </c>
    </row>
    <row r="23119" spans="1:35" ht="24">
      <c r="A23119" s="40" t="s">
        <v>819</v>
      </c>
      <c r="B23119" s="40" t="s">
        <v>298</v>
      </c>
      <c r="C23119" s="40" t="s">
        <v>306</v>
      </c>
      <c r="D23119" s="40"/>
      <c r="E23119" s="40"/>
      <c r="F23119" s="46" t="s">
        <v>307</v>
      </c>
      <c r="G23119" s="42">
        <v>73</v>
      </c>
      <c r="H23119" s="42">
        <v>73</v>
      </c>
      <c r="I23119" s="42">
        <v>0</v>
      </c>
      <c r="J23119" s="42">
        <v>739</v>
      </c>
      <c r="K23119" s="42">
        <v>739</v>
      </c>
      <c r="L23119" s="42">
        <v>0</v>
      </c>
      <c r="M23119" s="42">
        <v>0</v>
      </c>
      <c r="N23119" s="42">
        <v>0</v>
      </c>
      <c r="O23119" s="42">
        <v>0</v>
      </c>
      <c r="P23119" s="42">
        <v>0</v>
      </c>
      <c r="Q23119" s="42">
        <v>0</v>
      </c>
      <c r="R23119" s="43">
        <v>0</v>
      </c>
      <c r="S23119" s="43">
        <v>0</v>
      </c>
      <c r="T23119" s="43">
        <v>0</v>
      </c>
      <c r="U23119" s="43">
        <v>0</v>
      </c>
      <c r="V23119" s="42">
        <v>0</v>
      </c>
      <c r="W23119" s="42">
        <v>0</v>
      </c>
      <c r="X23119" s="42">
        <v>0</v>
      </c>
      <c r="Y23119" s="42">
        <v>0</v>
      </c>
      <c r="Z23119" s="42">
        <v>0</v>
      </c>
      <c r="AA23119" s="43">
        <v>90.477999999999994</v>
      </c>
      <c r="AB23119" s="43">
        <v>827.29700000000003</v>
      </c>
      <c r="AC23119" s="43">
        <v>1258.0060000000001</v>
      </c>
      <c r="AD23119" s="43">
        <v>60.055</v>
      </c>
      <c r="AE23119" s="42">
        <v>614.75</v>
      </c>
      <c r="AF23119" s="42">
        <v>137295.902883156</v>
      </c>
      <c r="AG23119" s="42">
        <v>486.58126567969799</v>
      </c>
      <c r="AH23119" s="42">
        <v>753082.54397834896</v>
      </c>
      <c r="AI23119" s="42">
        <v>587347.76725304499</v>
      </c>
    </row>
    <row r="23120" spans="1:35" ht="15" customHeight="1">
      <c r="A23120" s="23" t="s">
        <v>819</v>
      </c>
      <c r="B23120" s="23" t="s">
        <v>298</v>
      </c>
      <c r="C23120" s="23" t="s">
        <v>306</v>
      </c>
      <c r="D23120" s="23"/>
      <c r="E23120" s="23" t="s">
        <v>879</v>
      </c>
      <c r="F23120" s="28" t="s">
        <v>879</v>
      </c>
      <c r="G23120" s="29">
        <v>73</v>
      </c>
      <c r="H23120" s="29">
        <v>73</v>
      </c>
      <c r="I23120" s="29">
        <v>0</v>
      </c>
      <c r="J23120" s="29">
        <v>739</v>
      </c>
      <c r="K23120" s="29">
        <v>739</v>
      </c>
      <c r="L23120" s="29">
        <v>0</v>
      </c>
      <c r="M23120" s="29">
        <v>0</v>
      </c>
      <c r="N23120" s="29">
        <v>0</v>
      </c>
      <c r="O23120" s="29">
        <v>0</v>
      </c>
      <c r="P23120" s="29">
        <v>0</v>
      </c>
      <c r="Q23120" s="29">
        <v>0</v>
      </c>
      <c r="R23120" s="30">
        <v>0</v>
      </c>
      <c r="S23120" s="30">
        <v>0</v>
      </c>
      <c r="T23120" s="30">
        <v>0</v>
      </c>
      <c r="U23120" s="30">
        <v>0</v>
      </c>
      <c r="V23120" s="29">
        <v>0</v>
      </c>
      <c r="W23120" s="29">
        <v>0</v>
      </c>
      <c r="X23120" s="29">
        <v>0</v>
      </c>
      <c r="Y23120" s="29">
        <v>0</v>
      </c>
      <c r="Z23120" s="29">
        <v>0</v>
      </c>
      <c r="AA23120" s="30">
        <v>90.477999999999994</v>
      </c>
      <c r="AB23120" s="30">
        <v>827.29700000000003</v>
      </c>
      <c r="AC23120" s="30">
        <v>1258.0060000000001</v>
      </c>
      <c r="AD23120" s="30">
        <v>60.055</v>
      </c>
      <c r="AE23120" s="29">
        <v>614.75</v>
      </c>
      <c r="AF23120" s="29">
        <v>137295.902883156</v>
      </c>
      <c r="AG23120" s="29">
        <v>486.58126567969799</v>
      </c>
      <c r="AH23120" s="29">
        <v>753082.54397834896</v>
      </c>
      <c r="AI23120" s="29">
        <v>587347.76725304499</v>
      </c>
    </row>
    <row r="23121" spans="1:35" ht="24">
      <c r="A23121" s="40" t="s">
        <v>819</v>
      </c>
      <c r="B23121" s="40" t="s">
        <v>298</v>
      </c>
      <c r="C23121" s="40" t="s">
        <v>306</v>
      </c>
      <c r="D23121" s="40" t="s">
        <v>308</v>
      </c>
      <c r="E23121" s="40"/>
      <c r="F23121" s="45" t="s">
        <v>309</v>
      </c>
      <c r="G23121" s="42">
        <v>73</v>
      </c>
      <c r="H23121" s="42">
        <v>73</v>
      </c>
      <c r="I23121" s="42">
        <v>0</v>
      </c>
      <c r="J23121" s="42">
        <v>739</v>
      </c>
      <c r="K23121" s="42">
        <v>739</v>
      </c>
      <c r="L23121" s="42">
        <v>0</v>
      </c>
      <c r="M23121" s="42">
        <v>0</v>
      </c>
      <c r="N23121" s="42">
        <v>0</v>
      </c>
      <c r="O23121" s="42">
        <v>0</v>
      </c>
      <c r="P23121" s="42">
        <v>0</v>
      </c>
      <c r="Q23121" s="42">
        <v>0</v>
      </c>
      <c r="R23121" s="43">
        <v>0</v>
      </c>
      <c r="S23121" s="43">
        <v>0</v>
      </c>
      <c r="T23121" s="43">
        <v>0</v>
      </c>
      <c r="U23121" s="43">
        <v>0</v>
      </c>
      <c r="V23121" s="42">
        <v>0</v>
      </c>
      <c r="W23121" s="42">
        <v>0</v>
      </c>
      <c r="X23121" s="42">
        <v>0</v>
      </c>
      <c r="Y23121" s="42">
        <v>0</v>
      </c>
      <c r="Z23121" s="42">
        <v>0</v>
      </c>
      <c r="AA23121" s="43">
        <v>90.477999999999994</v>
      </c>
      <c r="AB23121" s="43">
        <v>827.29700000000003</v>
      </c>
      <c r="AC23121" s="43">
        <v>1258.0060000000001</v>
      </c>
      <c r="AD23121" s="43">
        <v>60.055</v>
      </c>
      <c r="AE23121" s="42">
        <v>614.75</v>
      </c>
      <c r="AF23121" s="42">
        <v>137295.902883156</v>
      </c>
      <c r="AG23121" s="42">
        <v>486.58126567969799</v>
      </c>
      <c r="AH23121" s="42">
        <v>753082.54397834896</v>
      </c>
      <c r="AI23121" s="42">
        <v>587347.76725304499</v>
      </c>
    </row>
    <row r="23122" spans="1:35" ht="15" customHeight="1">
      <c r="A23122" s="23" t="s">
        <v>819</v>
      </c>
      <c r="B23122" s="23" t="s">
        <v>298</v>
      </c>
      <c r="C23122" s="23" t="s">
        <v>306</v>
      </c>
      <c r="D23122" s="23" t="s">
        <v>308</v>
      </c>
      <c r="E23122" s="23" t="s">
        <v>879</v>
      </c>
      <c r="F23122" s="28" t="s">
        <v>879</v>
      </c>
      <c r="G23122" s="29">
        <v>73</v>
      </c>
      <c r="H23122" s="29">
        <v>73</v>
      </c>
      <c r="I23122" s="29">
        <v>0</v>
      </c>
      <c r="J23122" s="29">
        <v>739</v>
      </c>
      <c r="K23122" s="29">
        <v>739</v>
      </c>
      <c r="L23122" s="29">
        <v>0</v>
      </c>
      <c r="M23122" s="29">
        <v>0</v>
      </c>
      <c r="N23122" s="29">
        <v>0</v>
      </c>
      <c r="O23122" s="29">
        <v>0</v>
      </c>
      <c r="P23122" s="29">
        <v>0</v>
      </c>
      <c r="Q23122" s="29">
        <v>0</v>
      </c>
      <c r="R23122" s="30">
        <v>0</v>
      </c>
      <c r="S23122" s="30">
        <v>0</v>
      </c>
      <c r="T23122" s="30">
        <v>0</v>
      </c>
      <c r="U23122" s="30">
        <v>0</v>
      </c>
      <c r="V23122" s="29">
        <v>0</v>
      </c>
      <c r="W23122" s="29">
        <v>0</v>
      </c>
      <c r="X23122" s="29">
        <v>0</v>
      </c>
      <c r="Y23122" s="29">
        <v>0</v>
      </c>
      <c r="Z23122" s="29">
        <v>0</v>
      </c>
      <c r="AA23122" s="30">
        <v>90.477999999999994</v>
      </c>
      <c r="AB23122" s="30">
        <v>827.29700000000003</v>
      </c>
      <c r="AC23122" s="30">
        <v>1258.0060000000001</v>
      </c>
      <c r="AD23122" s="30">
        <v>60.055</v>
      </c>
      <c r="AE23122" s="29">
        <v>614.75</v>
      </c>
      <c r="AF23122" s="29">
        <v>137295.902883156</v>
      </c>
      <c r="AG23122" s="29">
        <v>486.58126567969799</v>
      </c>
      <c r="AH23122" s="29">
        <v>753082.54397834896</v>
      </c>
      <c r="AI23122" s="29">
        <v>587347.76725304499</v>
      </c>
    </row>
    <row r="23123" spans="1:35" ht="36">
      <c r="A23123" s="40" t="s">
        <v>819</v>
      </c>
      <c r="B23123" s="40" t="s">
        <v>298</v>
      </c>
      <c r="C23123" s="40" t="s">
        <v>310</v>
      </c>
      <c r="D23123" s="40"/>
      <c r="E23123" s="40"/>
      <c r="F23123" s="46" t="s">
        <v>311</v>
      </c>
      <c r="G23123" s="42">
        <v>174</v>
      </c>
      <c r="H23123" s="42">
        <v>173</v>
      </c>
      <c r="I23123" s="42">
        <v>1</v>
      </c>
      <c r="J23123" s="42">
        <v>1893</v>
      </c>
      <c r="K23123" s="42">
        <v>1892</v>
      </c>
      <c r="L23123" s="42">
        <v>1</v>
      </c>
      <c r="M23123" s="42">
        <v>1</v>
      </c>
      <c r="N23123" s="42">
        <v>0</v>
      </c>
      <c r="O23123" s="42">
        <v>0</v>
      </c>
      <c r="P23123" s="42">
        <v>0</v>
      </c>
      <c r="Q23123" s="42">
        <v>0</v>
      </c>
      <c r="R23123" s="43">
        <v>0</v>
      </c>
      <c r="S23123" s="43">
        <v>7.0000000000000007E-2</v>
      </c>
      <c r="T23123" s="43">
        <v>7.0999999999999994E-2</v>
      </c>
      <c r="U23123" s="43">
        <v>0.03</v>
      </c>
      <c r="V23123" s="42">
        <v>1</v>
      </c>
      <c r="W23123" s="42">
        <v>0</v>
      </c>
      <c r="X23123" s="42">
        <v>0</v>
      </c>
      <c r="Y23123" s="42">
        <v>30000</v>
      </c>
      <c r="Z23123" s="42">
        <v>0</v>
      </c>
      <c r="AA23123" s="43">
        <v>255.429</v>
      </c>
      <c r="AB23123" s="43">
        <v>7747.7780000000002</v>
      </c>
      <c r="AC23123" s="43">
        <v>9424.9210000000003</v>
      </c>
      <c r="AD23123" s="43">
        <v>880.71100000000001</v>
      </c>
      <c r="AE23123" s="42">
        <v>1702.96</v>
      </c>
      <c r="AF23123" s="42">
        <v>144637.032842582</v>
      </c>
      <c r="AG23123" s="42">
        <v>524.13503732230197</v>
      </c>
      <c r="AH23123" s="42">
        <v>1136652.2198731501</v>
      </c>
      <c r="AI23123" s="42">
        <v>873536.46934460895</v>
      </c>
    </row>
    <row r="23124" spans="1:35" ht="15" customHeight="1">
      <c r="A23124" s="23" t="s">
        <v>819</v>
      </c>
      <c r="B23124" s="23" t="s">
        <v>298</v>
      </c>
      <c r="C23124" s="23" t="s">
        <v>310</v>
      </c>
      <c r="D23124" s="23"/>
      <c r="E23124" s="23" t="s">
        <v>896</v>
      </c>
      <c r="F23124" s="28" t="s">
        <v>2</v>
      </c>
      <c r="G23124" s="29">
        <v>143</v>
      </c>
      <c r="H23124" s="29">
        <v>142</v>
      </c>
      <c r="I23124" s="29">
        <v>1</v>
      </c>
      <c r="J23124" s="29">
        <v>476</v>
      </c>
      <c r="K23124" s="29">
        <v>475</v>
      </c>
      <c r="L23124" s="29">
        <v>1</v>
      </c>
      <c r="M23124" s="29">
        <v>1</v>
      </c>
      <c r="N23124" s="29">
        <v>0</v>
      </c>
      <c r="O23124" s="29">
        <v>0</v>
      </c>
      <c r="P23124" s="29">
        <v>0</v>
      </c>
      <c r="Q23124" s="29">
        <v>0</v>
      </c>
      <c r="R23124" s="30">
        <v>0</v>
      </c>
      <c r="S23124" s="30">
        <v>7.0000000000000007E-2</v>
      </c>
      <c r="T23124" s="30">
        <v>7.0999999999999994E-2</v>
      </c>
      <c r="U23124" s="30">
        <v>0.03</v>
      </c>
      <c r="V23124" s="29">
        <v>1</v>
      </c>
      <c r="W23124" s="29">
        <v>0</v>
      </c>
      <c r="X23124" s="29">
        <v>0</v>
      </c>
      <c r="Y23124" s="29">
        <v>30000</v>
      </c>
      <c r="Z23124" s="29">
        <v>0</v>
      </c>
      <c r="AA23124" s="30">
        <v>42.886000000000003</v>
      </c>
      <c r="AB23124" s="30">
        <v>1413.0940000000001</v>
      </c>
      <c r="AC23124" s="30">
        <v>1747.9159999999999</v>
      </c>
      <c r="AD23124" s="30">
        <v>93.12</v>
      </c>
      <c r="AE23124" s="29">
        <v>436.74</v>
      </c>
      <c r="AF23124" s="29">
        <v>105630.541871921</v>
      </c>
      <c r="AG23124" s="29">
        <v>388.88120468260598</v>
      </c>
      <c r="AH23124" s="29">
        <v>1055924.2105263199</v>
      </c>
      <c r="AI23124" s="29">
        <v>694783.15789473697</v>
      </c>
    </row>
    <row r="23125" spans="1:35" ht="15" customHeight="1">
      <c r="A23125" s="40" t="s">
        <v>819</v>
      </c>
      <c r="B23125" s="40" t="s">
        <v>298</v>
      </c>
      <c r="C23125" s="40" t="s">
        <v>310</v>
      </c>
      <c r="D23125" s="40"/>
      <c r="E23125" s="40" t="s">
        <v>3</v>
      </c>
      <c r="F23125" s="41" t="s">
        <v>4</v>
      </c>
      <c r="G23125" s="42">
        <v>23</v>
      </c>
      <c r="H23125" s="42">
        <v>23</v>
      </c>
      <c r="I23125" s="42">
        <v>0</v>
      </c>
      <c r="J23125" s="42">
        <v>497</v>
      </c>
      <c r="K23125" s="42">
        <v>497</v>
      </c>
      <c r="L23125" s="42">
        <v>0</v>
      </c>
      <c r="M23125" s="42">
        <v>0</v>
      </c>
      <c r="N23125" s="42">
        <v>0</v>
      </c>
      <c r="O23125" s="42">
        <v>0</v>
      </c>
      <c r="P23125" s="42">
        <v>0</v>
      </c>
      <c r="Q23125" s="42">
        <v>0</v>
      </c>
      <c r="R23125" s="43">
        <v>0</v>
      </c>
      <c r="S23125" s="43">
        <v>0</v>
      </c>
      <c r="T23125" s="43">
        <v>0</v>
      </c>
      <c r="U23125" s="43">
        <v>0</v>
      </c>
      <c r="V23125" s="42">
        <v>0</v>
      </c>
      <c r="W23125" s="42">
        <v>0</v>
      </c>
      <c r="X23125" s="42">
        <v>0</v>
      </c>
      <c r="Y23125" s="42">
        <v>0</v>
      </c>
      <c r="Z23125" s="42">
        <v>0</v>
      </c>
      <c r="AA23125" s="43">
        <v>66.933999999999997</v>
      </c>
      <c r="AB23125" s="43">
        <v>1324.4670000000001</v>
      </c>
      <c r="AC23125" s="43">
        <v>1782.0609999999999</v>
      </c>
      <c r="AD23125" s="43">
        <v>93.983999999999995</v>
      </c>
      <c r="AE23125" s="42">
        <v>463.84</v>
      </c>
      <c r="AF23125" s="42">
        <v>145825.70806100199</v>
      </c>
      <c r="AG23125" s="42">
        <v>499.70072786100297</v>
      </c>
      <c r="AH23125" s="42">
        <v>1044716.29778672</v>
      </c>
      <c r="AI23125" s="42">
        <v>930949.69818913494</v>
      </c>
    </row>
    <row r="23126" spans="1:35" ht="15" customHeight="1">
      <c r="A23126" s="23" t="s">
        <v>819</v>
      </c>
      <c r="B23126" s="23" t="s">
        <v>298</v>
      </c>
      <c r="C23126" s="23" t="s">
        <v>310</v>
      </c>
      <c r="D23126" s="23"/>
      <c r="E23126" s="23" t="s">
        <v>5</v>
      </c>
      <c r="F23126" s="28" t="s">
        <v>6</v>
      </c>
      <c r="G23126" s="29">
        <v>8</v>
      </c>
      <c r="H23126" s="29">
        <v>8</v>
      </c>
      <c r="I23126" s="29">
        <v>0</v>
      </c>
      <c r="J23126" s="29">
        <v>920</v>
      </c>
      <c r="K23126" s="29">
        <v>920</v>
      </c>
      <c r="L23126" s="29">
        <v>0</v>
      </c>
      <c r="M23126" s="29">
        <v>0</v>
      </c>
      <c r="N23126" s="29">
        <v>0</v>
      </c>
      <c r="O23126" s="29">
        <v>0</v>
      </c>
      <c r="P23126" s="29">
        <v>0</v>
      </c>
      <c r="Q23126" s="29">
        <v>0</v>
      </c>
      <c r="R23126" s="30">
        <v>0</v>
      </c>
      <c r="S23126" s="30">
        <v>0</v>
      </c>
      <c r="T23126" s="30">
        <v>0</v>
      </c>
      <c r="U23126" s="30">
        <v>0</v>
      </c>
      <c r="V23126" s="29">
        <v>0</v>
      </c>
      <c r="W23126" s="29">
        <v>0</v>
      </c>
      <c r="X23126" s="29">
        <v>0</v>
      </c>
      <c r="Y23126" s="29">
        <v>0</v>
      </c>
      <c r="Z23126" s="29">
        <v>0</v>
      </c>
      <c r="AA23126" s="30">
        <v>145.60900000000001</v>
      </c>
      <c r="AB23126" s="30">
        <v>5010.2169999999996</v>
      </c>
      <c r="AC23126" s="30">
        <v>5894.9440000000004</v>
      </c>
      <c r="AD23126" s="30">
        <v>693.60699999999997</v>
      </c>
      <c r="AE23126" s="29">
        <v>802.38</v>
      </c>
      <c r="AF23126" s="29">
        <v>161608.21309655899</v>
      </c>
      <c r="AG23126" s="29">
        <v>526.19686803926504</v>
      </c>
      <c r="AH23126" s="29">
        <v>1227997.82608696</v>
      </c>
      <c r="AI23126" s="29">
        <v>934811.95652173902</v>
      </c>
    </row>
    <row r="23127" spans="1:35" ht="24">
      <c r="A23127" s="40" t="s">
        <v>819</v>
      </c>
      <c r="B23127" s="40" t="s">
        <v>298</v>
      </c>
      <c r="C23127" s="40" t="s">
        <v>310</v>
      </c>
      <c r="D23127" s="40" t="s">
        <v>312</v>
      </c>
      <c r="E23127" s="40"/>
      <c r="F23127" s="45" t="s">
        <v>313</v>
      </c>
      <c r="G23127" s="42">
        <v>55</v>
      </c>
      <c r="H23127" s="42">
        <v>55</v>
      </c>
      <c r="I23127" s="42">
        <v>0</v>
      </c>
      <c r="J23127" s="42">
        <v>941</v>
      </c>
      <c r="K23127" s="42">
        <v>941</v>
      </c>
      <c r="L23127" s="42">
        <v>0</v>
      </c>
      <c r="M23127" s="42">
        <v>0</v>
      </c>
      <c r="N23127" s="42">
        <v>0</v>
      </c>
      <c r="O23127" s="42">
        <v>0</v>
      </c>
      <c r="P23127" s="42">
        <v>0</v>
      </c>
      <c r="Q23127" s="42">
        <v>0</v>
      </c>
      <c r="R23127" s="43">
        <v>0</v>
      </c>
      <c r="S23127" s="43">
        <v>0</v>
      </c>
      <c r="T23127" s="43">
        <v>0</v>
      </c>
      <c r="U23127" s="43">
        <v>0</v>
      </c>
      <c r="V23127" s="42">
        <v>0</v>
      </c>
      <c r="W23127" s="42">
        <v>0</v>
      </c>
      <c r="X23127" s="42">
        <v>0</v>
      </c>
      <c r="Y23127" s="42">
        <v>0</v>
      </c>
      <c r="Z23127" s="42">
        <v>0</v>
      </c>
      <c r="AA23127" s="43">
        <v>138.87100000000001</v>
      </c>
      <c r="AB23127" s="43">
        <v>3386.694</v>
      </c>
      <c r="AC23127" s="43">
        <v>4164.6570000000002</v>
      </c>
      <c r="AD23127" s="43">
        <v>368.28</v>
      </c>
      <c r="AE23127" s="42">
        <v>885.08</v>
      </c>
      <c r="AF23127" s="42">
        <v>150619.305856833</v>
      </c>
      <c r="AG23127" s="42">
        <v>539.25672582514096</v>
      </c>
      <c r="AH23127" s="42">
        <v>963776.83315621701</v>
      </c>
      <c r="AI23127" s="42">
        <v>807604.67587672698</v>
      </c>
    </row>
    <row r="23128" spans="1:35" ht="15" customHeight="1">
      <c r="A23128" s="23" t="s">
        <v>819</v>
      </c>
      <c r="B23128" s="23" t="s">
        <v>298</v>
      </c>
      <c r="C23128" s="23" t="s">
        <v>310</v>
      </c>
      <c r="D23128" s="23" t="s">
        <v>312</v>
      </c>
      <c r="E23128" s="23" t="s">
        <v>896</v>
      </c>
      <c r="F23128" s="28" t="s">
        <v>2</v>
      </c>
      <c r="G23128" s="29">
        <v>39</v>
      </c>
      <c r="H23128" s="29">
        <v>39</v>
      </c>
      <c r="I23128" s="29">
        <v>0</v>
      </c>
      <c r="J23128" s="29">
        <v>150</v>
      </c>
      <c r="K23128" s="29">
        <v>150</v>
      </c>
      <c r="L23128" s="29">
        <v>0</v>
      </c>
      <c r="M23128" s="29">
        <v>0</v>
      </c>
      <c r="N23128" s="29">
        <v>0</v>
      </c>
      <c r="O23128" s="29">
        <v>0</v>
      </c>
      <c r="P23128" s="29">
        <v>0</v>
      </c>
      <c r="Q23128" s="29">
        <v>0</v>
      </c>
      <c r="R23128" s="30">
        <v>0</v>
      </c>
      <c r="S23128" s="30">
        <v>0</v>
      </c>
      <c r="T23128" s="30">
        <v>0</v>
      </c>
      <c r="U23128" s="30">
        <v>0</v>
      </c>
      <c r="V23128" s="29">
        <v>0</v>
      </c>
      <c r="W23128" s="29">
        <v>0</v>
      </c>
      <c r="X23128" s="29">
        <v>0</v>
      </c>
      <c r="Y23128" s="29">
        <v>0</v>
      </c>
      <c r="Z23128" s="29">
        <v>0</v>
      </c>
      <c r="AA23128" s="30">
        <v>17.190999999999999</v>
      </c>
      <c r="AB23128" s="30">
        <v>325.90199999999999</v>
      </c>
      <c r="AC23128" s="30">
        <v>477.49900000000002</v>
      </c>
      <c r="AD23128" s="30">
        <v>26.954999999999998</v>
      </c>
      <c r="AE23128" s="29">
        <v>136.83000000000001</v>
      </c>
      <c r="AF23128" s="29">
        <v>118558.620689655</v>
      </c>
      <c r="AG23128" s="29">
        <v>437.65132105031302</v>
      </c>
      <c r="AH23128" s="29">
        <v>1207706.66666667</v>
      </c>
      <c r="AI23128" s="29">
        <v>1014306.66666667</v>
      </c>
    </row>
    <row r="23129" spans="1:35" ht="15" customHeight="1">
      <c r="A23129" s="40" t="s">
        <v>819</v>
      </c>
      <c r="B23129" s="40" t="s">
        <v>298</v>
      </c>
      <c r="C23129" s="40" t="s">
        <v>310</v>
      </c>
      <c r="D23129" s="40" t="s">
        <v>312</v>
      </c>
      <c r="E23129" s="40" t="s">
        <v>3</v>
      </c>
      <c r="F23129" s="41" t="s">
        <v>4</v>
      </c>
      <c r="G23129" s="42">
        <v>11</v>
      </c>
      <c r="H23129" s="42">
        <v>11</v>
      </c>
      <c r="I23129" s="42">
        <v>0</v>
      </c>
      <c r="J23129" s="42">
        <v>235</v>
      </c>
      <c r="K23129" s="42">
        <v>235</v>
      </c>
      <c r="L23129" s="42">
        <v>0</v>
      </c>
      <c r="M23129" s="42">
        <v>0</v>
      </c>
      <c r="N23129" s="42">
        <v>0</v>
      </c>
      <c r="O23129" s="42">
        <v>0</v>
      </c>
      <c r="P23129" s="42">
        <v>0</v>
      </c>
      <c r="Q23129" s="42">
        <v>0</v>
      </c>
      <c r="R23129" s="43">
        <v>0</v>
      </c>
      <c r="S23129" s="43">
        <v>0</v>
      </c>
      <c r="T23129" s="43">
        <v>0</v>
      </c>
      <c r="U23129" s="43">
        <v>0</v>
      </c>
      <c r="V23129" s="42">
        <v>0</v>
      </c>
      <c r="W23129" s="42">
        <v>0</v>
      </c>
      <c r="X23129" s="42">
        <v>0</v>
      </c>
      <c r="Y23129" s="42">
        <v>0</v>
      </c>
      <c r="Z23129" s="42">
        <v>0</v>
      </c>
      <c r="AA23129" s="43">
        <v>37.661999999999999</v>
      </c>
      <c r="AB23129" s="43">
        <v>947.98299999999995</v>
      </c>
      <c r="AC23129" s="43">
        <v>1221.2190000000001</v>
      </c>
      <c r="AD23129" s="43">
        <v>69.316999999999993</v>
      </c>
      <c r="AE23129" s="42">
        <v>225.15</v>
      </c>
      <c r="AF23129" s="42">
        <v>163747.82608695701</v>
      </c>
      <c r="AG23129" s="42">
        <v>555.59102003594103</v>
      </c>
      <c r="AH23129" s="42">
        <v>1321544.68085106</v>
      </c>
      <c r="AI23129" s="42">
        <v>1188851.0638297901</v>
      </c>
    </row>
    <row r="23130" spans="1:35" ht="15" customHeight="1">
      <c r="A23130" s="23" t="s">
        <v>819</v>
      </c>
      <c r="B23130" s="23" t="s">
        <v>298</v>
      </c>
      <c r="C23130" s="23" t="s">
        <v>310</v>
      </c>
      <c r="D23130" s="23" t="s">
        <v>312</v>
      </c>
      <c r="E23130" s="23" t="s">
        <v>5</v>
      </c>
      <c r="F23130" s="28" t="s">
        <v>6</v>
      </c>
      <c r="G23130" s="29">
        <v>5</v>
      </c>
      <c r="H23130" s="29">
        <v>5</v>
      </c>
      <c r="I23130" s="29">
        <v>0</v>
      </c>
      <c r="J23130" s="29">
        <v>556</v>
      </c>
      <c r="K23130" s="29">
        <v>556</v>
      </c>
      <c r="L23130" s="29">
        <v>0</v>
      </c>
      <c r="M23130" s="29">
        <v>0</v>
      </c>
      <c r="N23130" s="29">
        <v>0</v>
      </c>
      <c r="O23130" s="29">
        <v>0</v>
      </c>
      <c r="P23130" s="29">
        <v>0</v>
      </c>
      <c r="Q23130" s="29">
        <v>0</v>
      </c>
      <c r="R23130" s="30">
        <v>0</v>
      </c>
      <c r="S23130" s="30">
        <v>0</v>
      </c>
      <c r="T23130" s="30">
        <v>0</v>
      </c>
      <c r="U23130" s="30">
        <v>0</v>
      </c>
      <c r="V23130" s="29">
        <v>0</v>
      </c>
      <c r="W23130" s="29">
        <v>0</v>
      </c>
      <c r="X23130" s="29">
        <v>0</v>
      </c>
      <c r="Y23130" s="29">
        <v>0</v>
      </c>
      <c r="Z23130" s="29">
        <v>0</v>
      </c>
      <c r="AA23130" s="30">
        <v>84.018000000000001</v>
      </c>
      <c r="AB23130" s="30">
        <v>2112.8090000000002</v>
      </c>
      <c r="AC23130" s="30">
        <v>2465.9389999999999</v>
      </c>
      <c r="AD23130" s="30">
        <v>272.00799999999998</v>
      </c>
      <c r="AE23130" s="29">
        <v>523.1</v>
      </c>
      <c r="AF23130" s="29">
        <v>153597.806215722</v>
      </c>
      <c r="AG23130" s="29">
        <v>493.883621272418</v>
      </c>
      <c r="AH23130" s="29">
        <v>746753.59712230205</v>
      </c>
      <c r="AI23130" s="29">
        <v>590701.43884892098</v>
      </c>
    </row>
    <row r="23131" spans="1:35" ht="24">
      <c r="A23131" s="40" t="s">
        <v>819</v>
      </c>
      <c r="B23131" s="40" t="s">
        <v>298</v>
      </c>
      <c r="C23131" s="40" t="s">
        <v>310</v>
      </c>
      <c r="D23131" s="40" t="s">
        <v>314</v>
      </c>
      <c r="E23131" s="40"/>
      <c r="F23131" s="45" t="s">
        <v>315</v>
      </c>
      <c r="G23131" s="42">
        <v>37</v>
      </c>
      <c r="H23131" s="42">
        <v>37</v>
      </c>
      <c r="I23131" s="42">
        <v>0</v>
      </c>
      <c r="J23131" s="42">
        <v>212</v>
      </c>
      <c r="K23131" s="42">
        <v>212</v>
      </c>
      <c r="L23131" s="42">
        <v>0</v>
      </c>
      <c r="M23131" s="42">
        <v>0</v>
      </c>
      <c r="N23131" s="42">
        <v>0</v>
      </c>
      <c r="O23131" s="42">
        <v>0</v>
      </c>
      <c r="P23131" s="42">
        <v>0</v>
      </c>
      <c r="Q23131" s="42">
        <v>0</v>
      </c>
      <c r="R23131" s="43">
        <v>0</v>
      </c>
      <c r="S23131" s="43">
        <v>0</v>
      </c>
      <c r="T23131" s="43">
        <v>0</v>
      </c>
      <c r="U23131" s="43">
        <v>0</v>
      </c>
      <c r="V23131" s="42">
        <v>0</v>
      </c>
      <c r="W23131" s="42">
        <v>0</v>
      </c>
      <c r="X23131" s="42">
        <v>0</v>
      </c>
      <c r="Y23131" s="42">
        <v>0</v>
      </c>
      <c r="Z23131" s="42">
        <v>0</v>
      </c>
      <c r="AA23131" s="43">
        <v>11.109</v>
      </c>
      <c r="AB23131" s="43">
        <v>135.678</v>
      </c>
      <c r="AC23131" s="43">
        <v>167.84700000000001</v>
      </c>
      <c r="AD23131" s="43">
        <v>25.335000000000001</v>
      </c>
      <c r="AE23131" s="42">
        <v>192.52</v>
      </c>
      <c r="AF23131" s="42">
        <v>76089.041095890396</v>
      </c>
      <c r="AG23131" s="42">
        <v>272.64134423280501</v>
      </c>
      <c r="AH23131" s="42">
        <v>211382.07547169799</v>
      </c>
      <c r="AI23131" s="42">
        <v>150570.754716981</v>
      </c>
    </row>
    <row r="23132" spans="1:35" ht="15" customHeight="1">
      <c r="A23132" s="23" t="s">
        <v>819</v>
      </c>
      <c r="B23132" s="23" t="s">
        <v>298</v>
      </c>
      <c r="C23132" s="23" t="s">
        <v>310</v>
      </c>
      <c r="D23132" s="23" t="s">
        <v>314</v>
      </c>
      <c r="E23132" s="23" t="s">
        <v>879</v>
      </c>
      <c r="F23132" s="28" t="s">
        <v>879</v>
      </c>
      <c r="G23132" s="29">
        <v>37</v>
      </c>
      <c r="H23132" s="29">
        <v>37</v>
      </c>
      <c r="I23132" s="29">
        <v>0</v>
      </c>
      <c r="J23132" s="29">
        <v>212</v>
      </c>
      <c r="K23132" s="29">
        <v>212</v>
      </c>
      <c r="L23132" s="29">
        <v>0</v>
      </c>
      <c r="M23132" s="29">
        <v>0</v>
      </c>
      <c r="N23132" s="29">
        <v>0</v>
      </c>
      <c r="O23132" s="29">
        <v>0</v>
      </c>
      <c r="P23132" s="29">
        <v>0</v>
      </c>
      <c r="Q23132" s="29">
        <v>0</v>
      </c>
      <c r="R23132" s="30">
        <v>0</v>
      </c>
      <c r="S23132" s="30">
        <v>0</v>
      </c>
      <c r="T23132" s="30">
        <v>0</v>
      </c>
      <c r="U23132" s="30">
        <v>0</v>
      </c>
      <c r="V23132" s="29">
        <v>0</v>
      </c>
      <c r="W23132" s="29">
        <v>0</v>
      </c>
      <c r="X23132" s="29">
        <v>0</v>
      </c>
      <c r="Y23132" s="29">
        <v>0</v>
      </c>
      <c r="Z23132" s="29">
        <v>0</v>
      </c>
      <c r="AA23132" s="30">
        <v>11.109</v>
      </c>
      <c r="AB23132" s="30">
        <v>135.678</v>
      </c>
      <c r="AC23132" s="30">
        <v>167.84700000000001</v>
      </c>
      <c r="AD23132" s="30">
        <v>25.335000000000001</v>
      </c>
      <c r="AE23132" s="29">
        <v>192.52</v>
      </c>
      <c r="AF23132" s="29">
        <v>76089.041095890396</v>
      </c>
      <c r="AG23132" s="29">
        <v>272.64134423280501</v>
      </c>
      <c r="AH23132" s="29">
        <v>211382.07547169799</v>
      </c>
      <c r="AI23132" s="29">
        <v>150570.754716981</v>
      </c>
    </row>
    <row r="23133" spans="1:35" ht="24">
      <c r="A23133" s="40" t="s">
        <v>819</v>
      </c>
      <c r="B23133" s="40" t="s">
        <v>298</v>
      </c>
      <c r="C23133" s="40" t="s">
        <v>310</v>
      </c>
      <c r="D23133" s="40" t="s">
        <v>316</v>
      </c>
      <c r="E23133" s="40"/>
      <c r="F23133" s="45" t="s">
        <v>317</v>
      </c>
      <c r="G23133" s="42">
        <v>17</v>
      </c>
      <c r="H23133" s="42">
        <v>17</v>
      </c>
      <c r="I23133" s="42">
        <v>0</v>
      </c>
      <c r="J23133" s="42">
        <v>78</v>
      </c>
      <c r="K23133" s="42">
        <v>78</v>
      </c>
      <c r="L23133" s="42">
        <v>0</v>
      </c>
      <c r="M23133" s="42">
        <v>0</v>
      </c>
      <c r="N23133" s="42">
        <v>0</v>
      </c>
      <c r="O23133" s="42">
        <v>0</v>
      </c>
      <c r="P23133" s="42">
        <v>0</v>
      </c>
      <c r="Q23133" s="42">
        <v>0</v>
      </c>
      <c r="R23133" s="43">
        <v>0</v>
      </c>
      <c r="S23133" s="43">
        <v>0</v>
      </c>
      <c r="T23133" s="43">
        <v>0</v>
      </c>
      <c r="U23133" s="43">
        <v>0</v>
      </c>
      <c r="V23133" s="42">
        <v>0</v>
      </c>
      <c r="W23133" s="42">
        <v>0</v>
      </c>
      <c r="X23133" s="42">
        <v>0</v>
      </c>
      <c r="Y23133" s="42">
        <v>0</v>
      </c>
      <c r="Z23133" s="42">
        <v>0</v>
      </c>
      <c r="AA23133" s="43">
        <v>6.5179999999999998</v>
      </c>
      <c r="AB23133" s="43">
        <v>549.26</v>
      </c>
      <c r="AC23133" s="43">
        <v>688.97500000000002</v>
      </c>
      <c r="AD23133" s="43">
        <v>14.183</v>
      </c>
      <c r="AE23133" s="42">
        <v>73.42</v>
      </c>
      <c r="AF23133" s="42">
        <v>93114.285714285696</v>
      </c>
      <c r="AG23133" s="42">
        <v>338.74231909755099</v>
      </c>
      <c r="AH23133" s="42">
        <v>1918628.2051282099</v>
      </c>
      <c r="AI23133" s="42">
        <v>1802628.2051282099</v>
      </c>
    </row>
    <row r="23134" spans="1:35" ht="15" customHeight="1">
      <c r="A23134" s="23" t="s">
        <v>819</v>
      </c>
      <c r="B23134" s="23" t="s">
        <v>298</v>
      </c>
      <c r="C23134" s="23" t="s">
        <v>310</v>
      </c>
      <c r="D23134" s="23" t="s">
        <v>316</v>
      </c>
      <c r="E23134" s="23" t="s">
        <v>879</v>
      </c>
      <c r="F23134" s="28" t="s">
        <v>879</v>
      </c>
      <c r="G23134" s="29">
        <v>17</v>
      </c>
      <c r="H23134" s="29">
        <v>17</v>
      </c>
      <c r="I23134" s="29">
        <v>0</v>
      </c>
      <c r="J23134" s="29">
        <v>78</v>
      </c>
      <c r="K23134" s="29">
        <v>78</v>
      </c>
      <c r="L23134" s="29">
        <v>0</v>
      </c>
      <c r="M23134" s="29">
        <v>0</v>
      </c>
      <c r="N23134" s="29">
        <v>0</v>
      </c>
      <c r="O23134" s="29">
        <v>0</v>
      </c>
      <c r="P23134" s="29">
        <v>0</v>
      </c>
      <c r="Q23134" s="29">
        <v>0</v>
      </c>
      <c r="R23134" s="30">
        <v>0</v>
      </c>
      <c r="S23134" s="30">
        <v>0</v>
      </c>
      <c r="T23134" s="30">
        <v>0</v>
      </c>
      <c r="U23134" s="30">
        <v>0</v>
      </c>
      <c r="V23134" s="29">
        <v>0</v>
      </c>
      <c r="W23134" s="29">
        <v>0</v>
      </c>
      <c r="X23134" s="29">
        <v>0</v>
      </c>
      <c r="Y23134" s="29">
        <v>0</v>
      </c>
      <c r="Z23134" s="29">
        <v>0</v>
      </c>
      <c r="AA23134" s="30">
        <v>6.5179999999999998</v>
      </c>
      <c r="AB23134" s="30">
        <v>549.26</v>
      </c>
      <c r="AC23134" s="30">
        <v>688.97500000000002</v>
      </c>
      <c r="AD23134" s="30">
        <v>14.183</v>
      </c>
      <c r="AE23134" s="29">
        <v>73.42</v>
      </c>
      <c r="AF23134" s="29">
        <v>93114.285714285696</v>
      </c>
      <c r="AG23134" s="29">
        <v>338.74231909755099</v>
      </c>
      <c r="AH23134" s="29">
        <v>1918628.2051282099</v>
      </c>
      <c r="AI23134" s="29">
        <v>1802628.2051282099</v>
      </c>
    </row>
    <row r="23135" spans="1:35" ht="24">
      <c r="A23135" s="40" t="s">
        <v>819</v>
      </c>
      <c r="B23135" s="40" t="s">
        <v>298</v>
      </c>
      <c r="C23135" s="40" t="s">
        <v>310</v>
      </c>
      <c r="D23135" s="40" t="s">
        <v>318</v>
      </c>
      <c r="E23135" s="40"/>
      <c r="F23135" s="45" t="s">
        <v>319</v>
      </c>
      <c r="G23135" s="42">
        <v>34</v>
      </c>
      <c r="H23135" s="42">
        <v>33</v>
      </c>
      <c r="I23135" s="42">
        <v>1</v>
      </c>
      <c r="J23135" s="42">
        <v>331</v>
      </c>
      <c r="K23135" s="42">
        <v>330</v>
      </c>
      <c r="L23135" s="42">
        <v>1</v>
      </c>
      <c r="M23135" s="42">
        <v>1</v>
      </c>
      <c r="N23135" s="42">
        <v>0</v>
      </c>
      <c r="O23135" s="42">
        <v>0</v>
      </c>
      <c r="P23135" s="42">
        <v>0</v>
      </c>
      <c r="Q23135" s="42">
        <v>0</v>
      </c>
      <c r="R23135" s="43">
        <v>0</v>
      </c>
      <c r="S23135" s="43">
        <v>7.0000000000000007E-2</v>
      </c>
      <c r="T23135" s="43">
        <v>7.0999999999999994E-2</v>
      </c>
      <c r="U23135" s="43">
        <v>0.03</v>
      </c>
      <c r="V23135" s="42">
        <v>1</v>
      </c>
      <c r="W23135" s="42">
        <v>0</v>
      </c>
      <c r="X23135" s="42">
        <v>0</v>
      </c>
      <c r="Y23135" s="42">
        <v>30000</v>
      </c>
      <c r="Z23135" s="42">
        <v>0</v>
      </c>
      <c r="AA23135" s="43">
        <v>43.085000000000001</v>
      </c>
      <c r="AB23135" s="43">
        <v>714.76400000000001</v>
      </c>
      <c r="AC23135" s="43">
        <v>926.56899999999996</v>
      </c>
      <c r="AD23135" s="43">
        <v>38.973999999999997</v>
      </c>
      <c r="AE23135" s="42">
        <v>295.43</v>
      </c>
      <c r="AF23135" s="42">
        <v>138983.870967742</v>
      </c>
      <c r="AG23135" s="42">
        <v>494.17818574889401</v>
      </c>
      <c r="AH23135" s="42">
        <v>1031642.42424242</v>
      </c>
      <c r="AI23135" s="42">
        <v>631793.93939393898</v>
      </c>
    </row>
    <row r="23136" spans="1:35" ht="15" customHeight="1">
      <c r="A23136" s="23" t="s">
        <v>819</v>
      </c>
      <c r="B23136" s="23" t="s">
        <v>298</v>
      </c>
      <c r="C23136" s="23" t="s">
        <v>310</v>
      </c>
      <c r="D23136" s="23" t="s">
        <v>318</v>
      </c>
      <c r="E23136" s="23" t="s">
        <v>879</v>
      </c>
      <c r="F23136" s="28" t="s">
        <v>879</v>
      </c>
      <c r="G23136" s="29">
        <v>34</v>
      </c>
      <c r="H23136" s="29">
        <v>33</v>
      </c>
      <c r="I23136" s="29">
        <v>1</v>
      </c>
      <c r="J23136" s="29">
        <v>331</v>
      </c>
      <c r="K23136" s="29">
        <v>330</v>
      </c>
      <c r="L23136" s="29">
        <v>1</v>
      </c>
      <c r="M23136" s="29">
        <v>1</v>
      </c>
      <c r="N23136" s="29">
        <v>0</v>
      </c>
      <c r="O23136" s="29">
        <v>0</v>
      </c>
      <c r="P23136" s="29">
        <v>0</v>
      </c>
      <c r="Q23136" s="29">
        <v>0</v>
      </c>
      <c r="R23136" s="30">
        <v>0</v>
      </c>
      <c r="S23136" s="30">
        <v>7.0000000000000007E-2</v>
      </c>
      <c r="T23136" s="30">
        <v>7.0999999999999994E-2</v>
      </c>
      <c r="U23136" s="30">
        <v>0.03</v>
      </c>
      <c r="V23136" s="29">
        <v>1</v>
      </c>
      <c r="W23136" s="29">
        <v>0</v>
      </c>
      <c r="X23136" s="29">
        <v>0</v>
      </c>
      <c r="Y23136" s="29">
        <v>30000</v>
      </c>
      <c r="Z23136" s="29">
        <v>0</v>
      </c>
      <c r="AA23136" s="30">
        <v>43.085000000000001</v>
      </c>
      <c r="AB23136" s="30">
        <v>714.76400000000001</v>
      </c>
      <c r="AC23136" s="30">
        <v>926.56899999999996</v>
      </c>
      <c r="AD23136" s="30">
        <v>38.973999999999997</v>
      </c>
      <c r="AE23136" s="29">
        <v>295.43</v>
      </c>
      <c r="AF23136" s="29">
        <v>138983.870967742</v>
      </c>
      <c r="AG23136" s="29">
        <v>494.17818574889401</v>
      </c>
      <c r="AH23136" s="29">
        <v>1031642.42424242</v>
      </c>
      <c r="AI23136" s="29">
        <v>631793.93939393898</v>
      </c>
    </row>
    <row r="23137" spans="1:35" ht="24">
      <c r="A23137" s="40" t="s">
        <v>819</v>
      </c>
      <c r="B23137" s="40" t="s">
        <v>298</v>
      </c>
      <c r="C23137" s="40" t="s">
        <v>310</v>
      </c>
      <c r="D23137" s="40" t="s">
        <v>320</v>
      </c>
      <c r="E23137" s="40"/>
      <c r="F23137" s="45" t="s">
        <v>321</v>
      </c>
      <c r="G23137" s="42">
        <v>31</v>
      </c>
      <c r="H23137" s="42">
        <v>31</v>
      </c>
      <c r="I23137" s="42">
        <v>0</v>
      </c>
      <c r="J23137" s="42">
        <v>331</v>
      </c>
      <c r="K23137" s="42">
        <v>331</v>
      </c>
      <c r="L23137" s="42">
        <v>0</v>
      </c>
      <c r="M23137" s="42">
        <v>0</v>
      </c>
      <c r="N23137" s="42">
        <v>0</v>
      </c>
      <c r="O23137" s="42">
        <v>0</v>
      </c>
      <c r="P23137" s="42">
        <v>0</v>
      </c>
      <c r="Q23137" s="42">
        <v>0</v>
      </c>
      <c r="R23137" s="43">
        <v>0</v>
      </c>
      <c r="S23137" s="43">
        <v>0</v>
      </c>
      <c r="T23137" s="43">
        <v>0</v>
      </c>
      <c r="U23137" s="43">
        <v>0</v>
      </c>
      <c r="V23137" s="42">
        <v>0</v>
      </c>
      <c r="W23137" s="42">
        <v>0</v>
      </c>
      <c r="X23137" s="42">
        <v>0</v>
      </c>
      <c r="Y23137" s="42">
        <v>0</v>
      </c>
      <c r="Z23137" s="42">
        <v>0</v>
      </c>
      <c r="AA23137" s="43">
        <v>55.845999999999997</v>
      </c>
      <c r="AB23137" s="43">
        <v>2961.3820000000001</v>
      </c>
      <c r="AC23137" s="43">
        <v>3476.873</v>
      </c>
      <c r="AD23137" s="43">
        <v>433.93900000000002</v>
      </c>
      <c r="AE23137" s="42">
        <v>256.51</v>
      </c>
      <c r="AF23137" s="42">
        <v>175616.35220125801</v>
      </c>
      <c r="AG23137" s="42">
        <v>672.27795977265896</v>
      </c>
      <c r="AH23137" s="42">
        <v>2141160.1208459199</v>
      </c>
      <c r="AI23137" s="42">
        <v>1546093.65558912</v>
      </c>
    </row>
    <row r="23138" spans="1:35" ht="15" customHeight="1">
      <c r="A23138" s="23" t="s">
        <v>819</v>
      </c>
      <c r="B23138" s="23" t="s">
        <v>298</v>
      </c>
      <c r="C23138" s="23" t="s">
        <v>310</v>
      </c>
      <c r="D23138" s="23" t="s">
        <v>320</v>
      </c>
      <c r="E23138" s="23" t="s">
        <v>879</v>
      </c>
      <c r="F23138" s="28" t="s">
        <v>879</v>
      </c>
      <c r="G23138" s="29">
        <v>31</v>
      </c>
      <c r="H23138" s="29">
        <v>31</v>
      </c>
      <c r="I23138" s="29">
        <v>0</v>
      </c>
      <c r="J23138" s="29">
        <v>331</v>
      </c>
      <c r="K23138" s="29">
        <v>331</v>
      </c>
      <c r="L23138" s="29">
        <v>0</v>
      </c>
      <c r="M23138" s="29">
        <v>0</v>
      </c>
      <c r="N23138" s="29">
        <v>0</v>
      </c>
      <c r="O23138" s="29">
        <v>0</v>
      </c>
      <c r="P23138" s="29">
        <v>0</v>
      </c>
      <c r="Q23138" s="29">
        <v>0</v>
      </c>
      <c r="R23138" s="30">
        <v>0</v>
      </c>
      <c r="S23138" s="30">
        <v>0</v>
      </c>
      <c r="T23138" s="30">
        <v>0</v>
      </c>
      <c r="U23138" s="30">
        <v>0</v>
      </c>
      <c r="V23138" s="29">
        <v>0</v>
      </c>
      <c r="W23138" s="29">
        <v>0</v>
      </c>
      <c r="X23138" s="29">
        <v>0</v>
      </c>
      <c r="Y23138" s="29">
        <v>0</v>
      </c>
      <c r="Z23138" s="29">
        <v>0</v>
      </c>
      <c r="AA23138" s="30">
        <v>55.845999999999997</v>
      </c>
      <c r="AB23138" s="30">
        <v>2961.3820000000001</v>
      </c>
      <c r="AC23138" s="30">
        <v>3476.873</v>
      </c>
      <c r="AD23138" s="30">
        <v>433.93900000000002</v>
      </c>
      <c r="AE23138" s="29">
        <v>256.51</v>
      </c>
      <c r="AF23138" s="29">
        <v>175616.35220125801</v>
      </c>
      <c r="AG23138" s="29">
        <v>672.27795977265896</v>
      </c>
      <c r="AH23138" s="29">
        <v>2141160.1208459199</v>
      </c>
      <c r="AI23138" s="29">
        <v>1546093.65558912</v>
      </c>
    </row>
    <row r="23139" spans="1:35" ht="36">
      <c r="A23139" s="40" t="s">
        <v>819</v>
      </c>
      <c r="B23139" s="40" t="s">
        <v>298</v>
      </c>
      <c r="C23139" s="40" t="s">
        <v>322</v>
      </c>
      <c r="D23139" s="40"/>
      <c r="E23139" s="40"/>
      <c r="F23139" s="46" t="s">
        <v>323</v>
      </c>
      <c r="G23139" s="42">
        <v>2148</v>
      </c>
      <c r="H23139" s="42">
        <v>2104</v>
      </c>
      <c r="I23139" s="42">
        <v>44</v>
      </c>
      <c r="J23139" s="42">
        <v>18618</v>
      </c>
      <c r="K23139" s="42">
        <v>17683</v>
      </c>
      <c r="L23139" s="42">
        <v>935</v>
      </c>
      <c r="M23139" s="42">
        <v>134</v>
      </c>
      <c r="N23139" s="42">
        <v>8</v>
      </c>
      <c r="O23139" s="42">
        <v>11</v>
      </c>
      <c r="P23139" s="42">
        <v>3</v>
      </c>
      <c r="Q23139" s="42">
        <v>5</v>
      </c>
      <c r="R23139" s="43">
        <v>132.11000000000001</v>
      </c>
      <c r="S23139" s="43">
        <v>1568.2</v>
      </c>
      <c r="T23139" s="43">
        <v>1990.6110000000001</v>
      </c>
      <c r="U23139" s="43">
        <v>331.68099999999998</v>
      </c>
      <c r="V23139" s="42">
        <v>775.9</v>
      </c>
      <c r="W23139" s="42">
        <v>150982.85714285701</v>
      </c>
      <c r="X23139" s="42">
        <v>569.60007839198397</v>
      </c>
      <c r="Y23139" s="42">
        <v>657254.54545454495</v>
      </c>
      <c r="Z23139" s="42">
        <v>451067.37967914401</v>
      </c>
      <c r="AA23139" s="43">
        <v>2560.8139999999999</v>
      </c>
      <c r="AB23139" s="43">
        <v>71056.623000000007</v>
      </c>
      <c r="AC23139" s="43">
        <v>93451.652000000002</v>
      </c>
      <c r="AD23139" s="43">
        <v>12295.537</v>
      </c>
      <c r="AE23139" s="42">
        <v>15240.16</v>
      </c>
      <c r="AF23139" s="42">
        <v>163171.530521218</v>
      </c>
      <c r="AG23139" s="42">
        <v>599.42713509152304</v>
      </c>
      <c r="AH23139" s="42">
        <v>1682933.2126901499</v>
      </c>
      <c r="AI23139" s="42">
        <v>1272939.20714811</v>
      </c>
    </row>
    <row r="23140" spans="1:35" ht="15" customHeight="1">
      <c r="A23140" s="23" t="s">
        <v>819</v>
      </c>
      <c r="B23140" s="23" t="s">
        <v>298</v>
      </c>
      <c r="C23140" s="23" t="s">
        <v>322</v>
      </c>
      <c r="D23140" s="23"/>
      <c r="E23140" s="23" t="s">
        <v>879</v>
      </c>
      <c r="F23140" s="28" t="s">
        <v>879</v>
      </c>
      <c r="G23140" s="29">
        <v>2148</v>
      </c>
      <c r="H23140" s="29">
        <v>2104</v>
      </c>
      <c r="I23140" s="29">
        <v>44</v>
      </c>
      <c r="J23140" s="29">
        <v>18618</v>
      </c>
      <c r="K23140" s="29">
        <v>17683</v>
      </c>
      <c r="L23140" s="29">
        <v>935</v>
      </c>
      <c r="M23140" s="29">
        <v>134</v>
      </c>
      <c r="N23140" s="29">
        <v>8</v>
      </c>
      <c r="O23140" s="29">
        <v>11</v>
      </c>
      <c r="P23140" s="29">
        <v>3</v>
      </c>
      <c r="Q23140" s="29">
        <v>5</v>
      </c>
      <c r="R23140" s="30">
        <v>132.11000000000001</v>
      </c>
      <c r="S23140" s="30">
        <v>1568.2</v>
      </c>
      <c r="T23140" s="30">
        <v>1990.6110000000001</v>
      </c>
      <c r="U23140" s="30">
        <v>331.68099999999998</v>
      </c>
      <c r="V23140" s="29">
        <v>775.9</v>
      </c>
      <c r="W23140" s="29">
        <v>150982.85714285701</v>
      </c>
      <c r="X23140" s="29">
        <v>569.60007839198397</v>
      </c>
      <c r="Y23140" s="29">
        <v>657254.54545454495</v>
      </c>
      <c r="Z23140" s="29">
        <v>451067.37967914401</v>
      </c>
      <c r="AA23140" s="30">
        <v>2560.8139999999999</v>
      </c>
      <c r="AB23140" s="30">
        <v>71056.623000000007</v>
      </c>
      <c r="AC23140" s="30">
        <v>93451.652000000002</v>
      </c>
      <c r="AD23140" s="30">
        <v>12295.537</v>
      </c>
      <c r="AE23140" s="29">
        <v>15240.16</v>
      </c>
      <c r="AF23140" s="29">
        <v>163171.530521218</v>
      </c>
      <c r="AG23140" s="29">
        <v>599.42713509152304</v>
      </c>
      <c r="AH23140" s="29">
        <v>1682933.2126901499</v>
      </c>
      <c r="AI23140" s="29">
        <v>1272939.20714811</v>
      </c>
    </row>
    <row r="23141" spans="1:35" ht="24">
      <c r="A23141" s="40" t="s">
        <v>819</v>
      </c>
      <c r="B23141" s="40" t="s">
        <v>298</v>
      </c>
      <c r="C23141" s="40" t="s">
        <v>322</v>
      </c>
      <c r="D23141" s="40" t="s">
        <v>324</v>
      </c>
      <c r="E23141" s="40"/>
      <c r="F23141" s="45" t="s">
        <v>325</v>
      </c>
      <c r="G23141" s="42">
        <v>321</v>
      </c>
      <c r="H23141" s="42">
        <v>315</v>
      </c>
      <c r="I23141" s="42">
        <v>6</v>
      </c>
      <c r="J23141" s="42">
        <v>2024</v>
      </c>
      <c r="K23141" s="42">
        <v>1778</v>
      </c>
      <c r="L23141" s="42">
        <v>246</v>
      </c>
      <c r="M23141" s="42">
        <v>38</v>
      </c>
      <c r="N23141" s="42">
        <v>0</v>
      </c>
      <c r="O23141" s="42">
        <v>1</v>
      </c>
      <c r="P23141" s="42">
        <v>1</v>
      </c>
      <c r="Q23141" s="42">
        <v>1</v>
      </c>
      <c r="R23141" s="43">
        <v>41.886000000000003</v>
      </c>
      <c r="S23141" s="43">
        <v>153.81200000000001</v>
      </c>
      <c r="T23141" s="43">
        <v>258.834</v>
      </c>
      <c r="U23141" s="43">
        <v>136.41800000000001</v>
      </c>
      <c r="V23141" s="42">
        <v>175.5</v>
      </c>
      <c r="W23141" s="42">
        <v>176734.17721518999</v>
      </c>
      <c r="X23141" s="42">
        <v>793.12271001581098</v>
      </c>
      <c r="Y23141" s="42">
        <v>727134.14634146297</v>
      </c>
      <c r="Z23141" s="42">
        <v>427020.32520325202</v>
      </c>
      <c r="AA23141" s="43">
        <v>209.178</v>
      </c>
      <c r="AB23141" s="43">
        <v>8037.9769999999999</v>
      </c>
      <c r="AC23141" s="43">
        <v>10441.691999999999</v>
      </c>
      <c r="AD23141" s="43">
        <v>904.15</v>
      </c>
      <c r="AE23141" s="42">
        <v>1608.95</v>
      </c>
      <c r="AF23141" s="42">
        <v>149093.37134711299</v>
      </c>
      <c r="AG23141" s="42">
        <v>534.85345269611798</v>
      </c>
      <c r="AH23141" s="42">
        <v>1706137.7952755899</v>
      </c>
      <c r="AI23141" s="42">
        <v>1317679.41507312</v>
      </c>
    </row>
    <row r="23142" spans="1:35" ht="15" customHeight="1">
      <c r="A23142" s="23" t="s">
        <v>819</v>
      </c>
      <c r="B23142" s="23" t="s">
        <v>298</v>
      </c>
      <c r="C23142" s="23" t="s">
        <v>322</v>
      </c>
      <c r="D23142" s="23" t="s">
        <v>324</v>
      </c>
      <c r="E23142" s="23" t="s">
        <v>896</v>
      </c>
      <c r="F23142" s="28" t="s">
        <v>2</v>
      </c>
      <c r="G23142" s="29">
        <v>285</v>
      </c>
      <c r="H23142" s="29">
        <v>280</v>
      </c>
      <c r="I23142" s="29">
        <v>5</v>
      </c>
      <c r="J23142" s="29">
        <v>821</v>
      </c>
      <c r="K23142" s="29">
        <v>810</v>
      </c>
      <c r="L23142" s="29">
        <v>11</v>
      </c>
      <c r="M23142" s="29">
        <v>3</v>
      </c>
      <c r="N23142" s="29">
        <v>0</v>
      </c>
      <c r="O23142" s="29">
        <v>1</v>
      </c>
      <c r="P23142" s="29">
        <v>1</v>
      </c>
      <c r="Q23142" s="29">
        <v>1</v>
      </c>
      <c r="R23142" s="30">
        <v>0.42699999999999999</v>
      </c>
      <c r="S23142" s="30">
        <v>2.6629999999999998</v>
      </c>
      <c r="T23142" s="30">
        <v>3.8340000000000001</v>
      </c>
      <c r="U23142" s="30">
        <v>6.7869999999999999</v>
      </c>
      <c r="V23142" s="29">
        <v>11</v>
      </c>
      <c r="W23142" s="29">
        <v>85400</v>
      </c>
      <c r="X23142" s="29">
        <v>396.840148698885</v>
      </c>
      <c r="Y23142" s="29">
        <v>126454.545454545</v>
      </c>
      <c r="Z23142" s="29">
        <v>108727.272727273</v>
      </c>
      <c r="AA23142" s="30">
        <v>52.029000000000003</v>
      </c>
      <c r="AB23142" s="30">
        <v>1376.201</v>
      </c>
      <c r="AC23142" s="30">
        <v>1997.741</v>
      </c>
      <c r="AD23142" s="30">
        <v>323.69200000000001</v>
      </c>
      <c r="AE23142" s="29">
        <v>777.46</v>
      </c>
      <c r="AF23142" s="29">
        <v>98539.772727272706</v>
      </c>
      <c r="AG23142" s="29">
        <v>354.332156516623</v>
      </c>
      <c r="AH23142" s="29">
        <v>872437.03703703696</v>
      </c>
      <c r="AI23142" s="29">
        <v>763477.77777777798</v>
      </c>
    </row>
    <row r="23143" spans="1:35" ht="15" customHeight="1">
      <c r="A23143" s="40" t="s">
        <v>819</v>
      </c>
      <c r="B23143" s="40" t="s">
        <v>298</v>
      </c>
      <c r="C23143" s="40" t="s">
        <v>322</v>
      </c>
      <c r="D23143" s="40" t="s">
        <v>324</v>
      </c>
      <c r="E23143" s="40" t="s">
        <v>3</v>
      </c>
      <c r="F23143" s="41" t="s">
        <v>4</v>
      </c>
      <c r="G23143" s="42">
        <v>32</v>
      </c>
      <c r="H23143" s="42">
        <v>32</v>
      </c>
      <c r="I23143" s="42">
        <v>0</v>
      </c>
      <c r="J23143" s="42">
        <v>734</v>
      </c>
      <c r="K23143" s="42">
        <v>734</v>
      </c>
      <c r="L23143" s="42">
        <v>0</v>
      </c>
      <c r="M23143" s="42">
        <v>0</v>
      </c>
      <c r="N23143" s="42">
        <v>0</v>
      </c>
      <c r="O23143" s="42">
        <v>0</v>
      </c>
      <c r="P23143" s="42">
        <v>0</v>
      </c>
      <c r="Q23143" s="42">
        <v>0</v>
      </c>
      <c r="R23143" s="43">
        <v>0</v>
      </c>
      <c r="S23143" s="43">
        <v>0</v>
      </c>
      <c r="T23143" s="43">
        <v>0</v>
      </c>
      <c r="U23143" s="43">
        <v>0</v>
      </c>
      <c r="V23143" s="42">
        <v>0</v>
      </c>
      <c r="W23143" s="42">
        <v>0</v>
      </c>
      <c r="X23143" s="42">
        <v>0</v>
      </c>
      <c r="Y23143" s="42">
        <v>0</v>
      </c>
      <c r="Z23143" s="42">
        <v>0</v>
      </c>
      <c r="AA23143" s="43">
        <v>123.196</v>
      </c>
      <c r="AB23143" s="43">
        <v>5292.7889999999998</v>
      </c>
      <c r="AC23143" s="43">
        <v>6938.7730000000001</v>
      </c>
      <c r="AD23143" s="43">
        <v>513.399</v>
      </c>
      <c r="AE23143" s="42">
        <v>625.45000000000005</v>
      </c>
      <c r="AF23143" s="42">
        <v>179324.59970887899</v>
      </c>
      <c r="AG23143" s="42">
        <v>639.73101345419605</v>
      </c>
      <c r="AH23143" s="42">
        <v>2912317.4386920999</v>
      </c>
      <c r="AI23143" s="42">
        <v>2182579.0190735701</v>
      </c>
    </row>
    <row r="23144" spans="1:35" ht="15" customHeight="1">
      <c r="A23144" s="23" t="s">
        <v>819</v>
      </c>
      <c r="B23144" s="23" t="s">
        <v>298</v>
      </c>
      <c r="C23144" s="23" t="s">
        <v>322</v>
      </c>
      <c r="D23144" s="23" t="s">
        <v>324</v>
      </c>
      <c r="E23144" s="23" t="s">
        <v>5</v>
      </c>
      <c r="F23144" s="28" t="s">
        <v>6</v>
      </c>
      <c r="G23144" s="29">
        <v>4</v>
      </c>
      <c r="H23144" s="29">
        <v>3</v>
      </c>
      <c r="I23144" s="29">
        <v>1</v>
      </c>
      <c r="J23144" s="29">
        <v>469</v>
      </c>
      <c r="K23144" s="29">
        <v>234</v>
      </c>
      <c r="L23144" s="29">
        <v>235</v>
      </c>
      <c r="M23144" s="29">
        <v>35</v>
      </c>
      <c r="N23144" s="29">
        <v>0</v>
      </c>
      <c r="O23144" s="29">
        <v>0</v>
      </c>
      <c r="P23144" s="29">
        <v>0</v>
      </c>
      <c r="Q23144" s="29">
        <v>0</v>
      </c>
      <c r="R23144" s="30">
        <v>41.459000000000003</v>
      </c>
      <c r="S23144" s="30">
        <v>151.149</v>
      </c>
      <c r="T23144" s="30">
        <v>255</v>
      </c>
      <c r="U23144" s="30">
        <v>129.631</v>
      </c>
      <c r="V23144" s="29">
        <v>164.5</v>
      </c>
      <c r="W23144" s="29">
        <v>178702.58620689699</v>
      </c>
      <c r="X23144" s="29">
        <v>684.68423834060002</v>
      </c>
      <c r="Y23144" s="29">
        <v>755251.06382978696</v>
      </c>
      <c r="Z23144" s="29">
        <v>441919.14893616998</v>
      </c>
      <c r="AA23144" s="30">
        <v>33.953000000000003</v>
      </c>
      <c r="AB23144" s="30">
        <v>1368.9870000000001</v>
      </c>
      <c r="AC23144" s="30">
        <v>1505.1780000000001</v>
      </c>
      <c r="AD23144" s="30">
        <v>67.058999999999997</v>
      </c>
      <c r="AE23144" s="29">
        <v>206.04</v>
      </c>
      <c r="AF23144" s="29">
        <v>180601.06382978699</v>
      </c>
      <c r="AG23144" s="29">
        <v>558.55999122614605</v>
      </c>
      <c r="AH23144" s="29">
        <v>808538.46153846104</v>
      </c>
      <c r="AI23144" s="29">
        <v>523094.01709401701</v>
      </c>
    </row>
    <row r="23145" spans="1:35" ht="24">
      <c r="A23145" s="40" t="s">
        <v>819</v>
      </c>
      <c r="B23145" s="40" t="s">
        <v>298</v>
      </c>
      <c r="C23145" s="40" t="s">
        <v>322</v>
      </c>
      <c r="D23145" s="40" t="s">
        <v>326</v>
      </c>
      <c r="E23145" s="40"/>
      <c r="F23145" s="45" t="s">
        <v>327</v>
      </c>
      <c r="G23145" s="42">
        <v>1474</v>
      </c>
      <c r="H23145" s="42">
        <v>1447</v>
      </c>
      <c r="I23145" s="42">
        <v>27</v>
      </c>
      <c r="J23145" s="42">
        <v>13941</v>
      </c>
      <c r="K23145" s="42">
        <v>13474</v>
      </c>
      <c r="L23145" s="42">
        <v>467</v>
      </c>
      <c r="M23145" s="42">
        <v>55</v>
      </c>
      <c r="N23145" s="42">
        <v>6</v>
      </c>
      <c r="O23145" s="42">
        <v>5</v>
      </c>
      <c r="P23145" s="42">
        <v>1</v>
      </c>
      <c r="Q23145" s="42">
        <v>2</v>
      </c>
      <c r="R23145" s="43">
        <v>66.116</v>
      </c>
      <c r="S23145" s="43">
        <v>1219.289</v>
      </c>
      <c r="T23145" s="43">
        <v>1499.665</v>
      </c>
      <c r="U23145" s="43">
        <v>154.446</v>
      </c>
      <c r="V23145" s="42">
        <v>412.2</v>
      </c>
      <c r="W23145" s="42">
        <v>154116.55011655</v>
      </c>
      <c r="X23145" s="42">
        <v>560.04668279230896</v>
      </c>
      <c r="Y23145" s="42">
        <v>708650.96359743003</v>
      </c>
      <c r="Z23145" s="42">
        <v>598942.18415417604</v>
      </c>
      <c r="AA23145" s="43">
        <v>2090.0340000000001</v>
      </c>
      <c r="AB23145" s="43">
        <v>60730.794000000002</v>
      </c>
      <c r="AC23145" s="43">
        <v>79965.422000000006</v>
      </c>
      <c r="AD23145" s="43">
        <v>10423.14</v>
      </c>
      <c r="AE23145" s="42">
        <v>11710.58</v>
      </c>
      <c r="AF23145" s="42">
        <v>170796.27359647001</v>
      </c>
      <c r="AG23145" s="42">
        <v>625.81589795724506</v>
      </c>
      <c r="AH23145" s="42">
        <v>1899962.3719756601</v>
      </c>
      <c r="AI23145" s="42">
        <v>1439823.5861659499</v>
      </c>
    </row>
    <row r="23146" spans="1:35" ht="15" customHeight="1">
      <c r="A23146" s="23" t="s">
        <v>819</v>
      </c>
      <c r="B23146" s="23" t="s">
        <v>298</v>
      </c>
      <c r="C23146" s="23" t="s">
        <v>322</v>
      </c>
      <c r="D23146" s="23" t="s">
        <v>326</v>
      </c>
      <c r="E23146" s="23" t="s">
        <v>896</v>
      </c>
      <c r="F23146" s="28" t="s">
        <v>2</v>
      </c>
      <c r="G23146" s="29">
        <v>1160</v>
      </c>
      <c r="H23146" s="29">
        <v>1146</v>
      </c>
      <c r="I23146" s="29">
        <v>14</v>
      </c>
      <c r="J23146" s="29">
        <v>4579</v>
      </c>
      <c r="K23146" s="29">
        <v>4510</v>
      </c>
      <c r="L23146" s="29">
        <v>69</v>
      </c>
      <c r="M23146" s="29">
        <v>11</v>
      </c>
      <c r="N23146" s="29">
        <v>3</v>
      </c>
      <c r="O23146" s="29">
        <v>4</v>
      </c>
      <c r="P23146" s="29">
        <v>0</v>
      </c>
      <c r="Q23146" s="29">
        <v>0</v>
      </c>
      <c r="R23146" s="30">
        <v>6.62</v>
      </c>
      <c r="S23146" s="30">
        <v>56.012</v>
      </c>
      <c r="T23146" s="30">
        <v>100.402</v>
      </c>
      <c r="U23146" s="30">
        <v>17.198</v>
      </c>
      <c r="V23146" s="29">
        <v>69</v>
      </c>
      <c r="W23146" s="29">
        <v>112203.38983050799</v>
      </c>
      <c r="X23146" s="29">
        <v>413.816506224215</v>
      </c>
      <c r="Y23146" s="29">
        <v>738086.95652173902</v>
      </c>
      <c r="Z23146" s="29">
        <v>643188.40579710098</v>
      </c>
      <c r="AA23146" s="30">
        <v>487.54199999999997</v>
      </c>
      <c r="AB23146" s="30">
        <v>23608.09</v>
      </c>
      <c r="AC23146" s="30">
        <v>34180.133999999998</v>
      </c>
      <c r="AD23146" s="30">
        <v>2321.0419999999999</v>
      </c>
      <c r="AE23146" s="29">
        <v>4126.46</v>
      </c>
      <c r="AF23146" s="29">
        <v>133244.60235036901</v>
      </c>
      <c r="AG23146" s="29">
        <v>494.386896153397</v>
      </c>
      <c r="AH23146" s="29">
        <v>3004776.2749445699</v>
      </c>
      <c r="AI23146" s="29">
        <v>2331121.0643015499</v>
      </c>
    </row>
    <row r="23147" spans="1:35" ht="15" customHeight="1">
      <c r="A23147" s="40" t="s">
        <v>819</v>
      </c>
      <c r="B23147" s="40" t="s">
        <v>298</v>
      </c>
      <c r="C23147" s="40" t="s">
        <v>322</v>
      </c>
      <c r="D23147" s="40" t="s">
        <v>326</v>
      </c>
      <c r="E23147" s="40" t="s">
        <v>3</v>
      </c>
      <c r="F23147" s="41" t="s">
        <v>4</v>
      </c>
      <c r="G23147" s="42">
        <v>274</v>
      </c>
      <c r="H23147" s="42">
        <v>264</v>
      </c>
      <c r="I23147" s="42">
        <v>10</v>
      </c>
      <c r="J23147" s="42">
        <v>6026</v>
      </c>
      <c r="K23147" s="42">
        <v>5821</v>
      </c>
      <c r="L23147" s="42">
        <v>205</v>
      </c>
      <c r="M23147" s="42">
        <v>28</v>
      </c>
      <c r="N23147" s="42">
        <v>2</v>
      </c>
      <c r="O23147" s="42">
        <v>0</v>
      </c>
      <c r="P23147" s="42">
        <v>1</v>
      </c>
      <c r="Q23147" s="42">
        <v>2</v>
      </c>
      <c r="R23147" s="43">
        <v>29.018999999999998</v>
      </c>
      <c r="S23147" s="43">
        <v>236.22</v>
      </c>
      <c r="T23147" s="43">
        <v>374.48200000000003</v>
      </c>
      <c r="U23147" s="43">
        <v>48.972999999999999</v>
      </c>
      <c r="V23147" s="42">
        <v>197.1</v>
      </c>
      <c r="W23147" s="42">
        <v>163949.15254237299</v>
      </c>
      <c r="X23147" s="42">
        <v>597.04716876319299</v>
      </c>
      <c r="Y23147" s="42">
        <v>781697.56097561005</v>
      </c>
      <c r="Z23147" s="42">
        <v>671263.41463414603</v>
      </c>
      <c r="AA23147" s="43">
        <v>972.51900000000001</v>
      </c>
      <c r="AB23147" s="43">
        <v>28644.204000000002</v>
      </c>
      <c r="AC23147" s="43">
        <v>34193.642</v>
      </c>
      <c r="AD23147" s="43">
        <v>5174.8720000000003</v>
      </c>
      <c r="AE23147" s="42">
        <v>4902.1400000000003</v>
      </c>
      <c r="AF23147" s="42">
        <v>176596.876702379</v>
      </c>
      <c r="AG23147" s="42">
        <v>620.21518490658502</v>
      </c>
      <c r="AH23147" s="42">
        <v>1352911.3554372101</v>
      </c>
      <c r="AI23147" s="42">
        <v>1002016.83559526</v>
      </c>
    </row>
    <row r="23148" spans="1:35" ht="15" customHeight="1">
      <c r="A23148" s="23" t="s">
        <v>819</v>
      </c>
      <c r="B23148" s="23" t="s">
        <v>298</v>
      </c>
      <c r="C23148" s="23" t="s">
        <v>322</v>
      </c>
      <c r="D23148" s="23" t="s">
        <v>326</v>
      </c>
      <c r="E23148" s="23" t="s">
        <v>5</v>
      </c>
      <c r="F23148" s="28" t="s">
        <v>6</v>
      </c>
      <c r="G23148" s="29">
        <v>40</v>
      </c>
      <c r="H23148" s="29">
        <v>37</v>
      </c>
      <c r="I23148" s="29">
        <v>3</v>
      </c>
      <c r="J23148" s="29">
        <v>3336</v>
      </c>
      <c r="K23148" s="29">
        <v>3143</v>
      </c>
      <c r="L23148" s="29">
        <v>193</v>
      </c>
      <c r="M23148" s="29">
        <v>16</v>
      </c>
      <c r="N23148" s="29">
        <v>1</v>
      </c>
      <c r="O23148" s="29">
        <v>1</v>
      </c>
      <c r="P23148" s="29">
        <v>0</v>
      </c>
      <c r="Q23148" s="29">
        <v>0</v>
      </c>
      <c r="R23148" s="30">
        <v>30.477</v>
      </c>
      <c r="S23148" s="30">
        <v>927.05700000000002</v>
      </c>
      <c r="T23148" s="30">
        <v>1024.7809999999999</v>
      </c>
      <c r="U23148" s="30">
        <v>88.275000000000006</v>
      </c>
      <c r="V23148" s="29">
        <v>146.1</v>
      </c>
      <c r="W23148" s="29">
        <v>157911.91709844599</v>
      </c>
      <c r="X23148" s="29">
        <v>533.48620641366801</v>
      </c>
      <c r="Y23148" s="29">
        <v>620538.86010362697</v>
      </c>
      <c r="Z23148" s="29">
        <v>506305.69948186498</v>
      </c>
      <c r="AA23148" s="30">
        <v>629.97299999999996</v>
      </c>
      <c r="AB23148" s="30">
        <v>8478.5</v>
      </c>
      <c r="AC23148" s="30">
        <v>11591.646000000001</v>
      </c>
      <c r="AD23148" s="30">
        <v>2927.2260000000001</v>
      </c>
      <c r="AE23148" s="29">
        <v>2681.98</v>
      </c>
      <c r="AF23148" s="29">
        <v>205136.11201563</v>
      </c>
      <c r="AG23148" s="29">
        <v>697.74187760418397</v>
      </c>
      <c r="AH23148" s="29">
        <v>1327793.5093859399</v>
      </c>
      <c r="AI23148" s="29">
        <v>971710.78587336896</v>
      </c>
    </row>
    <row r="23149" spans="1:35">
      <c r="A23149" s="40" t="s">
        <v>819</v>
      </c>
      <c r="B23149" s="40" t="s">
        <v>298</v>
      </c>
      <c r="C23149" s="40" t="s">
        <v>322</v>
      </c>
      <c r="D23149" s="40" t="s">
        <v>328</v>
      </c>
      <c r="E23149" s="40"/>
      <c r="F23149" s="45" t="s">
        <v>329</v>
      </c>
      <c r="G23149" s="42">
        <v>353</v>
      </c>
      <c r="H23149" s="42">
        <v>342</v>
      </c>
      <c r="I23149" s="42">
        <v>11</v>
      </c>
      <c r="J23149" s="42">
        <v>2653</v>
      </c>
      <c r="K23149" s="42">
        <v>2431</v>
      </c>
      <c r="L23149" s="42">
        <v>222</v>
      </c>
      <c r="M23149" s="42">
        <v>41</v>
      </c>
      <c r="N23149" s="42">
        <v>2</v>
      </c>
      <c r="O23149" s="42">
        <v>5</v>
      </c>
      <c r="P23149" s="42">
        <v>1</v>
      </c>
      <c r="Q23149" s="42">
        <v>2</v>
      </c>
      <c r="R23149" s="43">
        <v>24.108000000000001</v>
      </c>
      <c r="S23149" s="43">
        <v>195.09899999999999</v>
      </c>
      <c r="T23149" s="43">
        <v>232.11199999999999</v>
      </c>
      <c r="U23149" s="43">
        <v>40.817</v>
      </c>
      <c r="V23149" s="42">
        <v>188.2</v>
      </c>
      <c r="W23149" s="42">
        <v>115349.282296651</v>
      </c>
      <c r="X23149" s="42">
        <v>438.13608607153202</v>
      </c>
      <c r="Y23149" s="42">
        <v>471702.70270270301</v>
      </c>
      <c r="Z23149" s="42">
        <v>166644.144144144</v>
      </c>
      <c r="AA23149" s="43">
        <v>261.60199999999998</v>
      </c>
      <c r="AB23149" s="43">
        <v>2287.8519999999999</v>
      </c>
      <c r="AC23149" s="43">
        <v>3044.538</v>
      </c>
      <c r="AD23149" s="43">
        <v>968.24699999999996</v>
      </c>
      <c r="AE23149" s="42">
        <v>1920.63</v>
      </c>
      <c r="AF23149" s="42">
        <v>127362.220058422</v>
      </c>
      <c r="AG23149" s="42">
        <v>483.89578692418502</v>
      </c>
      <c r="AH23149" s="42">
        <v>463061.29164952697</v>
      </c>
      <c r="AI23149" s="42">
        <v>315247.63471822301</v>
      </c>
    </row>
    <row r="23150" spans="1:35" ht="15" customHeight="1">
      <c r="A23150" s="23" t="s">
        <v>819</v>
      </c>
      <c r="B23150" s="23" t="s">
        <v>298</v>
      </c>
      <c r="C23150" s="23" t="s">
        <v>322</v>
      </c>
      <c r="D23150" s="23" t="s">
        <v>328</v>
      </c>
      <c r="E23150" s="23" t="s">
        <v>879</v>
      </c>
      <c r="F23150" s="28" t="s">
        <v>879</v>
      </c>
      <c r="G23150" s="29">
        <v>353</v>
      </c>
      <c r="H23150" s="29">
        <v>342</v>
      </c>
      <c r="I23150" s="29">
        <v>11</v>
      </c>
      <c r="J23150" s="29">
        <v>2653</v>
      </c>
      <c r="K23150" s="29">
        <v>2431</v>
      </c>
      <c r="L23150" s="29">
        <v>222</v>
      </c>
      <c r="M23150" s="29">
        <v>41</v>
      </c>
      <c r="N23150" s="29">
        <v>2</v>
      </c>
      <c r="O23150" s="29">
        <v>5</v>
      </c>
      <c r="P23150" s="29">
        <v>1</v>
      </c>
      <c r="Q23150" s="29">
        <v>2</v>
      </c>
      <c r="R23150" s="30">
        <v>24.108000000000001</v>
      </c>
      <c r="S23150" s="30">
        <v>195.09899999999999</v>
      </c>
      <c r="T23150" s="30">
        <v>232.11199999999999</v>
      </c>
      <c r="U23150" s="30">
        <v>40.817</v>
      </c>
      <c r="V23150" s="29">
        <v>188.2</v>
      </c>
      <c r="W23150" s="29">
        <v>115349.282296651</v>
      </c>
      <c r="X23150" s="29">
        <v>438.13608607153202</v>
      </c>
      <c r="Y23150" s="29">
        <v>471702.70270270301</v>
      </c>
      <c r="Z23150" s="29">
        <v>166644.144144144</v>
      </c>
      <c r="AA23150" s="30">
        <v>261.60199999999998</v>
      </c>
      <c r="AB23150" s="30">
        <v>2287.8519999999999</v>
      </c>
      <c r="AC23150" s="30">
        <v>3044.538</v>
      </c>
      <c r="AD23150" s="30">
        <v>968.24699999999996</v>
      </c>
      <c r="AE23150" s="29">
        <v>1920.63</v>
      </c>
      <c r="AF23150" s="29">
        <v>127362.220058422</v>
      </c>
      <c r="AG23150" s="29">
        <v>483.89578692418502</v>
      </c>
      <c r="AH23150" s="29">
        <v>463061.29164952697</v>
      </c>
      <c r="AI23150" s="29">
        <v>315247.63471822301</v>
      </c>
    </row>
    <row r="23151" spans="1:35" ht="48">
      <c r="A23151" s="40" t="s">
        <v>819</v>
      </c>
      <c r="B23151" s="40" t="s">
        <v>298</v>
      </c>
      <c r="C23151" s="40" t="s">
        <v>330</v>
      </c>
      <c r="D23151" s="40"/>
      <c r="E23151" s="40"/>
      <c r="F23151" s="46" t="s">
        <v>331</v>
      </c>
      <c r="G23151" s="42">
        <v>988</v>
      </c>
      <c r="H23151" s="42">
        <v>970</v>
      </c>
      <c r="I23151" s="42">
        <v>18</v>
      </c>
      <c r="J23151" s="42">
        <v>12383</v>
      </c>
      <c r="K23151" s="42">
        <v>12023</v>
      </c>
      <c r="L23151" s="42">
        <v>360</v>
      </c>
      <c r="M23151" s="42">
        <v>35</v>
      </c>
      <c r="N23151" s="42">
        <v>1</v>
      </c>
      <c r="O23151" s="42">
        <v>6</v>
      </c>
      <c r="P23151" s="42">
        <v>1</v>
      </c>
      <c r="Q23151" s="42">
        <v>1</v>
      </c>
      <c r="R23151" s="43">
        <v>57.222000000000001</v>
      </c>
      <c r="S23151" s="43">
        <v>968.40499999999997</v>
      </c>
      <c r="T23151" s="43">
        <v>1562.818</v>
      </c>
      <c r="U23151" s="43">
        <v>217.92500000000001</v>
      </c>
      <c r="V23151" s="42">
        <v>347.35</v>
      </c>
      <c r="W23151" s="42">
        <v>165860.869565217</v>
      </c>
      <c r="X23151" s="42">
        <v>659.04981284192297</v>
      </c>
      <c r="Y23151" s="42">
        <v>2107936.1111111101</v>
      </c>
      <c r="Z23151" s="42">
        <v>1576405.5555555599</v>
      </c>
      <c r="AA23151" s="43">
        <v>2155.8040000000001</v>
      </c>
      <c r="AB23151" s="43">
        <v>35517.343999999997</v>
      </c>
      <c r="AC23151" s="43">
        <v>50642.402999999998</v>
      </c>
      <c r="AD23151" s="43">
        <v>8856.3649999999998</v>
      </c>
      <c r="AE23151" s="42">
        <v>10559.97</v>
      </c>
      <c r="AF23151" s="42">
        <v>191015.771752614</v>
      </c>
      <c r="AG23151" s="42">
        <v>724.22050648658899</v>
      </c>
      <c r="AH23151" s="42">
        <v>1743798.3864260199</v>
      </c>
      <c r="AI23151" s="42">
        <v>1289314.56375281</v>
      </c>
    </row>
    <row r="23152" spans="1:35" ht="15" customHeight="1">
      <c r="A23152" s="23" t="s">
        <v>819</v>
      </c>
      <c r="B23152" s="23" t="s">
        <v>298</v>
      </c>
      <c r="C23152" s="23" t="s">
        <v>330</v>
      </c>
      <c r="D23152" s="23"/>
      <c r="E23152" s="23" t="s">
        <v>896</v>
      </c>
      <c r="F23152" s="28" t="s">
        <v>2</v>
      </c>
      <c r="G23152" s="29">
        <v>707</v>
      </c>
      <c r="H23152" s="29">
        <v>694</v>
      </c>
      <c r="I23152" s="29">
        <v>13</v>
      </c>
      <c r="J23152" s="29">
        <v>2770</v>
      </c>
      <c r="K23152" s="29">
        <v>2710</v>
      </c>
      <c r="L23152" s="29">
        <v>60</v>
      </c>
      <c r="M23152" s="29">
        <v>27</v>
      </c>
      <c r="N23152" s="29">
        <v>0</v>
      </c>
      <c r="O23152" s="29">
        <v>4</v>
      </c>
      <c r="P23152" s="29">
        <v>1</v>
      </c>
      <c r="Q23152" s="29">
        <v>1</v>
      </c>
      <c r="R23152" s="30">
        <v>7.024</v>
      </c>
      <c r="S23152" s="30">
        <v>251.75700000000001</v>
      </c>
      <c r="T23152" s="30">
        <v>338.51100000000002</v>
      </c>
      <c r="U23152" s="30">
        <v>21.995999999999999</v>
      </c>
      <c r="V23152" s="29">
        <v>59.6</v>
      </c>
      <c r="W23152" s="29">
        <v>152695.652173913</v>
      </c>
      <c r="X23152" s="29">
        <v>592.904264713521</v>
      </c>
      <c r="Y23152" s="29">
        <v>1650166.66666667</v>
      </c>
      <c r="Z23152" s="29">
        <v>1453766.66666667</v>
      </c>
      <c r="AA23152" s="30">
        <v>320.37</v>
      </c>
      <c r="AB23152" s="30">
        <v>6428.0739999999996</v>
      </c>
      <c r="AC23152" s="30">
        <v>10260.434999999999</v>
      </c>
      <c r="AD23152" s="30">
        <v>1599.3009999999999</v>
      </c>
      <c r="AE23152" s="29">
        <v>2490.9299999999998</v>
      </c>
      <c r="AF23152" s="29">
        <v>137852.83993115299</v>
      </c>
      <c r="AG23152" s="29">
        <v>531.26021574858203</v>
      </c>
      <c r="AH23152" s="29">
        <v>1808630.2583025801</v>
      </c>
      <c r="AI23152" s="29">
        <v>1502723.24723247</v>
      </c>
    </row>
    <row r="23153" spans="1:35" ht="15" customHeight="1">
      <c r="A23153" s="40" t="s">
        <v>819</v>
      </c>
      <c r="B23153" s="40" t="s">
        <v>298</v>
      </c>
      <c r="C23153" s="40" t="s">
        <v>330</v>
      </c>
      <c r="D23153" s="40"/>
      <c r="E23153" s="40" t="s">
        <v>3</v>
      </c>
      <c r="F23153" s="41" t="s">
        <v>4</v>
      </c>
      <c r="G23153" s="42">
        <v>229</v>
      </c>
      <c r="H23153" s="42">
        <v>225</v>
      </c>
      <c r="I23153" s="42">
        <v>4</v>
      </c>
      <c r="J23153" s="42">
        <v>4898</v>
      </c>
      <c r="K23153" s="42">
        <v>4843</v>
      </c>
      <c r="L23153" s="42">
        <v>55</v>
      </c>
      <c r="M23153" s="42">
        <v>8</v>
      </c>
      <c r="N23153" s="42">
        <v>1</v>
      </c>
      <c r="O23153" s="42">
        <v>1</v>
      </c>
      <c r="P23153" s="42">
        <v>0</v>
      </c>
      <c r="Q23153" s="42">
        <v>0</v>
      </c>
      <c r="R23153" s="43">
        <v>6.6180000000000003</v>
      </c>
      <c r="S23153" s="43">
        <v>374.11900000000003</v>
      </c>
      <c r="T23153" s="43">
        <v>472.21800000000002</v>
      </c>
      <c r="U23153" s="43">
        <v>6.7249999999999996</v>
      </c>
      <c r="V23153" s="42">
        <v>55</v>
      </c>
      <c r="W23153" s="42">
        <v>122555.555555556</v>
      </c>
      <c r="X23153" s="42">
        <v>523.18273449543506</v>
      </c>
      <c r="Y23153" s="42">
        <v>2529981.8181818202</v>
      </c>
      <c r="Z23153" s="42">
        <v>1537636.36363636</v>
      </c>
      <c r="AA23153" s="43">
        <v>862.947</v>
      </c>
      <c r="AB23153" s="43">
        <v>15758.968999999999</v>
      </c>
      <c r="AC23153" s="43">
        <v>23092.887999999999</v>
      </c>
      <c r="AD23153" s="43">
        <v>5557.55</v>
      </c>
      <c r="AE23153" s="42">
        <v>4103.0600000000004</v>
      </c>
      <c r="AF23153" s="42">
        <v>185420.49849591701</v>
      </c>
      <c r="AG23153" s="42">
        <v>680.126052095359</v>
      </c>
      <c r="AH23153" s="42">
        <v>2023343.7951682799</v>
      </c>
      <c r="AI23153" s="42">
        <v>1524897.3776584801</v>
      </c>
    </row>
    <row r="23154" spans="1:35" ht="15" customHeight="1">
      <c r="A23154" s="23" t="s">
        <v>819</v>
      </c>
      <c r="B23154" s="23" t="s">
        <v>298</v>
      </c>
      <c r="C23154" s="23" t="s">
        <v>330</v>
      </c>
      <c r="D23154" s="23"/>
      <c r="E23154" s="23" t="s">
        <v>5</v>
      </c>
      <c r="F23154" s="28" t="s">
        <v>6</v>
      </c>
      <c r="G23154" s="29">
        <v>52</v>
      </c>
      <c r="H23154" s="29">
        <v>51</v>
      </c>
      <c r="I23154" s="29">
        <v>1</v>
      </c>
      <c r="J23154" s="29">
        <v>4715</v>
      </c>
      <c r="K23154" s="29">
        <v>4470</v>
      </c>
      <c r="L23154" s="29">
        <v>245</v>
      </c>
      <c r="M23154" s="29">
        <v>0</v>
      </c>
      <c r="N23154" s="29">
        <v>0</v>
      </c>
      <c r="O23154" s="29">
        <v>1</v>
      </c>
      <c r="P23154" s="29">
        <v>0</v>
      </c>
      <c r="Q23154" s="29">
        <v>0</v>
      </c>
      <c r="R23154" s="30">
        <v>43.58</v>
      </c>
      <c r="S23154" s="30">
        <v>342.529</v>
      </c>
      <c r="T23154" s="30">
        <v>752.08900000000006</v>
      </c>
      <c r="U23154" s="30">
        <v>189.20400000000001</v>
      </c>
      <c r="V23154" s="29">
        <v>232.75</v>
      </c>
      <c r="W23154" s="29">
        <v>177877.55102040799</v>
      </c>
      <c r="X23154" s="29">
        <v>726.03082049146201</v>
      </c>
      <c r="Y23154" s="29">
        <v>2125297.9591836701</v>
      </c>
      <c r="Z23154" s="29">
        <v>1615142.8571428601</v>
      </c>
      <c r="AA23154" s="30">
        <v>972.48699999999997</v>
      </c>
      <c r="AB23154" s="30">
        <v>13330.300999999999</v>
      </c>
      <c r="AC23154" s="30">
        <v>17289.080000000002</v>
      </c>
      <c r="AD23154" s="30">
        <v>1699.5139999999999</v>
      </c>
      <c r="AE23154" s="29">
        <v>3965.98</v>
      </c>
      <c r="AF23154" s="29">
        <v>225739.786443825</v>
      </c>
      <c r="AG23154" s="29">
        <v>798.44157768465902</v>
      </c>
      <c r="AH23154" s="29">
        <v>1401621.02908277</v>
      </c>
      <c r="AI23154" s="29">
        <v>904691.49888143199</v>
      </c>
    </row>
    <row r="23155" spans="1:35" ht="24">
      <c r="A23155" s="40" t="s">
        <v>819</v>
      </c>
      <c r="B23155" s="40" t="s">
        <v>298</v>
      </c>
      <c r="C23155" s="40" t="s">
        <v>330</v>
      </c>
      <c r="D23155" s="40" t="s">
        <v>332</v>
      </c>
      <c r="E23155" s="40"/>
      <c r="F23155" s="45" t="s">
        <v>333</v>
      </c>
      <c r="G23155" s="42">
        <v>92</v>
      </c>
      <c r="H23155" s="42">
        <v>89</v>
      </c>
      <c r="I23155" s="42">
        <v>3</v>
      </c>
      <c r="J23155" s="42">
        <v>994</v>
      </c>
      <c r="K23155" s="42">
        <v>982</v>
      </c>
      <c r="L23155" s="42">
        <v>12</v>
      </c>
      <c r="M23155" s="42">
        <v>0</v>
      </c>
      <c r="N23155" s="42">
        <v>0</v>
      </c>
      <c r="O23155" s="42">
        <v>3</v>
      </c>
      <c r="P23155" s="42">
        <v>1</v>
      </c>
      <c r="Q23155" s="42">
        <v>0</v>
      </c>
      <c r="R23155" s="43">
        <v>0.83199999999999996</v>
      </c>
      <c r="S23155" s="43">
        <v>6.9989999999999997</v>
      </c>
      <c r="T23155" s="43">
        <v>12.173</v>
      </c>
      <c r="U23155" s="43">
        <v>7.1749999999999998</v>
      </c>
      <c r="V23155" s="42">
        <v>12</v>
      </c>
      <c r="W23155" s="42">
        <v>104000</v>
      </c>
      <c r="X23155" s="42">
        <v>382.35294117647101</v>
      </c>
      <c r="Y23155" s="42">
        <v>473333.33333333302</v>
      </c>
      <c r="Z23155" s="42">
        <v>431166.66666666698</v>
      </c>
      <c r="AA23155" s="43">
        <v>151.316</v>
      </c>
      <c r="AB23155" s="43">
        <v>3448.6880000000001</v>
      </c>
      <c r="AC23155" s="43">
        <v>5699.1149999999998</v>
      </c>
      <c r="AD23155" s="43">
        <v>340.661</v>
      </c>
      <c r="AE23155" s="42">
        <v>883.45</v>
      </c>
      <c r="AF23155" s="42">
        <v>184982.885085574</v>
      </c>
      <c r="AG23155" s="42">
        <v>670.77398845404696</v>
      </c>
      <c r="AH23155" s="42">
        <v>2751917.5152749498</v>
      </c>
      <c r="AI23155" s="42">
        <v>2371545.8248472498</v>
      </c>
    </row>
    <row r="23156" spans="1:35" ht="15" customHeight="1">
      <c r="A23156" s="23" t="s">
        <v>819</v>
      </c>
      <c r="B23156" s="23" t="s">
        <v>298</v>
      </c>
      <c r="C23156" s="23" t="s">
        <v>330</v>
      </c>
      <c r="D23156" s="23" t="s">
        <v>332</v>
      </c>
      <c r="E23156" s="23" t="s">
        <v>896</v>
      </c>
      <c r="F23156" s="28" t="s">
        <v>2</v>
      </c>
      <c r="G23156" s="29">
        <v>67</v>
      </c>
      <c r="H23156" s="29">
        <v>64</v>
      </c>
      <c r="I23156" s="29">
        <v>3</v>
      </c>
      <c r="J23156" s="29">
        <v>243</v>
      </c>
      <c r="K23156" s="29">
        <v>231</v>
      </c>
      <c r="L23156" s="29">
        <v>12</v>
      </c>
      <c r="M23156" s="29">
        <v>0</v>
      </c>
      <c r="N23156" s="29">
        <v>0</v>
      </c>
      <c r="O23156" s="29">
        <v>3</v>
      </c>
      <c r="P23156" s="29">
        <v>1</v>
      </c>
      <c r="Q23156" s="29">
        <v>0</v>
      </c>
      <c r="R23156" s="30">
        <v>0.83199999999999996</v>
      </c>
      <c r="S23156" s="30">
        <v>6.9989999999999997</v>
      </c>
      <c r="T23156" s="30">
        <v>12.173</v>
      </c>
      <c r="U23156" s="30">
        <v>7.1749999999999998</v>
      </c>
      <c r="V23156" s="29">
        <v>12</v>
      </c>
      <c r="W23156" s="29">
        <v>104000</v>
      </c>
      <c r="X23156" s="29">
        <v>382.35294117647101</v>
      </c>
      <c r="Y23156" s="29">
        <v>473333.33333333302</v>
      </c>
      <c r="Z23156" s="29">
        <v>431166.66666666698</v>
      </c>
      <c r="AA23156" s="30">
        <v>24.88</v>
      </c>
      <c r="AB23156" s="30">
        <v>736.20699999999999</v>
      </c>
      <c r="AC23156" s="30">
        <v>1867.7139999999999</v>
      </c>
      <c r="AD23156" s="30">
        <v>159.95500000000001</v>
      </c>
      <c r="AE23156" s="29">
        <v>218.31</v>
      </c>
      <c r="AF23156" s="29">
        <v>130261.780104712</v>
      </c>
      <c r="AG23156" s="29">
        <v>471.90953960724403</v>
      </c>
      <c r="AH23156" s="29">
        <v>5056025.9740259703</v>
      </c>
      <c r="AI23156" s="29">
        <v>4904614.7186147198</v>
      </c>
    </row>
    <row r="23157" spans="1:35" ht="15" customHeight="1">
      <c r="A23157" s="40" t="s">
        <v>819</v>
      </c>
      <c r="B23157" s="40" t="s">
        <v>298</v>
      </c>
      <c r="C23157" s="40" t="s">
        <v>330</v>
      </c>
      <c r="D23157" s="40" t="s">
        <v>332</v>
      </c>
      <c r="E23157" s="40" t="s">
        <v>3</v>
      </c>
      <c r="F23157" s="41" t="s">
        <v>4</v>
      </c>
      <c r="G23157" s="42">
        <v>22</v>
      </c>
      <c r="H23157" s="42">
        <v>22</v>
      </c>
      <c r="I23157" s="42">
        <v>0</v>
      </c>
      <c r="J23157" s="42">
        <v>480</v>
      </c>
      <c r="K23157" s="42">
        <v>480</v>
      </c>
      <c r="L23157" s="42">
        <v>0</v>
      </c>
      <c r="M23157" s="42">
        <v>0</v>
      </c>
      <c r="N23157" s="42">
        <v>0</v>
      </c>
      <c r="O23157" s="42">
        <v>0</v>
      </c>
      <c r="P23157" s="42">
        <v>0</v>
      </c>
      <c r="Q23157" s="42">
        <v>0</v>
      </c>
      <c r="R23157" s="43">
        <v>0</v>
      </c>
      <c r="S23157" s="43">
        <v>0</v>
      </c>
      <c r="T23157" s="43">
        <v>0</v>
      </c>
      <c r="U23157" s="43">
        <v>0</v>
      </c>
      <c r="V23157" s="42">
        <v>0</v>
      </c>
      <c r="W23157" s="42">
        <v>0</v>
      </c>
      <c r="X23157" s="42">
        <v>0</v>
      </c>
      <c r="Y23157" s="42">
        <v>0</v>
      </c>
      <c r="Z23157" s="42">
        <v>0</v>
      </c>
      <c r="AA23157" s="43">
        <v>101.643</v>
      </c>
      <c r="AB23157" s="43">
        <v>1256.162</v>
      </c>
      <c r="AC23157" s="43">
        <v>2256.9380000000001</v>
      </c>
      <c r="AD23157" s="43">
        <v>156.72999999999999</v>
      </c>
      <c r="AE23157" s="42">
        <v>411.28</v>
      </c>
      <c r="AF23157" s="42">
        <v>215802.547770701</v>
      </c>
      <c r="AG23157" s="42">
        <v>769.47423840444299</v>
      </c>
      <c r="AH23157" s="42">
        <v>2355437.5</v>
      </c>
      <c r="AI23157" s="42">
        <v>2100083.3333333302</v>
      </c>
    </row>
    <row r="23158" spans="1:35" ht="15" customHeight="1">
      <c r="A23158" s="23" t="s">
        <v>819</v>
      </c>
      <c r="B23158" s="23" t="s">
        <v>298</v>
      </c>
      <c r="C23158" s="23" t="s">
        <v>330</v>
      </c>
      <c r="D23158" s="23" t="s">
        <v>332</v>
      </c>
      <c r="E23158" s="23" t="s">
        <v>5</v>
      </c>
      <c r="F23158" s="28" t="s">
        <v>6</v>
      </c>
      <c r="G23158" s="29">
        <v>3</v>
      </c>
      <c r="H23158" s="29">
        <v>3</v>
      </c>
      <c r="I23158" s="29">
        <v>0</v>
      </c>
      <c r="J23158" s="29">
        <v>271</v>
      </c>
      <c r="K23158" s="29">
        <v>271</v>
      </c>
      <c r="L23158" s="29">
        <v>0</v>
      </c>
      <c r="M23158" s="29">
        <v>0</v>
      </c>
      <c r="N23158" s="29">
        <v>0</v>
      </c>
      <c r="O23158" s="29">
        <v>0</v>
      </c>
      <c r="P23158" s="29">
        <v>0</v>
      </c>
      <c r="Q23158" s="29">
        <v>0</v>
      </c>
      <c r="R23158" s="30">
        <v>0</v>
      </c>
      <c r="S23158" s="30">
        <v>0</v>
      </c>
      <c r="T23158" s="30">
        <v>0</v>
      </c>
      <c r="U23158" s="30">
        <v>0</v>
      </c>
      <c r="V23158" s="29">
        <v>0</v>
      </c>
      <c r="W23158" s="29">
        <v>0</v>
      </c>
      <c r="X23158" s="29">
        <v>0</v>
      </c>
      <c r="Y23158" s="29">
        <v>0</v>
      </c>
      <c r="Z23158" s="29">
        <v>0</v>
      </c>
      <c r="AA23158" s="30">
        <v>24.792999999999999</v>
      </c>
      <c r="AB23158" s="30">
        <v>1456.319</v>
      </c>
      <c r="AC23158" s="30">
        <v>1574.463</v>
      </c>
      <c r="AD23158" s="30">
        <v>23.975999999999999</v>
      </c>
      <c r="AE23158" s="29">
        <v>253.86</v>
      </c>
      <c r="AF23158" s="29">
        <v>158929.48717948701</v>
      </c>
      <c r="AG23158" s="29">
        <v>673.43003042155601</v>
      </c>
      <c r="AH23158" s="29">
        <v>1490151.2915129201</v>
      </c>
      <c r="AI23158" s="29">
        <v>693180.81180811801</v>
      </c>
    </row>
    <row r="23159" spans="1:35" ht="24">
      <c r="A23159" s="40" t="s">
        <v>819</v>
      </c>
      <c r="B23159" s="40" t="s">
        <v>298</v>
      </c>
      <c r="C23159" s="40" t="s">
        <v>330</v>
      </c>
      <c r="D23159" s="40" t="s">
        <v>334</v>
      </c>
      <c r="E23159" s="40"/>
      <c r="F23159" s="45" t="s">
        <v>335</v>
      </c>
      <c r="G23159" s="42">
        <v>222</v>
      </c>
      <c r="H23159" s="42">
        <v>219</v>
      </c>
      <c r="I23159" s="42">
        <v>3</v>
      </c>
      <c r="J23159" s="42">
        <v>3642</v>
      </c>
      <c r="K23159" s="42">
        <v>3382</v>
      </c>
      <c r="L23159" s="42">
        <v>260</v>
      </c>
      <c r="M23159" s="42">
        <v>12</v>
      </c>
      <c r="N23159" s="42">
        <v>0</v>
      </c>
      <c r="O23159" s="42">
        <v>1</v>
      </c>
      <c r="P23159" s="42">
        <v>0</v>
      </c>
      <c r="Q23159" s="42">
        <v>0</v>
      </c>
      <c r="R23159" s="43">
        <v>46.579000000000001</v>
      </c>
      <c r="S23159" s="43">
        <v>523.43200000000002</v>
      </c>
      <c r="T23159" s="43">
        <v>990.80200000000002</v>
      </c>
      <c r="U23159" s="43">
        <v>201.31899999999999</v>
      </c>
      <c r="V23159" s="42">
        <v>247.75</v>
      </c>
      <c r="W23159" s="42">
        <v>179150</v>
      </c>
      <c r="X23159" s="42">
        <v>721.40939597315401</v>
      </c>
      <c r="Y23159" s="42">
        <v>2237219.2307692301</v>
      </c>
      <c r="Z23159" s="42">
        <v>1744230.7692307699</v>
      </c>
      <c r="AA23159" s="43">
        <v>695.50800000000004</v>
      </c>
      <c r="AB23159" s="43">
        <v>13481.867</v>
      </c>
      <c r="AC23159" s="43">
        <v>19470.425999999999</v>
      </c>
      <c r="AD23159" s="43">
        <v>5910.0479999999998</v>
      </c>
      <c r="AE23159" s="42">
        <v>2964.67</v>
      </c>
      <c r="AF23159" s="42">
        <v>215996.273291925</v>
      </c>
      <c r="AG23159" s="42">
        <v>839.45312956400505</v>
      </c>
      <c r="AH23159" s="42">
        <v>2526511.8273211098</v>
      </c>
      <c r="AI23159" s="42">
        <v>1845272.3240686001</v>
      </c>
    </row>
    <row r="23160" spans="1:35" ht="15" customHeight="1">
      <c r="A23160" s="23" t="s">
        <v>819</v>
      </c>
      <c r="B23160" s="23" t="s">
        <v>298</v>
      </c>
      <c r="C23160" s="23" t="s">
        <v>330</v>
      </c>
      <c r="D23160" s="23" t="s">
        <v>334</v>
      </c>
      <c r="E23160" s="23" t="s">
        <v>896</v>
      </c>
      <c r="F23160" s="28" t="s">
        <v>2</v>
      </c>
      <c r="G23160" s="29">
        <v>150</v>
      </c>
      <c r="H23160" s="29">
        <v>148</v>
      </c>
      <c r="I23160" s="29">
        <v>2</v>
      </c>
      <c r="J23160" s="29">
        <v>723</v>
      </c>
      <c r="K23160" s="29">
        <v>708</v>
      </c>
      <c r="L23160" s="29">
        <v>15</v>
      </c>
      <c r="M23160" s="29">
        <v>12</v>
      </c>
      <c r="N23160" s="29">
        <v>0</v>
      </c>
      <c r="O23160" s="29">
        <v>0</v>
      </c>
      <c r="P23160" s="29">
        <v>0</v>
      </c>
      <c r="Q23160" s="29">
        <v>0</v>
      </c>
      <c r="R23160" s="30">
        <v>2.9990000000000001</v>
      </c>
      <c r="S23160" s="30">
        <v>180.90299999999999</v>
      </c>
      <c r="T23160" s="30">
        <v>238.71299999999999</v>
      </c>
      <c r="U23160" s="30">
        <v>12.115</v>
      </c>
      <c r="V23160" s="29">
        <v>15</v>
      </c>
      <c r="W23160" s="29">
        <v>199933.33333333299</v>
      </c>
      <c r="X23160" s="29">
        <v>799.73333333333301</v>
      </c>
      <c r="Y23160" s="29">
        <v>4065266.6666666698</v>
      </c>
      <c r="Z23160" s="29">
        <v>3852666.6666666698</v>
      </c>
      <c r="AA23160" s="30">
        <v>91.358999999999995</v>
      </c>
      <c r="AB23160" s="30">
        <v>2532.0459999999998</v>
      </c>
      <c r="AC23160" s="30">
        <v>3663.8960000000002</v>
      </c>
      <c r="AD23160" s="30">
        <v>430.89499999999998</v>
      </c>
      <c r="AE23160" s="29">
        <v>650.6</v>
      </c>
      <c r="AF23160" s="29">
        <v>143646.22641509399</v>
      </c>
      <c r="AG23160" s="29">
        <v>577.597780569836</v>
      </c>
      <c r="AH23160" s="29">
        <v>2364500</v>
      </c>
      <c r="AI23160" s="29">
        <v>1944350.28248588</v>
      </c>
    </row>
    <row r="23161" spans="1:35" ht="15" customHeight="1">
      <c r="A23161" s="40" t="s">
        <v>819</v>
      </c>
      <c r="B23161" s="40" t="s">
        <v>298</v>
      </c>
      <c r="C23161" s="40" t="s">
        <v>330</v>
      </c>
      <c r="D23161" s="40" t="s">
        <v>334</v>
      </c>
      <c r="E23161" s="40" t="s">
        <v>3</v>
      </c>
      <c r="F23161" s="41" t="s">
        <v>4</v>
      </c>
      <c r="G23161" s="42">
        <v>54</v>
      </c>
      <c r="H23161" s="42">
        <v>54</v>
      </c>
      <c r="I23161" s="42">
        <v>0</v>
      </c>
      <c r="J23161" s="42">
        <v>1124</v>
      </c>
      <c r="K23161" s="42">
        <v>1124</v>
      </c>
      <c r="L23161" s="42">
        <v>0</v>
      </c>
      <c r="M23161" s="42">
        <v>0</v>
      </c>
      <c r="N23161" s="42">
        <v>0</v>
      </c>
      <c r="O23161" s="42">
        <v>0</v>
      </c>
      <c r="P23161" s="42">
        <v>0</v>
      </c>
      <c r="Q23161" s="42">
        <v>0</v>
      </c>
      <c r="R23161" s="43">
        <v>0</v>
      </c>
      <c r="S23161" s="43">
        <v>0</v>
      </c>
      <c r="T23161" s="43">
        <v>0</v>
      </c>
      <c r="U23161" s="43">
        <v>0</v>
      </c>
      <c r="V23161" s="42">
        <v>0</v>
      </c>
      <c r="W23161" s="42">
        <v>0</v>
      </c>
      <c r="X23161" s="42">
        <v>0</v>
      </c>
      <c r="Y23161" s="42">
        <v>0</v>
      </c>
      <c r="Z23161" s="42">
        <v>0</v>
      </c>
      <c r="AA23161" s="43">
        <v>198.76599999999999</v>
      </c>
      <c r="AB23161" s="43">
        <v>4543.9129999999996</v>
      </c>
      <c r="AC23161" s="43">
        <v>7283.3760000000002</v>
      </c>
      <c r="AD23161" s="43">
        <v>4394.8509999999997</v>
      </c>
      <c r="AE23161" s="42">
        <v>921.44</v>
      </c>
      <c r="AF23161" s="42">
        <v>189662.21374045801</v>
      </c>
      <c r="AG23161" s="42">
        <v>685.15918798399298</v>
      </c>
      <c r="AH23161" s="42">
        <v>3411152.1352313198</v>
      </c>
      <c r="AI23161" s="42">
        <v>2450161.0320284702</v>
      </c>
    </row>
    <row r="23162" spans="1:35" ht="15" customHeight="1">
      <c r="A23162" s="23" t="s">
        <v>819</v>
      </c>
      <c r="B23162" s="23" t="s">
        <v>298</v>
      </c>
      <c r="C23162" s="23" t="s">
        <v>330</v>
      </c>
      <c r="D23162" s="23" t="s">
        <v>334</v>
      </c>
      <c r="E23162" s="23" t="s">
        <v>5</v>
      </c>
      <c r="F23162" s="28" t="s">
        <v>6</v>
      </c>
      <c r="G23162" s="29">
        <v>18</v>
      </c>
      <c r="H23162" s="29">
        <v>17</v>
      </c>
      <c r="I23162" s="29">
        <v>1</v>
      </c>
      <c r="J23162" s="29">
        <v>1795</v>
      </c>
      <c r="K23162" s="29">
        <v>1550</v>
      </c>
      <c r="L23162" s="29">
        <v>245</v>
      </c>
      <c r="M23162" s="29">
        <v>0</v>
      </c>
      <c r="N23162" s="29">
        <v>0</v>
      </c>
      <c r="O23162" s="29">
        <v>1</v>
      </c>
      <c r="P23162" s="29">
        <v>0</v>
      </c>
      <c r="Q23162" s="29">
        <v>0</v>
      </c>
      <c r="R23162" s="30">
        <v>43.58</v>
      </c>
      <c r="S23162" s="30">
        <v>342.529</v>
      </c>
      <c r="T23162" s="30">
        <v>752.08900000000006</v>
      </c>
      <c r="U23162" s="30">
        <v>189.20400000000001</v>
      </c>
      <c r="V23162" s="29">
        <v>232.75</v>
      </c>
      <c r="W23162" s="29">
        <v>177877.55102040799</v>
      </c>
      <c r="X23162" s="29">
        <v>726.03082049146201</v>
      </c>
      <c r="Y23162" s="29">
        <v>2125297.9591836701</v>
      </c>
      <c r="Z23162" s="29">
        <v>1615142.8571428601</v>
      </c>
      <c r="AA23162" s="30">
        <v>405.38299999999998</v>
      </c>
      <c r="AB23162" s="30">
        <v>6405.9080000000004</v>
      </c>
      <c r="AC23162" s="30">
        <v>8523.1540000000005</v>
      </c>
      <c r="AD23162" s="30">
        <v>1084.3019999999999</v>
      </c>
      <c r="AE23162" s="29">
        <v>1392.63</v>
      </c>
      <c r="AF23162" s="29">
        <v>263921.22395833302</v>
      </c>
      <c r="AG23162" s="29">
        <v>976.42237373050398</v>
      </c>
      <c r="AH23162" s="29">
        <v>1959007.7419354799</v>
      </c>
      <c r="AI23162" s="29">
        <v>1361374.1935483899</v>
      </c>
    </row>
    <row r="23163" spans="1:35" ht="24">
      <c r="A23163" s="40" t="s">
        <v>819</v>
      </c>
      <c r="B23163" s="40" t="s">
        <v>298</v>
      </c>
      <c r="C23163" s="40" t="s">
        <v>330</v>
      </c>
      <c r="D23163" s="40" t="s">
        <v>336</v>
      </c>
      <c r="E23163" s="40"/>
      <c r="F23163" s="45" t="s">
        <v>337</v>
      </c>
      <c r="G23163" s="42">
        <v>270</v>
      </c>
      <c r="H23163" s="42">
        <v>267</v>
      </c>
      <c r="I23163" s="42">
        <v>3</v>
      </c>
      <c r="J23163" s="42">
        <v>2782</v>
      </c>
      <c r="K23163" s="42">
        <v>2766</v>
      </c>
      <c r="L23163" s="42">
        <v>16</v>
      </c>
      <c r="M23163" s="42">
        <v>2</v>
      </c>
      <c r="N23163" s="42">
        <v>1</v>
      </c>
      <c r="O23163" s="42">
        <v>1</v>
      </c>
      <c r="P23163" s="42">
        <v>0</v>
      </c>
      <c r="Q23163" s="42">
        <v>0</v>
      </c>
      <c r="R23163" s="43">
        <v>1.2150000000000001</v>
      </c>
      <c r="S23163" s="43">
        <v>19.742999999999999</v>
      </c>
      <c r="T23163" s="43">
        <v>23.616</v>
      </c>
      <c r="U23163" s="43">
        <v>1.59</v>
      </c>
      <c r="V23163" s="42">
        <v>16</v>
      </c>
      <c r="W23163" s="42">
        <v>121500</v>
      </c>
      <c r="X23163" s="42">
        <v>446.691176470588</v>
      </c>
      <c r="Y23163" s="42">
        <v>685500</v>
      </c>
      <c r="Z23163" s="42">
        <v>243437.5</v>
      </c>
      <c r="AA23163" s="43">
        <v>515.70799999999997</v>
      </c>
      <c r="AB23163" s="43">
        <v>5803.3919999999998</v>
      </c>
      <c r="AC23163" s="43">
        <v>7180.07</v>
      </c>
      <c r="AD23163" s="43">
        <v>1215.365</v>
      </c>
      <c r="AE23163" s="42">
        <v>2490.61</v>
      </c>
      <c r="AF23163" s="42">
        <v>197589.27203065099</v>
      </c>
      <c r="AG23163" s="42">
        <v>757.623224749173</v>
      </c>
      <c r="AH23163" s="42">
        <v>991518.07664497499</v>
      </c>
      <c r="AI23163" s="42">
        <v>488111.35213304398</v>
      </c>
    </row>
    <row r="23164" spans="1:35" ht="15" customHeight="1">
      <c r="A23164" s="23" t="s">
        <v>819</v>
      </c>
      <c r="B23164" s="23" t="s">
        <v>298</v>
      </c>
      <c r="C23164" s="23" t="s">
        <v>330</v>
      </c>
      <c r="D23164" s="23" t="s">
        <v>336</v>
      </c>
      <c r="E23164" s="23" t="s">
        <v>896</v>
      </c>
      <c r="F23164" s="28" t="s">
        <v>2</v>
      </c>
      <c r="G23164" s="29">
        <v>208</v>
      </c>
      <c r="H23164" s="29">
        <v>206</v>
      </c>
      <c r="I23164" s="29">
        <v>2</v>
      </c>
      <c r="J23164" s="29">
        <v>677</v>
      </c>
      <c r="K23164" s="29">
        <v>672</v>
      </c>
      <c r="L23164" s="29">
        <v>5</v>
      </c>
      <c r="M23164" s="29">
        <v>2</v>
      </c>
      <c r="N23164" s="29">
        <v>0</v>
      </c>
      <c r="O23164" s="29">
        <v>1</v>
      </c>
      <c r="P23164" s="29">
        <v>0</v>
      </c>
      <c r="Q23164" s="29">
        <v>0</v>
      </c>
      <c r="R23164" s="30">
        <v>0</v>
      </c>
      <c r="S23164" s="30">
        <v>9.452</v>
      </c>
      <c r="T23164" s="30">
        <v>11.616</v>
      </c>
      <c r="U23164" s="30">
        <v>0.13</v>
      </c>
      <c r="V23164" s="29">
        <v>5</v>
      </c>
      <c r="W23164" s="29">
        <v>0</v>
      </c>
      <c r="X23164" s="29">
        <v>0</v>
      </c>
      <c r="Y23164" s="29">
        <v>1284800</v>
      </c>
      <c r="Z23164" s="29">
        <v>437200</v>
      </c>
      <c r="AA23164" s="30">
        <v>69.957999999999998</v>
      </c>
      <c r="AB23164" s="30">
        <v>1111.8</v>
      </c>
      <c r="AC23164" s="30">
        <v>1764.6020000000001</v>
      </c>
      <c r="AD23164" s="30">
        <v>815.47400000000005</v>
      </c>
      <c r="AE23164" s="29">
        <v>617.41</v>
      </c>
      <c r="AF23164" s="29">
        <v>125372.759856631</v>
      </c>
      <c r="AG23164" s="29">
        <v>489.94173332446701</v>
      </c>
      <c r="AH23164" s="29">
        <v>1383290.17857143</v>
      </c>
      <c r="AI23164" s="29">
        <v>976872.02380952402</v>
      </c>
    </row>
    <row r="23165" spans="1:35" ht="15" customHeight="1">
      <c r="A23165" s="40" t="s">
        <v>819</v>
      </c>
      <c r="B23165" s="40" t="s">
        <v>298</v>
      </c>
      <c r="C23165" s="40" t="s">
        <v>330</v>
      </c>
      <c r="D23165" s="40" t="s">
        <v>336</v>
      </c>
      <c r="E23165" s="40" t="s">
        <v>3</v>
      </c>
      <c r="F23165" s="41" t="s">
        <v>4</v>
      </c>
      <c r="G23165" s="42">
        <v>52</v>
      </c>
      <c r="H23165" s="42">
        <v>51</v>
      </c>
      <c r="I23165" s="42">
        <v>1</v>
      </c>
      <c r="J23165" s="42">
        <v>1145</v>
      </c>
      <c r="K23165" s="42">
        <v>1134</v>
      </c>
      <c r="L23165" s="42">
        <v>11</v>
      </c>
      <c r="M23165" s="42">
        <v>0</v>
      </c>
      <c r="N23165" s="42">
        <v>1</v>
      </c>
      <c r="O23165" s="42">
        <v>0</v>
      </c>
      <c r="P23165" s="42">
        <v>0</v>
      </c>
      <c r="Q23165" s="42">
        <v>0</v>
      </c>
      <c r="R23165" s="43">
        <v>1.2150000000000001</v>
      </c>
      <c r="S23165" s="43">
        <v>10.291</v>
      </c>
      <c r="T23165" s="43">
        <v>12</v>
      </c>
      <c r="U23165" s="43">
        <v>1.46</v>
      </c>
      <c r="V23165" s="42">
        <v>11</v>
      </c>
      <c r="W23165" s="42">
        <v>121500</v>
      </c>
      <c r="X23165" s="42">
        <v>506.25</v>
      </c>
      <c r="Y23165" s="42">
        <v>413090.909090909</v>
      </c>
      <c r="Z23165" s="42">
        <v>155363.636363636</v>
      </c>
      <c r="AA23165" s="43">
        <v>200.304</v>
      </c>
      <c r="AB23165" s="43">
        <v>3279.5030000000002</v>
      </c>
      <c r="AC23165" s="43">
        <v>4177.6499999999996</v>
      </c>
      <c r="AD23165" s="43">
        <v>273.91800000000001</v>
      </c>
      <c r="AE23165" s="42">
        <v>1010.92</v>
      </c>
      <c r="AF23165" s="42">
        <v>182759.12408759099</v>
      </c>
      <c r="AG23165" s="42">
        <v>667.33839253004601</v>
      </c>
      <c r="AH23165" s="42">
        <v>1200295.41446208</v>
      </c>
      <c r="AI23165" s="42">
        <v>773553.791887125</v>
      </c>
    </row>
    <row r="23166" spans="1:35" ht="15" customHeight="1">
      <c r="A23166" s="23" t="s">
        <v>819</v>
      </c>
      <c r="B23166" s="23" t="s">
        <v>298</v>
      </c>
      <c r="C23166" s="23" t="s">
        <v>330</v>
      </c>
      <c r="D23166" s="23" t="s">
        <v>336</v>
      </c>
      <c r="E23166" s="23" t="s">
        <v>5</v>
      </c>
      <c r="F23166" s="28" t="s">
        <v>6</v>
      </c>
      <c r="G23166" s="29">
        <v>10</v>
      </c>
      <c r="H23166" s="29">
        <v>10</v>
      </c>
      <c r="I23166" s="29">
        <v>0</v>
      </c>
      <c r="J23166" s="29">
        <v>960</v>
      </c>
      <c r="K23166" s="29">
        <v>960</v>
      </c>
      <c r="L23166" s="29">
        <v>0</v>
      </c>
      <c r="M23166" s="29">
        <v>0</v>
      </c>
      <c r="N23166" s="29">
        <v>0</v>
      </c>
      <c r="O23166" s="29">
        <v>0</v>
      </c>
      <c r="P23166" s="29">
        <v>0</v>
      </c>
      <c r="Q23166" s="29">
        <v>0</v>
      </c>
      <c r="R23166" s="30">
        <v>0</v>
      </c>
      <c r="S23166" s="30">
        <v>0</v>
      </c>
      <c r="T23166" s="30">
        <v>0</v>
      </c>
      <c r="U23166" s="30">
        <v>0</v>
      </c>
      <c r="V23166" s="29">
        <v>0</v>
      </c>
      <c r="W23166" s="29">
        <v>0</v>
      </c>
      <c r="X23166" s="29">
        <v>0</v>
      </c>
      <c r="Y23166" s="29">
        <v>0</v>
      </c>
      <c r="Z23166" s="29">
        <v>0</v>
      </c>
      <c r="AA23166" s="30">
        <v>245.446</v>
      </c>
      <c r="AB23166" s="30">
        <v>1412.0889999999999</v>
      </c>
      <c r="AC23166" s="30">
        <v>1237.818</v>
      </c>
      <c r="AD23166" s="30">
        <v>125.973</v>
      </c>
      <c r="AE23166" s="29">
        <v>862.28</v>
      </c>
      <c r="AF23166" s="29">
        <v>256742.677824268</v>
      </c>
      <c r="AG23166" s="29">
        <v>869.42999601851602</v>
      </c>
      <c r="AH23166" s="29">
        <v>470659.375</v>
      </c>
      <c r="AI23166" s="29">
        <v>-191200</v>
      </c>
    </row>
    <row r="23167" spans="1:35" ht="36">
      <c r="A23167" s="40" t="s">
        <v>819</v>
      </c>
      <c r="B23167" s="40" t="s">
        <v>298</v>
      </c>
      <c r="C23167" s="40" t="s">
        <v>330</v>
      </c>
      <c r="D23167" s="40" t="s">
        <v>338</v>
      </c>
      <c r="E23167" s="40"/>
      <c r="F23167" s="45" t="s">
        <v>339</v>
      </c>
      <c r="G23167" s="42">
        <v>404</v>
      </c>
      <c r="H23167" s="42">
        <v>395</v>
      </c>
      <c r="I23167" s="42">
        <v>9</v>
      </c>
      <c r="J23167" s="42">
        <v>4965</v>
      </c>
      <c r="K23167" s="42">
        <v>4893</v>
      </c>
      <c r="L23167" s="42">
        <v>72</v>
      </c>
      <c r="M23167" s="42">
        <v>21</v>
      </c>
      <c r="N23167" s="42">
        <v>0</v>
      </c>
      <c r="O23167" s="42">
        <v>1</v>
      </c>
      <c r="P23167" s="42">
        <v>0</v>
      </c>
      <c r="Q23167" s="42">
        <v>1</v>
      </c>
      <c r="R23167" s="43">
        <v>8.5960000000000001</v>
      </c>
      <c r="S23167" s="43">
        <v>418.23099999999999</v>
      </c>
      <c r="T23167" s="43">
        <v>536.22699999999998</v>
      </c>
      <c r="U23167" s="43">
        <v>7.8410000000000002</v>
      </c>
      <c r="V23167" s="42">
        <v>71.599999999999994</v>
      </c>
      <c r="W23167" s="42">
        <v>128298.507462686</v>
      </c>
      <c r="X23167" s="42">
        <v>536.31517285842006</v>
      </c>
      <c r="Y23167" s="42">
        <v>2229611.1111111101</v>
      </c>
      <c r="Z23167" s="42">
        <v>1457458.33333333</v>
      </c>
      <c r="AA23167" s="43">
        <v>793.27200000000005</v>
      </c>
      <c r="AB23167" s="43">
        <v>12783.397000000001</v>
      </c>
      <c r="AC23167" s="43">
        <v>18292.792000000001</v>
      </c>
      <c r="AD23167" s="43">
        <v>1390.2909999999999</v>
      </c>
      <c r="AE23167" s="42">
        <v>4221.24</v>
      </c>
      <c r="AF23167" s="42">
        <v>171037.516170763</v>
      </c>
      <c r="AG23167" s="42">
        <v>641.51452230447796</v>
      </c>
      <c r="AH23167" s="42">
        <v>1425731.2487226699</v>
      </c>
      <c r="AI23167" s="42">
        <v>1140761.0872675299</v>
      </c>
    </row>
    <row r="23168" spans="1:35" ht="15" customHeight="1">
      <c r="A23168" s="23" t="s">
        <v>819</v>
      </c>
      <c r="B23168" s="23" t="s">
        <v>298</v>
      </c>
      <c r="C23168" s="23" t="s">
        <v>330</v>
      </c>
      <c r="D23168" s="23" t="s">
        <v>338</v>
      </c>
      <c r="E23168" s="23" t="s">
        <v>896</v>
      </c>
      <c r="F23168" s="28" t="s">
        <v>2</v>
      </c>
      <c r="G23168" s="29">
        <v>282</v>
      </c>
      <c r="H23168" s="29">
        <v>276</v>
      </c>
      <c r="I23168" s="29">
        <v>6</v>
      </c>
      <c r="J23168" s="29">
        <v>1127</v>
      </c>
      <c r="K23168" s="29">
        <v>1099</v>
      </c>
      <c r="L23168" s="29">
        <v>28</v>
      </c>
      <c r="M23168" s="29">
        <v>13</v>
      </c>
      <c r="N23168" s="29">
        <v>0</v>
      </c>
      <c r="O23168" s="29">
        <v>0</v>
      </c>
      <c r="P23168" s="29">
        <v>0</v>
      </c>
      <c r="Q23168" s="29">
        <v>1</v>
      </c>
      <c r="R23168" s="30">
        <v>3.1930000000000001</v>
      </c>
      <c r="S23168" s="30">
        <v>54.402999999999999</v>
      </c>
      <c r="T23168" s="30">
        <v>76.009</v>
      </c>
      <c r="U23168" s="30">
        <v>2.5760000000000001</v>
      </c>
      <c r="V23168" s="29">
        <v>27.6</v>
      </c>
      <c r="W23168" s="29">
        <v>138826.08695652199</v>
      </c>
      <c r="X23168" s="29">
        <v>572.08552317247995</v>
      </c>
      <c r="Y23168" s="29">
        <v>925964.28571428603</v>
      </c>
      <c r="Z23168" s="29">
        <v>788428.57142857194</v>
      </c>
      <c r="AA23168" s="30">
        <v>134.173</v>
      </c>
      <c r="AB23168" s="30">
        <v>2048.0210000000002</v>
      </c>
      <c r="AC23168" s="30">
        <v>2964.223</v>
      </c>
      <c r="AD23168" s="30">
        <v>192.977</v>
      </c>
      <c r="AE23168" s="29">
        <v>1004.61</v>
      </c>
      <c r="AF23168" s="29">
        <v>142889.243876464</v>
      </c>
      <c r="AG23168" s="29">
        <v>541.02438211518302</v>
      </c>
      <c r="AH23168" s="29">
        <v>1028033.66696997</v>
      </c>
      <c r="AI23168" s="29">
        <v>824709.73612374905</v>
      </c>
    </row>
    <row r="23169" spans="1:35" ht="15" customHeight="1">
      <c r="A23169" s="40" t="s">
        <v>819</v>
      </c>
      <c r="B23169" s="40" t="s">
        <v>298</v>
      </c>
      <c r="C23169" s="40" t="s">
        <v>330</v>
      </c>
      <c r="D23169" s="40" t="s">
        <v>338</v>
      </c>
      <c r="E23169" s="40" t="s">
        <v>3</v>
      </c>
      <c r="F23169" s="41" t="s">
        <v>4</v>
      </c>
      <c r="G23169" s="42">
        <v>101</v>
      </c>
      <c r="H23169" s="42">
        <v>98</v>
      </c>
      <c r="I23169" s="42">
        <v>3</v>
      </c>
      <c r="J23169" s="42">
        <v>2149</v>
      </c>
      <c r="K23169" s="42">
        <v>2105</v>
      </c>
      <c r="L23169" s="42">
        <v>44</v>
      </c>
      <c r="M23169" s="42">
        <v>8</v>
      </c>
      <c r="N23169" s="42">
        <v>0</v>
      </c>
      <c r="O23169" s="42">
        <v>1</v>
      </c>
      <c r="P23169" s="42">
        <v>0</v>
      </c>
      <c r="Q23169" s="42">
        <v>0</v>
      </c>
      <c r="R23169" s="43">
        <v>5.4029999999999996</v>
      </c>
      <c r="S23169" s="43">
        <v>363.82799999999997</v>
      </c>
      <c r="T23169" s="43">
        <v>460.21800000000002</v>
      </c>
      <c r="U23169" s="43">
        <v>5.2649999999999997</v>
      </c>
      <c r="V23169" s="42">
        <v>44</v>
      </c>
      <c r="W23169" s="42">
        <v>122795.45454545401</v>
      </c>
      <c r="X23169" s="42">
        <v>528.53136820138297</v>
      </c>
      <c r="Y23169" s="42">
        <v>3059204.5454545501</v>
      </c>
      <c r="Z23169" s="42">
        <v>1883204.5454545501</v>
      </c>
      <c r="AA23169" s="43">
        <v>362.23399999999998</v>
      </c>
      <c r="AB23169" s="43">
        <v>6679.3909999999996</v>
      </c>
      <c r="AC23169" s="43">
        <v>9374.9240000000009</v>
      </c>
      <c r="AD23169" s="43">
        <v>732.05100000000004</v>
      </c>
      <c r="AE23169" s="42">
        <v>1759.42</v>
      </c>
      <c r="AF23169" s="42">
        <v>177652.77096615999</v>
      </c>
      <c r="AG23169" s="42">
        <v>663.08544921860403</v>
      </c>
      <c r="AH23169" s="42">
        <v>1649963.8954869399</v>
      </c>
      <c r="AI23169" s="42">
        <v>1304440.3800475099</v>
      </c>
    </row>
    <row r="23170" spans="1:35" ht="15" customHeight="1">
      <c r="A23170" s="23" t="s">
        <v>819</v>
      </c>
      <c r="B23170" s="23" t="s">
        <v>298</v>
      </c>
      <c r="C23170" s="23" t="s">
        <v>330</v>
      </c>
      <c r="D23170" s="23" t="s">
        <v>338</v>
      </c>
      <c r="E23170" s="23" t="s">
        <v>5</v>
      </c>
      <c r="F23170" s="28" t="s">
        <v>6</v>
      </c>
      <c r="G23170" s="29">
        <v>21</v>
      </c>
      <c r="H23170" s="29">
        <v>21</v>
      </c>
      <c r="I23170" s="29">
        <v>0</v>
      </c>
      <c r="J23170" s="29">
        <v>1689</v>
      </c>
      <c r="K23170" s="29">
        <v>1689</v>
      </c>
      <c r="L23170" s="29">
        <v>0</v>
      </c>
      <c r="M23170" s="29">
        <v>0</v>
      </c>
      <c r="N23170" s="29">
        <v>0</v>
      </c>
      <c r="O23170" s="29">
        <v>0</v>
      </c>
      <c r="P23170" s="29">
        <v>0</v>
      </c>
      <c r="Q23170" s="29">
        <v>0</v>
      </c>
      <c r="R23170" s="30">
        <v>0</v>
      </c>
      <c r="S23170" s="30">
        <v>0</v>
      </c>
      <c r="T23170" s="30">
        <v>0</v>
      </c>
      <c r="U23170" s="30">
        <v>0</v>
      </c>
      <c r="V23170" s="29">
        <v>0</v>
      </c>
      <c r="W23170" s="29">
        <v>0</v>
      </c>
      <c r="X23170" s="29">
        <v>0</v>
      </c>
      <c r="Y23170" s="29">
        <v>0</v>
      </c>
      <c r="Z23170" s="29">
        <v>0</v>
      </c>
      <c r="AA23170" s="30">
        <v>296.86500000000001</v>
      </c>
      <c r="AB23170" s="30">
        <v>4055.9850000000001</v>
      </c>
      <c r="AC23170" s="30">
        <v>5953.6450000000004</v>
      </c>
      <c r="AD23170" s="30">
        <v>465.26299999999998</v>
      </c>
      <c r="AE23170" s="29">
        <v>1457.21</v>
      </c>
      <c r="AF23170" s="29">
        <v>178834.337349398</v>
      </c>
      <c r="AG23170" s="29">
        <v>609.36574465963804</v>
      </c>
      <c r="AH23170" s="29">
        <v>1405044.40497336</v>
      </c>
      <c r="AI23170" s="29">
        <v>1142416.22261693</v>
      </c>
    </row>
    <row r="23171" spans="1:35" ht="24">
      <c r="A23171" s="40" t="s">
        <v>819</v>
      </c>
      <c r="B23171" s="40" t="s">
        <v>298</v>
      </c>
      <c r="C23171" s="40" t="s">
        <v>340</v>
      </c>
      <c r="D23171" s="40"/>
      <c r="E23171" s="40"/>
      <c r="F23171" s="46" t="s">
        <v>341</v>
      </c>
      <c r="G23171" s="42">
        <v>169</v>
      </c>
      <c r="H23171" s="42">
        <v>168</v>
      </c>
      <c r="I23171" s="42">
        <v>1</v>
      </c>
      <c r="J23171" s="42">
        <v>3247</v>
      </c>
      <c r="K23171" s="42">
        <v>3242</v>
      </c>
      <c r="L23171" s="42">
        <v>5</v>
      </c>
      <c r="M23171" s="42">
        <v>1</v>
      </c>
      <c r="N23171" s="42">
        <v>0</v>
      </c>
      <c r="O23171" s="42">
        <v>0</v>
      </c>
      <c r="P23171" s="42">
        <v>0</v>
      </c>
      <c r="Q23171" s="42">
        <v>0</v>
      </c>
      <c r="R23171" s="43">
        <v>0.68300000000000005</v>
      </c>
      <c r="S23171" s="43">
        <v>10.632</v>
      </c>
      <c r="T23171" s="43">
        <v>16.067</v>
      </c>
      <c r="U23171" s="43">
        <v>0.35299999999999998</v>
      </c>
      <c r="V23171" s="42">
        <v>4</v>
      </c>
      <c r="W23171" s="42">
        <v>136600</v>
      </c>
      <c r="X23171" s="42">
        <v>569.16666666666697</v>
      </c>
      <c r="Y23171" s="42">
        <v>1235400</v>
      </c>
      <c r="Z23171" s="42">
        <v>1029000</v>
      </c>
      <c r="AA23171" s="43">
        <v>398.37200000000001</v>
      </c>
      <c r="AB23171" s="43">
        <v>8095.973</v>
      </c>
      <c r="AC23171" s="43">
        <v>10809.81</v>
      </c>
      <c r="AD23171" s="43">
        <v>1172.633</v>
      </c>
      <c r="AE23171" s="42">
        <v>2439.91</v>
      </c>
      <c r="AF23171" s="42">
        <v>127888.282504013</v>
      </c>
      <c r="AG23171" s="42">
        <v>477.91688452429401</v>
      </c>
      <c r="AH23171" s="42">
        <v>1083000.61690315</v>
      </c>
      <c r="AI23171" s="42">
        <v>831758.48241825996</v>
      </c>
    </row>
    <row r="23172" spans="1:35" ht="15" customHeight="1">
      <c r="A23172" s="23" t="s">
        <v>819</v>
      </c>
      <c r="B23172" s="23" t="s">
        <v>298</v>
      </c>
      <c r="C23172" s="23" t="s">
        <v>340</v>
      </c>
      <c r="D23172" s="23"/>
      <c r="E23172" s="23" t="s">
        <v>879</v>
      </c>
      <c r="F23172" s="28" t="s">
        <v>879</v>
      </c>
      <c r="G23172" s="29">
        <v>169</v>
      </c>
      <c r="H23172" s="29">
        <v>168</v>
      </c>
      <c r="I23172" s="29">
        <v>1</v>
      </c>
      <c r="J23172" s="29">
        <v>3247</v>
      </c>
      <c r="K23172" s="29">
        <v>3242</v>
      </c>
      <c r="L23172" s="29">
        <v>5</v>
      </c>
      <c r="M23172" s="29">
        <v>1</v>
      </c>
      <c r="N23172" s="29">
        <v>0</v>
      </c>
      <c r="O23172" s="29">
        <v>0</v>
      </c>
      <c r="P23172" s="29">
        <v>0</v>
      </c>
      <c r="Q23172" s="29">
        <v>0</v>
      </c>
      <c r="R23172" s="30">
        <v>0.68300000000000005</v>
      </c>
      <c r="S23172" s="30">
        <v>10.632</v>
      </c>
      <c r="T23172" s="30">
        <v>16.067</v>
      </c>
      <c r="U23172" s="30">
        <v>0.35299999999999998</v>
      </c>
      <c r="V23172" s="29">
        <v>4</v>
      </c>
      <c r="W23172" s="29">
        <v>136600</v>
      </c>
      <c r="X23172" s="29">
        <v>569.16666666666697</v>
      </c>
      <c r="Y23172" s="29">
        <v>1235400</v>
      </c>
      <c r="Z23172" s="29">
        <v>1029000</v>
      </c>
      <c r="AA23172" s="30">
        <v>398.37200000000001</v>
      </c>
      <c r="AB23172" s="30">
        <v>8095.973</v>
      </c>
      <c r="AC23172" s="30">
        <v>10809.81</v>
      </c>
      <c r="AD23172" s="30">
        <v>1172.633</v>
      </c>
      <c r="AE23172" s="29">
        <v>2439.91</v>
      </c>
      <c r="AF23172" s="29">
        <v>127888.282504013</v>
      </c>
      <c r="AG23172" s="29">
        <v>477.91688452429401</v>
      </c>
      <c r="AH23172" s="29">
        <v>1083000.61690315</v>
      </c>
      <c r="AI23172" s="29">
        <v>831758.48241825996</v>
      </c>
    </row>
    <row r="23173" spans="1:35" ht="24">
      <c r="A23173" s="40" t="s">
        <v>819</v>
      </c>
      <c r="B23173" s="40" t="s">
        <v>298</v>
      </c>
      <c r="C23173" s="40" t="s">
        <v>340</v>
      </c>
      <c r="D23173" s="40" t="s">
        <v>342</v>
      </c>
      <c r="E23173" s="40"/>
      <c r="F23173" s="45" t="s">
        <v>343</v>
      </c>
      <c r="G23173" s="42">
        <v>169</v>
      </c>
      <c r="H23173" s="42">
        <v>168</v>
      </c>
      <c r="I23173" s="42">
        <v>1</v>
      </c>
      <c r="J23173" s="42">
        <v>3247</v>
      </c>
      <c r="K23173" s="42">
        <v>3242</v>
      </c>
      <c r="L23173" s="42">
        <v>5</v>
      </c>
      <c r="M23173" s="42">
        <v>1</v>
      </c>
      <c r="N23173" s="42">
        <v>0</v>
      </c>
      <c r="O23173" s="42">
        <v>0</v>
      </c>
      <c r="P23173" s="42">
        <v>0</v>
      </c>
      <c r="Q23173" s="42">
        <v>0</v>
      </c>
      <c r="R23173" s="43">
        <v>0.68300000000000005</v>
      </c>
      <c r="S23173" s="43">
        <v>10.632</v>
      </c>
      <c r="T23173" s="43">
        <v>16.067</v>
      </c>
      <c r="U23173" s="43">
        <v>0.35299999999999998</v>
      </c>
      <c r="V23173" s="42">
        <v>4</v>
      </c>
      <c r="W23173" s="42">
        <v>136600</v>
      </c>
      <c r="X23173" s="42">
        <v>569.16666666666697</v>
      </c>
      <c r="Y23173" s="42">
        <v>1235400</v>
      </c>
      <c r="Z23173" s="42">
        <v>1029000</v>
      </c>
      <c r="AA23173" s="43">
        <v>398.37200000000001</v>
      </c>
      <c r="AB23173" s="43">
        <v>8095.973</v>
      </c>
      <c r="AC23173" s="43">
        <v>10809.81</v>
      </c>
      <c r="AD23173" s="43">
        <v>1172.633</v>
      </c>
      <c r="AE23173" s="42">
        <v>2439.91</v>
      </c>
      <c r="AF23173" s="42">
        <v>127888.282504013</v>
      </c>
      <c r="AG23173" s="42">
        <v>477.91688452429401</v>
      </c>
      <c r="AH23173" s="42">
        <v>1083000.61690315</v>
      </c>
      <c r="AI23173" s="42">
        <v>831758.48241825996</v>
      </c>
    </row>
    <row r="23174" spans="1:35" ht="15" customHeight="1">
      <c r="A23174" s="23" t="s">
        <v>819</v>
      </c>
      <c r="B23174" s="23" t="s">
        <v>298</v>
      </c>
      <c r="C23174" s="23" t="s">
        <v>340</v>
      </c>
      <c r="D23174" s="23" t="s">
        <v>342</v>
      </c>
      <c r="E23174" s="23" t="s">
        <v>879</v>
      </c>
      <c r="F23174" s="28" t="s">
        <v>879</v>
      </c>
      <c r="G23174" s="29">
        <v>169</v>
      </c>
      <c r="H23174" s="29">
        <v>168</v>
      </c>
      <c r="I23174" s="29">
        <v>1</v>
      </c>
      <c r="J23174" s="29">
        <v>3247</v>
      </c>
      <c r="K23174" s="29">
        <v>3242</v>
      </c>
      <c r="L23174" s="29">
        <v>5</v>
      </c>
      <c r="M23174" s="29">
        <v>1</v>
      </c>
      <c r="N23174" s="29">
        <v>0</v>
      </c>
      <c r="O23174" s="29">
        <v>0</v>
      </c>
      <c r="P23174" s="29">
        <v>0</v>
      </c>
      <c r="Q23174" s="29">
        <v>0</v>
      </c>
      <c r="R23174" s="30">
        <v>0.68300000000000005</v>
      </c>
      <c r="S23174" s="30">
        <v>10.632</v>
      </c>
      <c r="T23174" s="30">
        <v>16.067</v>
      </c>
      <c r="U23174" s="30">
        <v>0.35299999999999998</v>
      </c>
      <c r="V23174" s="29">
        <v>4</v>
      </c>
      <c r="W23174" s="29">
        <v>136600</v>
      </c>
      <c r="X23174" s="29">
        <v>569.16666666666697</v>
      </c>
      <c r="Y23174" s="29">
        <v>1235400</v>
      </c>
      <c r="Z23174" s="29">
        <v>1029000</v>
      </c>
      <c r="AA23174" s="30">
        <v>398.37200000000001</v>
      </c>
      <c r="AB23174" s="30">
        <v>8095.973</v>
      </c>
      <c r="AC23174" s="30">
        <v>10809.81</v>
      </c>
      <c r="AD23174" s="30">
        <v>1172.633</v>
      </c>
      <c r="AE23174" s="29">
        <v>2439.91</v>
      </c>
      <c r="AF23174" s="29">
        <v>127888.282504013</v>
      </c>
      <c r="AG23174" s="29">
        <v>477.91688452429401</v>
      </c>
      <c r="AH23174" s="29">
        <v>1083000.61690315</v>
      </c>
      <c r="AI23174" s="29">
        <v>831758.48241825996</v>
      </c>
    </row>
    <row r="23175" spans="1:35" ht="15" customHeight="1">
      <c r="A23175" s="40" t="s">
        <v>819</v>
      </c>
      <c r="B23175" s="40" t="s">
        <v>298</v>
      </c>
      <c r="C23175" s="40" t="s">
        <v>344</v>
      </c>
      <c r="D23175" s="40"/>
      <c r="E23175" s="40"/>
      <c r="F23175" s="46" t="s">
        <v>345</v>
      </c>
      <c r="G23175" s="42">
        <v>11</v>
      </c>
      <c r="H23175" s="42">
        <v>11</v>
      </c>
      <c r="I23175" s="42">
        <v>0</v>
      </c>
      <c r="J23175" s="42">
        <v>502</v>
      </c>
      <c r="K23175" s="42">
        <v>502</v>
      </c>
      <c r="L23175" s="42">
        <v>0</v>
      </c>
      <c r="M23175" s="42">
        <v>0</v>
      </c>
      <c r="N23175" s="42">
        <v>0</v>
      </c>
      <c r="O23175" s="42">
        <v>0</v>
      </c>
      <c r="P23175" s="42">
        <v>0</v>
      </c>
      <c r="Q23175" s="42">
        <v>0</v>
      </c>
      <c r="R23175" s="43">
        <v>0</v>
      </c>
      <c r="S23175" s="43">
        <v>0</v>
      </c>
      <c r="T23175" s="43">
        <v>0</v>
      </c>
      <c r="U23175" s="43">
        <v>0</v>
      </c>
      <c r="V23175" s="42">
        <v>0</v>
      </c>
      <c r="W23175" s="42">
        <v>0</v>
      </c>
      <c r="X23175" s="42">
        <v>0</v>
      </c>
      <c r="Y23175" s="42">
        <v>0</v>
      </c>
      <c r="Z23175" s="42">
        <v>0</v>
      </c>
      <c r="AA23175" s="43">
        <v>38.511000000000003</v>
      </c>
      <c r="AB23175" s="43">
        <v>37.387</v>
      </c>
      <c r="AC23175" s="43">
        <v>72.501000000000005</v>
      </c>
      <c r="AD23175" s="43">
        <v>18.048999999999999</v>
      </c>
      <c r="AE23175" s="42">
        <v>416.43</v>
      </c>
      <c r="AF23175" s="42">
        <v>77957.489878542503</v>
      </c>
      <c r="AG23175" s="42">
        <v>302.054381353986</v>
      </c>
      <c r="AH23175" s="42">
        <v>144424.302788845</v>
      </c>
      <c r="AI23175" s="42">
        <v>69948.207171314702</v>
      </c>
    </row>
    <row r="23176" spans="1:35" ht="15" customHeight="1">
      <c r="A23176" s="23" t="s">
        <v>819</v>
      </c>
      <c r="B23176" s="23" t="s">
        <v>298</v>
      </c>
      <c r="C23176" s="23" t="s">
        <v>344</v>
      </c>
      <c r="D23176" s="23"/>
      <c r="E23176" s="23" t="s">
        <v>879</v>
      </c>
      <c r="F23176" s="28" t="s">
        <v>879</v>
      </c>
      <c r="G23176" s="29">
        <v>11</v>
      </c>
      <c r="H23176" s="29">
        <v>11</v>
      </c>
      <c r="I23176" s="29">
        <v>0</v>
      </c>
      <c r="J23176" s="29">
        <v>502</v>
      </c>
      <c r="K23176" s="29">
        <v>502</v>
      </c>
      <c r="L23176" s="29">
        <v>0</v>
      </c>
      <c r="M23176" s="29">
        <v>0</v>
      </c>
      <c r="N23176" s="29">
        <v>0</v>
      </c>
      <c r="O23176" s="29">
        <v>0</v>
      </c>
      <c r="P23176" s="29">
        <v>0</v>
      </c>
      <c r="Q23176" s="29">
        <v>0</v>
      </c>
      <c r="R23176" s="30">
        <v>0</v>
      </c>
      <c r="S23176" s="30">
        <v>0</v>
      </c>
      <c r="T23176" s="30">
        <v>0</v>
      </c>
      <c r="U23176" s="30">
        <v>0</v>
      </c>
      <c r="V23176" s="29">
        <v>0</v>
      </c>
      <c r="W23176" s="29">
        <v>0</v>
      </c>
      <c r="X23176" s="29">
        <v>0</v>
      </c>
      <c r="Y23176" s="29">
        <v>0</v>
      </c>
      <c r="Z23176" s="29">
        <v>0</v>
      </c>
      <c r="AA23176" s="30">
        <v>38.511000000000003</v>
      </c>
      <c r="AB23176" s="30">
        <v>37.387</v>
      </c>
      <c r="AC23176" s="30">
        <v>72.501000000000005</v>
      </c>
      <c r="AD23176" s="30">
        <v>18.048999999999999</v>
      </c>
      <c r="AE23176" s="29">
        <v>416.43</v>
      </c>
      <c r="AF23176" s="29">
        <v>77957.489878542503</v>
      </c>
      <c r="AG23176" s="29">
        <v>302.054381353986</v>
      </c>
      <c r="AH23176" s="29">
        <v>144424.302788845</v>
      </c>
      <c r="AI23176" s="29">
        <v>69948.207171314702</v>
      </c>
    </row>
    <row r="23177" spans="1:35" ht="15" customHeight="1">
      <c r="A23177" s="40" t="s">
        <v>819</v>
      </c>
      <c r="B23177" s="40" t="s">
        <v>298</v>
      </c>
      <c r="C23177" s="40" t="s">
        <v>344</v>
      </c>
      <c r="D23177" s="40" t="s">
        <v>346</v>
      </c>
      <c r="E23177" s="40"/>
      <c r="F23177" s="45" t="s">
        <v>347</v>
      </c>
      <c r="G23177" s="42">
        <v>11</v>
      </c>
      <c r="H23177" s="42">
        <v>11</v>
      </c>
      <c r="I23177" s="42">
        <v>0</v>
      </c>
      <c r="J23177" s="42">
        <v>502</v>
      </c>
      <c r="K23177" s="42">
        <v>502</v>
      </c>
      <c r="L23177" s="42">
        <v>0</v>
      </c>
      <c r="M23177" s="42">
        <v>0</v>
      </c>
      <c r="N23177" s="42">
        <v>0</v>
      </c>
      <c r="O23177" s="42">
        <v>0</v>
      </c>
      <c r="P23177" s="42">
        <v>0</v>
      </c>
      <c r="Q23177" s="42">
        <v>0</v>
      </c>
      <c r="R23177" s="43">
        <v>0</v>
      </c>
      <c r="S23177" s="43">
        <v>0</v>
      </c>
      <c r="T23177" s="43">
        <v>0</v>
      </c>
      <c r="U23177" s="43">
        <v>0</v>
      </c>
      <c r="V23177" s="42">
        <v>0</v>
      </c>
      <c r="W23177" s="42">
        <v>0</v>
      </c>
      <c r="X23177" s="42">
        <v>0</v>
      </c>
      <c r="Y23177" s="42">
        <v>0</v>
      </c>
      <c r="Z23177" s="42">
        <v>0</v>
      </c>
      <c r="AA23177" s="43">
        <v>38.511000000000003</v>
      </c>
      <c r="AB23177" s="43">
        <v>37.387</v>
      </c>
      <c r="AC23177" s="43">
        <v>72.501000000000005</v>
      </c>
      <c r="AD23177" s="43">
        <v>18.048999999999999</v>
      </c>
      <c r="AE23177" s="42">
        <v>416.43</v>
      </c>
      <c r="AF23177" s="42">
        <v>77957.489878542503</v>
      </c>
      <c r="AG23177" s="42">
        <v>302.054381353986</v>
      </c>
      <c r="AH23177" s="42">
        <v>144424.302788845</v>
      </c>
      <c r="AI23177" s="42">
        <v>69948.207171314702</v>
      </c>
    </row>
    <row r="23178" spans="1:35" ht="15" customHeight="1">
      <c r="A23178" s="23" t="s">
        <v>819</v>
      </c>
      <c r="B23178" s="23" t="s">
        <v>298</v>
      </c>
      <c r="C23178" s="23" t="s">
        <v>344</v>
      </c>
      <c r="D23178" s="23" t="s">
        <v>346</v>
      </c>
      <c r="E23178" s="23" t="s">
        <v>879</v>
      </c>
      <c r="F23178" s="28" t="s">
        <v>879</v>
      </c>
      <c r="G23178" s="29">
        <v>11</v>
      </c>
      <c r="H23178" s="29">
        <v>11</v>
      </c>
      <c r="I23178" s="29">
        <v>0</v>
      </c>
      <c r="J23178" s="29">
        <v>502</v>
      </c>
      <c r="K23178" s="29">
        <v>502</v>
      </c>
      <c r="L23178" s="29">
        <v>0</v>
      </c>
      <c r="M23178" s="29">
        <v>0</v>
      </c>
      <c r="N23178" s="29">
        <v>0</v>
      </c>
      <c r="O23178" s="29">
        <v>0</v>
      </c>
      <c r="P23178" s="29">
        <v>0</v>
      </c>
      <c r="Q23178" s="29">
        <v>0</v>
      </c>
      <c r="R23178" s="30">
        <v>0</v>
      </c>
      <c r="S23178" s="30">
        <v>0</v>
      </c>
      <c r="T23178" s="30">
        <v>0</v>
      </c>
      <c r="U23178" s="30">
        <v>0</v>
      </c>
      <c r="V23178" s="29">
        <v>0</v>
      </c>
      <c r="W23178" s="29">
        <v>0</v>
      </c>
      <c r="X23178" s="29">
        <v>0</v>
      </c>
      <c r="Y23178" s="29">
        <v>0</v>
      </c>
      <c r="Z23178" s="29">
        <v>0</v>
      </c>
      <c r="AA23178" s="30">
        <v>38.511000000000003</v>
      </c>
      <c r="AB23178" s="30">
        <v>37.387</v>
      </c>
      <c r="AC23178" s="30">
        <v>72.501000000000005</v>
      </c>
      <c r="AD23178" s="30">
        <v>18.048999999999999</v>
      </c>
      <c r="AE23178" s="29">
        <v>416.43</v>
      </c>
      <c r="AF23178" s="29">
        <v>77957.489878542503</v>
      </c>
      <c r="AG23178" s="29">
        <v>302.054381353986</v>
      </c>
      <c r="AH23178" s="29">
        <v>144424.302788845</v>
      </c>
      <c r="AI23178" s="29">
        <v>69948.207171314702</v>
      </c>
    </row>
    <row r="23179" spans="1:35" ht="15" customHeight="1">
      <c r="A23179" s="40" t="s">
        <v>819</v>
      </c>
      <c r="B23179" s="40" t="s">
        <v>348</v>
      </c>
      <c r="C23179" s="40"/>
      <c r="D23179" s="40"/>
      <c r="E23179" s="40"/>
      <c r="F23179" s="44" t="s">
        <v>349</v>
      </c>
      <c r="G23179" s="42">
        <v>41516</v>
      </c>
      <c r="H23179" s="42">
        <v>40672</v>
      </c>
      <c r="I23179" s="42">
        <v>844</v>
      </c>
      <c r="J23179" s="42">
        <v>137175</v>
      </c>
      <c r="K23179" s="42">
        <v>130576</v>
      </c>
      <c r="L23179" s="42">
        <v>6599</v>
      </c>
      <c r="M23179" s="42">
        <v>1070</v>
      </c>
      <c r="N23179" s="42">
        <v>81</v>
      </c>
      <c r="O23179" s="42">
        <v>369</v>
      </c>
      <c r="P23179" s="42">
        <v>61</v>
      </c>
      <c r="Q23179" s="42">
        <v>38</v>
      </c>
      <c r="R23179" s="43">
        <v>993.78</v>
      </c>
      <c r="S23179" s="43">
        <v>10987.272000000001</v>
      </c>
      <c r="T23179" s="43">
        <v>12382.712</v>
      </c>
      <c r="U23179" s="43">
        <v>1911.94</v>
      </c>
      <c r="V23179" s="42">
        <v>5481.19</v>
      </c>
      <c r="W23179" s="42">
        <v>183659.21271483999</v>
      </c>
      <c r="X23179" s="42">
        <v>668.05604269865</v>
      </c>
      <c r="Y23179" s="42">
        <v>413107.44052129099</v>
      </c>
      <c r="Z23179" s="42">
        <v>234181.39111986701</v>
      </c>
      <c r="AA23179" s="43">
        <v>10365.449000000001</v>
      </c>
      <c r="AB23179" s="43">
        <v>150831.53899999999</v>
      </c>
      <c r="AC23179" s="43">
        <v>201863.834</v>
      </c>
      <c r="AD23179" s="43">
        <v>24073.187999999998</v>
      </c>
      <c r="AE23179" s="42">
        <v>112296.93</v>
      </c>
      <c r="AF23179" s="42">
        <v>124984.312827067</v>
      </c>
      <c r="AG23179" s="42">
        <v>449.96486499116202</v>
      </c>
      <c r="AH23179" s="42">
        <v>514865.08240411698</v>
      </c>
      <c r="AI23179" s="42">
        <v>393369.96078911901</v>
      </c>
    </row>
    <row r="23180" spans="1:35" ht="15" customHeight="1">
      <c r="A23180" s="23" t="s">
        <v>819</v>
      </c>
      <c r="B23180" s="23" t="s">
        <v>348</v>
      </c>
      <c r="C23180" s="23"/>
      <c r="D23180" s="23"/>
      <c r="E23180" s="23" t="s">
        <v>896</v>
      </c>
      <c r="F23180" s="28" t="s">
        <v>2</v>
      </c>
      <c r="G23180" s="29">
        <v>40173</v>
      </c>
      <c r="H23180" s="29">
        <v>39414</v>
      </c>
      <c r="I23180" s="29">
        <v>759</v>
      </c>
      <c r="J23180" s="29">
        <v>87115</v>
      </c>
      <c r="K23180" s="29">
        <v>85384</v>
      </c>
      <c r="L23180" s="29">
        <v>1731</v>
      </c>
      <c r="M23180" s="29">
        <v>484</v>
      </c>
      <c r="N23180" s="29">
        <v>73</v>
      </c>
      <c r="O23180" s="29">
        <v>322</v>
      </c>
      <c r="P23180" s="29">
        <v>53</v>
      </c>
      <c r="Q23180" s="29">
        <v>30</v>
      </c>
      <c r="R23180" s="30">
        <v>54.192999999999998</v>
      </c>
      <c r="S23180" s="30">
        <v>859.01499999999999</v>
      </c>
      <c r="T23180" s="30">
        <v>1067.979</v>
      </c>
      <c r="U23180" s="30">
        <v>209.13499999999999</v>
      </c>
      <c r="V23180" s="29">
        <v>1657.46</v>
      </c>
      <c r="W23180" s="29">
        <v>90927.8523489933</v>
      </c>
      <c r="X23180" s="29">
        <v>340.866610029713</v>
      </c>
      <c r="Y23180" s="29">
        <v>176889.08145580601</v>
      </c>
      <c r="Z23180" s="29">
        <v>121021.37492778699</v>
      </c>
      <c r="AA23180" s="30">
        <v>3928.8560000000002</v>
      </c>
      <c r="AB23180" s="30">
        <v>51392.957000000002</v>
      </c>
      <c r="AC23180" s="30">
        <v>73819.259000000005</v>
      </c>
      <c r="AD23180" s="30">
        <v>11640.278</v>
      </c>
      <c r="AE23180" s="29">
        <v>80028.86</v>
      </c>
      <c r="AF23180" s="29">
        <v>99785.538313057201</v>
      </c>
      <c r="AG23180" s="29">
        <v>361.47421762444702</v>
      </c>
      <c r="AH23180" s="29">
        <v>342326.38433430198</v>
      </c>
      <c r="AI23180" s="29">
        <v>261285.01827040201</v>
      </c>
    </row>
    <row r="23181" spans="1:35" ht="15" customHeight="1">
      <c r="A23181" s="40" t="s">
        <v>819</v>
      </c>
      <c r="B23181" s="40" t="s">
        <v>348</v>
      </c>
      <c r="C23181" s="40"/>
      <c r="D23181" s="40"/>
      <c r="E23181" s="40" t="s">
        <v>3</v>
      </c>
      <c r="F23181" s="41" t="s">
        <v>4</v>
      </c>
      <c r="G23181" s="42">
        <v>1138</v>
      </c>
      <c r="H23181" s="42">
        <v>1082</v>
      </c>
      <c r="I23181" s="42">
        <v>56</v>
      </c>
      <c r="J23181" s="42">
        <v>23279</v>
      </c>
      <c r="K23181" s="42">
        <v>21953</v>
      </c>
      <c r="L23181" s="42">
        <v>1326</v>
      </c>
      <c r="M23181" s="42">
        <v>227</v>
      </c>
      <c r="N23181" s="42">
        <v>4</v>
      </c>
      <c r="O23181" s="42">
        <v>30</v>
      </c>
      <c r="P23181" s="42">
        <v>6</v>
      </c>
      <c r="Q23181" s="42">
        <v>4</v>
      </c>
      <c r="R23181" s="43">
        <v>199.15100000000001</v>
      </c>
      <c r="S23181" s="43">
        <v>2640.692</v>
      </c>
      <c r="T23181" s="43">
        <v>3248.9180000000001</v>
      </c>
      <c r="U23181" s="43">
        <v>454.90800000000002</v>
      </c>
      <c r="V23181" s="42">
        <v>1070.4100000000001</v>
      </c>
      <c r="W23181" s="42">
        <v>156442.26237234901</v>
      </c>
      <c r="X23181" s="42">
        <v>453.17435820667998</v>
      </c>
      <c r="Y23181" s="42">
        <v>671192.30769230798</v>
      </c>
      <c r="Z23181" s="42">
        <v>476876.31975867302</v>
      </c>
      <c r="AA23181" s="43">
        <v>2765.489</v>
      </c>
      <c r="AB23181" s="43">
        <v>47304.701999999997</v>
      </c>
      <c r="AC23181" s="43">
        <v>59398.036999999997</v>
      </c>
      <c r="AD23181" s="43">
        <v>5965.7120000000004</v>
      </c>
      <c r="AE23181" s="42">
        <v>16048.3</v>
      </c>
      <c r="AF23181" s="42">
        <v>129731.62264859</v>
      </c>
      <c r="AG23181" s="42">
        <v>392.37118887307201</v>
      </c>
      <c r="AH23181" s="42">
        <v>729479.70664601703</v>
      </c>
      <c r="AI23181" s="42">
        <v>551709.06026511197</v>
      </c>
    </row>
    <row r="23182" spans="1:35" ht="15" customHeight="1">
      <c r="A23182" s="23" t="s">
        <v>819</v>
      </c>
      <c r="B23182" s="23" t="s">
        <v>348</v>
      </c>
      <c r="C23182" s="23"/>
      <c r="D23182" s="23"/>
      <c r="E23182" s="23" t="s">
        <v>5</v>
      </c>
      <c r="F23182" s="28" t="s">
        <v>6</v>
      </c>
      <c r="G23182" s="29">
        <v>192</v>
      </c>
      <c r="H23182" s="29">
        <v>164</v>
      </c>
      <c r="I23182" s="29">
        <v>28</v>
      </c>
      <c r="J23182" s="29">
        <v>21607</v>
      </c>
      <c r="K23182" s="29">
        <v>18319</v>
      </c>
      <c r="L23182" s="29">
        <v>3288</v>
      </c>
      <c r="M23182" s="29">
        <v>359</v>
      </c>
      <c r="N23182" s="29">
        <v>4</v>
      </c>
      <c r="O23182" s="29">
        <v>15</v>
      </c>
      <c r="P23182" s="29">
        <v>2</v>
      </c>
      <c r="Q23182" s="29">
        <v>4</v>
      </c>
      <c r="R23182" s="30">
        <v>686.2</v>
      </c>
      <c r="S23182" s="30">
        <v>7051.6970000000001</v>
      </c>
      <c r="T23182" s="30">
        <v>7554.1440000000002</v>
      </c>
      <c r="U23182" s="30">
        <v>1069.7159999999999</v>
      </c>
      <c r="V23182" s="29">
        <v>2560.2800000000002</v>
      </c>
      <c r="W23182" s="29">
        <v>208698.29683698301</v>
      </c>
      <c r="X23182" s="29">
        <v>592.351982912876</v>
      </c>
      <c r="Y23182" s="29">
        <v>439623.78345498798</v>
      </c>
      <c r="Z23182" s="29">
        <v>191233.27250608301</v>
      </c>
      <c r="AA23182" s="30">
        <v>3003.4160000000002</v>
      </c>
      <c r="AB23182" s="30">
        <v>46591.726999999999</v>
      </c>
      <c r="AC23182" s="30">
        <v>60235.889000000003</v>
      </c>
      <c r="AD23182" s="30">
        <v>5956.4250000000002</v>
      </c>
      <c r="AE23182" s="29">
        <v>12254.83</v>
      </c>
      <c r="AF23182" s="29">
        <v>166440.34358548099</v>
      </c>
      <c r="AG23182" s="29">
        <v>496.24972907951701</v>
      </c>
      <c r="AH23182" s="29">
        <v>1038194.87963317</v>
      </c>
      <c r="AI23182" s="29">
        <v>778101.97063158499</v>
      </c>
    </row>
    <row r="23183" spans="1:35" ht="15" customHeight="1">
      <c r="A23183" s="40" t="s">
        <v>819</v>
      </c>
      <c r="B23183" s="40" t="s">
        <v>348</v>
      </c>
      <c r="C23183" s="40"/>
      <c r="D23183" s="40"/>
      <c r="E23183" s="40" t="s">
        <v>7</v>
      </c>
      <c r="F23183" s="41" t="s">
        <v>8</v>
      </c>
      <c r="G23183" s="42">
        <v>13</v>
      </c>
      <c r="H23183" s="42">
        <v>12</v>
      </c>
      <c r="I23183" s="42">
        <v>1</v>
      </c>
      <c r="J23183" s="42">
        <v>5174</v>
      </c>
      <c r="K23183" s="42">
        <v>4920</v>
      </c>
      <c r="L23183" s="42">
        <v>254</v>
      </c>
      <c r="M23183" s="42">
        <v>0</v>
      </c>
      <c r="N23183" s="42">
        <v>0</v>
      </c>
      <c r="O23183" s="42">
        <v>2</v>
      </c>
      <c r="P23183" s="42">
        <v>0</v>
      </c>
      <c r="Q23183" s="42">
        <v>0</v>
      </c>
      <c r="R23183" s="43">
        <v>54.235999999999997</v>
      </c>
      <c r="S23183" s="43">
        <v>435.86799999999999</v>
      </c>
      <c r="T23183" s="43">
        <v>511.67099999999999</v>
      </c>
      <c r="U23183" s="43">
        <v>178.18100000000001</v>
      </c>
      <c r="V23183" s="42">
        <v>193.04</v>
      </c>
      <c r="W23183" s="42">
        <v>213527.55905511801</v>
      </c>
      <c r="X23183" s="42">
        <v>585.00701110991304</v>
      </c>
      <c r="Y23183" s="42">
        <v>332350.39370078698</v>
      </c>
      <c r="Z23183" s="42">
        <v>294338.58267716499</v>
      </c>
      <c r="AA23183" s="43">
        <v>667.68799999999999</v>
      </c>
      <c r="AB23183" s="43">
        <v>5542.1530000000002</v>
      </c>
      <c r="AC23183" s="43">
        <v>8410.6489999999994</v>
      </c>
      <c r="AD23183" s="43">
        <v>510.77300000000002</v>
      </c>
      <c r="AE23183" s="42">
        <v>3964.94</v>
      </c>
      <c r="AF23183" s="42">
        <v>159011.19314122401</v>
      </c>
      <c r="AG23183" s="42">
        <v>455.18471319052702</v>
      </c>
      <c r="AH23183" s="42">
        <v>603021.74796747998</v>
      </c>
      <c r="AI23183" s="42">
        <v>546625.40650406503</v>
      </c>
    </row>
    <row r="23184" spans="1:35" ht="24">
      <c r="A23184" s="23" t="s">
        <v>819</v>
      </c>
      <c r="B23184" s="23" t="s">
        <v>348</v>
      </c>
      <c r="C23184" s="23" t="s">
        <v>350</v>
      </c>
      <c r="D23184" s="23"/>
      <c r="E23184" s="23"/>
      <c r="F23184" s="26" t="s">
        <v>351</v>
      </c>
      <c r="G23184" s="29">
        <v>16453</v>
      </c>
      <c r="H23184" s="29">
        <v>16127</v>
      </c>
      <c r="I23184" s="29">
        <v>326</v>
      </c>
      <c r="J23184" s="29">
        <v>38418</v>
      </c>
      <c r="K23184" s="29">
        <v>37355</v>
      </c>
      <c r="L23184" s="29">
        <v>1063</v>
      </c>
      <c r="M23184" s="29">
        <v>154</v>
      </c>
      <c r="N23184" s="29">
        <v>42</v>
      </c>
      <c r="O23184" s="29">
        <v>180</v>
      </c>
      <c r="P23184" s="29">
        <v>27</v>
      </c>
      <c r="Q23184" s="29">
        <v>20</v>
      </c>
      <c r="R23184" s="30">
        <v>89.513000000000005</v>
      </c>
      <c r="S23184" s="30">
        <v>303.05500000000001</v>
      </c>
      <c r="T23184" s="30">
        <v>284.88900000000001</v>
      </c>
      <c r="U23184" s="30">
        <v>216.76599999999999</v>
      </c>
      <c r="V23184" s="29">
        <v>911.06</v>
      </c>
      <c r="W23184" s="29">
        <v>174149.80544747101</v>
      </c>
      <c r="X23184" s="29">
        <v>600.71354660271004</v>
      </c>
      <c r="Y23184" s="29">
        <v>117677.328316086</v>
      </c>
      <c r="Z23184" s="29">
        <v>-16000.940733772301</v>
      </c>
      <c r="AA23184" s="30">
        <v>1326.4110000000001</v>
      </c>
      <c r="AB23184" s="30">
        <v>19183.53</v>
      </c>
      <c r="AC23184" s="30">
        <v>27884.228999999999</v>
      </c>
      <c r="AD23184" s="30">
        <v>4463.4089999999997</v>
      </c>
      <c r="AE23184" s="29">
        <v>34791.75</v>
      </c>
      <c r="AF23184" s="29">
        <v>91723.324804646996</v>
      </c>
      <c r="AG23184" s="29">
        <v>314.049616875487</v>
      </c>
      <c r="AH23184" s="29">
        <v>288361.04939097801</v>
      </c>
      <c r="AI23184" s="29">
        <v>233236.327131575</v>
      </c>
    </row>
    <row r="23185" spans="1:35" ht="15" customHeight="1">
      <c r="A23185" s="40" t="s">
        <v>819</v>
      </c>
      <c r="B23185" s="40" t="s">
        <v>348</v>
      </c>
      <c r="C23185" s="40" t="s">
        <v>350</v>
      </c>
      <c r="D23185" s="40"/>
      <c r="E23185" s="40" t="s">
        <v>896</v>
      </c>
      <c r="F23185" s="41" t="s">
        <v>2</v>
      </c>
      <c r="G23185" s="42">
        <v>16331</v>
      </c>
      <c r="H23185" s="42">
        <v>16010</v>
      </c>
      <c r="I23185" s="42">
        <v>321</v>
      </c>
      <c r="J23185" s="42">
        <v>34719</v>
      </c>
      <c r="K23185" s="42">
        <v>34063</v>
      </c>
      <c r="L23185" s="42">
        <v>656</v>
      </c>
      <c r="M23185" s="42">
        <v>152</v>
      </c>
      <c r="N23185" s="42">
        <v>39</v>
      </c>
      <c r="O23185" s="42">
        <v>176</v>
      </c>
      <c r="P23185" s="42">
        <v>27</v>
      </c>
      <c r="Q23185" s="42">
        <v>20</v>
      </c>
      <c r="R23185" s="43">
        <v>9.3729999999999993</v>
      </c>
      <c r="S23185" s="43">
        <v>147.24100000000001</v>
      </c>
      <c r="T23185" s="43">
        <v>212.58500000000001</v>
      </c>
      <c r="U23185" s="43">
        <v>77.158000000000001</v>
      </c>
      <c r="V23185" s="42">
        <v>637.44000000000005</v>
      </c>
      <c r="W23185" s="42">
        <v>86787.037037036993</v>
      </c>
      <c r="X23185" s="42">
        <v>299.59391414901802</v>
      </c>
      <c r="Y23185" s="42">
        <v>131160.06097560999</v>
      </c>
      <c r="Z23185" s="42">
        <v>99893.292682926796</v>
      </c>
      <c r="AA23185" s="43">
        <v>998.58900000000006</v>
      </c>
      <c r="AB23185" s="43">
        <v>16717.793000000001</v>
      </c>
      <c r="AC23185" s="43">
        <v>24228.960999999999</v>
      </c>
      <c r="AD23185" s="43">
        <v>4062.8029999999999</v>
      </c>
      <c r="AE23185" s="42">
        <v>32589.72</v>
      </c>
      <c r="AF23185" s="42">
        <v>88464.652728561297</v>
      </c>
      <c r="AG23185" s="42">
        <v>303.19358106209199</v>
      </c>
      <c r="AH23185" s="42">
        <v>273246.71931421198</v>
      </c>
      <c r="AI23185" s="42">
        <v>221032.498605525</v>
      </c>
    </row>
    <row r="23186" spans="1:35" ht="15" customHeight="1">
      <c r="A23186" s="23" t="s">
        <v>819</v>
      </c>
      <c r="B23186" s="23" t="s">
        <v>348</v>
      </c>
      <c r="C23186" s="23" t="s">
        <v>350</v>
      </c>
      <c r="D23186" s="23"/>
      <c r="E23186" s="23" t="s">
        <v>3</v>
      </c>
      <c r="F23186" s="28" t="s">
        <v>4</v>
      </c>
      <c r="G23186" s="29">
        <v>107</v>
      </c>
      <c r="H23186" s="29">
        <v>106</v>
      </c>
      <c r="I23186" s="29">
        <v>1</v>
      </c>
      <c r="J23186" s="29">
        <v>1736</v>
      </c>
      <c r="K23186" s="29">
        <v>1714</v>
      </c>
      <c r="L23186" s="29">
        <v>22</v>
      </c>
      <c r="M23186" s="29">
        <v>1</v>
      </c>
      <c r="N23186" s="29">
        <v>0</v>
      </c>
      <c r="O23186" s="29">
        <v>0</v>
      </c>
      <c r="P23186" s="29">
        <v>0</v>
      </c>
      <c r="Q23186" s="29">
        <v>0</v>
      </c>
      <c r="R23186" s="30">
        <v>2.5859999999999999</v>
      </c>
      <c r="S23186" s="30">
        <v>8.1579999999999995</v>
      </c>
      <c r="T23186" s="30">
        <v>19.68</v>
      </c>
      <c r="U23186" s="30">
        <v>9.8000000000000007</v>
      </c>
      <c r="V23186" s="29">
        <v>22</v>
      </c>
      <c r="W23186" s="29">
        <v>123142.857142857</v>
      </c>
      <c r="X23186" s="29">
        <v>366.49659863945601</v>
      </c>
      <c r="Y23186" s="29">
        <v>560454.54545454495</v>
      </c>
      <c r="Z23186" s="29">
        <v>527818.181818182</v>
      </c>
      <c r="AA23186" s="30">
        <v>177.64</v>
      </c>
      <c r="AB23186" s="30">
        <v>1880.806</v>
      </c>
      <c r="AC23186" s="30">
        <v>2768.2429999999999</v>
      </c>
      <c r="AD23186" s="30">
        <v>263.52999999999997</v>
      </c>
      <c r="AE23186" s="29">
        <v>1412.78</v>
      </c>
      <c r="AF23186" s="29">
        <v>111025</v>
      </c>
      <c r="AG23186" s="29">
        <v>337.00781764554301</v>
      </c>
      <c r="AH23186" s="29">
        <v>611869.31155192503</v>
      </c>
      <c r="AI23186" s="29">
        <v>512928.23803967302</v>
      </c>
    </row>
    <row r="23187" spans="1:35" ht="15" customHeight="1">
      <c r="A23187" s="40" t="s">
        <v>819</v>
      </c>
      <c r="B23187" s="40" t="s">
        <v>348</v>
      </c>
      <c r="C23187" s="40" t="s">
        <v>350</v>
      </c>
      <c r="D23187" s="40"/>
      <c r="E23187" s="40" t="s">
        <v>5</v>
      </c>
      <c r="F23187" s="41" t="s">
        <v>6</v>
      </c>
      <c r="G23187" s="42">
        <v>15</v>
      </c>
      <c r="H23187" s="42">
        <v>11</v>
      </c>
      <c r="I23187" s="42">
        <v>4</v>
      </c>
      <c r="J23187" s="42">
        <v>1963</v>
      </c>
      <c r="K23187" s="42">
        <v>1578</v>
      </c>
      <c r="L23187" s="42">
        <v>385</v>
      </c>
      <c r="M23187" s="42">
        <v>1</v>
      </c>
      <c r="N23187" s="42">
        <v>3</v>
      </c>
      <c r="O23187" s="42">
        <v>4</v>
      </c>
      <c r="P23187" s="42">
        <v>0</v>
      </c>
      <c r="Q23187" s="42">
        <v>0</v>
      </c>
      <c r="R23187" s="43">
        <v>77.554000000000002</v>
      </c>
      <c r="S23187" s="43">
        <v>147.65600000000001</v>
      </c>
      <c r="T23187" s="43">
        <v>52.624000000000002</v>
      </c>
      <c r="U23187" s="43">
        <v>129.80799999999999</v>
      </c>
      <c r="V23187" s="42">
        <v>251.62</v>
      </c>
      <c r="W23187" s="42">
        <v>201438.96103896099</v>
      </c>
      <c r="X23187" s="42">
        <v>679.96273768425704</v>
      </c>
      <c r="Y23187" s="42">
        <v>69402.597402597399</v>
      </c>
      <c r="Z23187" s="42">
        <v>-244548.05194805199</v>
      </c>
      <c r="AA23187" s="43">
        <v>150.18199999999999</v>
      </c>
      <c r="AB23187" s="43">
        <v>584.93100000000004</v>
      </c>
      <c r="AC23187" s="43">
        <v>887.02499999999998</v>
      </c>
      <c r="AD23187" s="43">
        <v>137.07599999999999</v>
      </c>
      <c r="AE23187" s="42">
        <v>789.25</v>
      </c>
      <c r="AF23187" s="42">
        <v>95474.888747616002</v>
      </c>
      <c r="AG23187" s="42">
        <v>269.495451943489</v>
      </c>
      <c r="AH23187" s="42">
        <v>263231.939163498</v>
      </c>
      <c r="AI23187" s="42">
        <v>192873.25728770599</v>
      </c>
    </row>
    <row r="23188" spans="1:35">
      <c r="A23188" s="23" t="s">
        <v>819</v>
      </c>
      <c r="B23188" s="23" t="s">
        <v>348</v>
      </c>
      <c r="C23188" s="23" t="s">
        <v>350</v>
      </c>
      <c r="D23188" s="23" t="s">
        <v>352</v>
      </c>
      <c r="E23188" s="23"/>
      <c r="F23188" s="27" t="s">
        <v>353</v>
      </c>
      <c r="G23188" s="29">
        <v>15865</v>
      </c>
      <c r="H23188" s="29">
        <v>15551</v>
      </c>
      <c r="I23188" s="29">
        <v>314</v>
      </c>
      <c r="J23188" s="29">
        <v>36859</v>
      </c>
      <c r="K23188" s="29">
        <v>35965</v>
      </c>
      <c r="L23188" s="29">
        <v>894</v>
      </c>
      <c r="M23188" s="29">
        <v>148</v>
      </c>
      <c r="N23188" s="29">
        <v>41</v>
      </c>
      <c r="O23188" s="29">
        <v>175</v>
      </c>
      <c r="P23188" s="29">
        <v>26</v>
      </c>
      <c r="Q23188" s="29">
        <v>19</v>
      </c>
      <c r="R23188" s="30">
        <v>47.651000000000003</v>
      </c>
      <c r="S23188" s="30">
        <v>288.988</v>
      </c>
      <c r="T23188" s="30">
        <v>276.70299999999997</v>
      </c>
      <c r="U23188" s="30">
        <v>205.08</v>
      </c>
      <c r="V23188" s="29">
        <v>764.68</v>
      </c>
      <c r="W23188" s="29">
        <v>133851.12359550601</v>
      </c>
      <c r="X23188" s="29">
        <v>463.081234122838</v>
      </c>
      <c r="Y23188" s="29">
        <v>135483.22147650999</v>
      </c>
      <c r="Z23188" s="29">
        <v>-12247.203579418299</v>
      </c>
      <c r="AA23188" s="30">
        <v>1245.8140000000001</v>
      </c>
      <c r="AB23188" s="30">
        <v>17649.186000000002</v>
      </c>
      <c r="AC23188" s="30">
        <v>25959.855</v>
      </c>
      <c r="AD23188" s="30">
        <v>4307.3419999999996</v>
      </c>
      <c r="AE23188" s="29">
        <v>33475.730000000003</v>
      </c>
      <c r="AF23188" s="29">
        <v>91996.307783192999</v>
      </c>
      <c r="AG23188" s="29">
        <v>315.48103903270902</v>
      </c>
      <c r="AH23188" s="29">
        <v>281503.57291811501</v>
      </c>
      <c r="AI23188" s="29">
        <v>232055.85986375599</v>
      </c>
    </row>
    <row r="23189" spans="1:35" ht="15" customHeight="1">
      <c r="A23189" s="40" t="s">
        <v>819</v>
      </c>
      <c r="B23189" s="40" t="s">
        <v>348</v>
      </c>
      <c r="C23189" s="40" t="s">
        <v>350</v>
      </c>
      <c r="D23189" s="40" t="s">
        <v>352</v>
      </c>
      <c r="E23189" s="40" t="s">
        <v>896</v>
      </c>
      <c r="F23189" s="41" t="s">
        <v>2</v>
      </c>
      <c r="G23189" s="42">
        <v>15748</v>
      </c>
      <c r="H23189" s="42">
        <v>15438</v>
      </c>
      <c r="I23189" s="42">
        <v>310</v>
      </c>
      <c r="J23189" s="42">
        <v>33470</v>
      </c>
      <c r="K23189" s="42">
        <v>32839</v>
      </c>
      <c r="L23189" s="42">
        <v>631</v>
      </c>
      <c r="M23189" s="42">
        <v>146</v>
      </c>
      <c r="N23189" s="42">
        <v>38</v>
      </c>
      <c r="O23189" s="42">
        <v>172</v>
      </c>
      <c r="P23189" s="42">
        <v>26</v>
      </c>
      <c r="Q23189" s="42">
        <v>19</v>
      </c>
      <c r="R23189" s="43">
        <v>8.2769999999999992</v>
      </c>
      <c r="S23189" s="43">
        <v>141.80199999999999</v>
      </c>
      <c r="T23189" s="43">
        <v>204.399</v>
      </c>
      <c r="U23189" s="43">
        <v>74.927000000000007</v>
      </c>
      <c r="V23189" s="42">
        <v>613.46</v>
      </c>
      <c r="W23189" s="42">
        <v>88053.191489361707</v>
      </c>
      <c r="X23189" s="42">
        <v>305.04324082184701</v>
      </c>
      <c r="Y23189" s="42">
        <v>130066.561014263</v>
      </c>
      <c r="Z23189" s="42">
        <v>99781.299524564194</v>
      </c>
      <c r="AA23189" s="43">
        <v>933.41200000000003</v>
      </c>
      <c r="AB23189" s="43">
        <v>15596.508</v>
      </c>
      <c r="AC23189" s="43">
        <v>22803.909</v>
      </c>
      <c r="AD23189" s="43">
        <v>3915.6060000000002</v>
      </c>
      <c r="AE23189" s="42">
        <v>31434.9</v>
      </c>
      <c r="AF23189" s="42">
        <v>88601.044138585698</v>
      </c>
      <c r="AG23189" s="42">
        <v>304.14266124404799</v>
      </c>
      <c r="AH23189" s="42">
        <v>269339.65711501602</v>
      </c>
      <c r="AI23189" s="42">
        <v>220699.199122994</v>
      </c>
    </row>
    <row r="23190" spans="1:35" ht="15" customHeight="1">
      <c r="A23190" s="23" t="s">
        <v>819</v>
      </c>
      <c r="B23190" s="23" t="s">
        <v>348</v>
      </c>
      <c r="C23190" s="23" t="s">
        <v>350</v>
      </c>
      <c r="D23190" s="23" t="s">
        <v>352</v>
      </c>
      <c r="E23190" s="23" t="s">
        <v>3</v>
      </c>
      <c r="F23190" s="28" t="s">
        <v>4</v>
      </c>
      <c r="G23190" s="29">
        <v>104</v>
      </c>
      <c r="H23190" s="29">
        <v>103</v>
      </c>
      <c r="I23190" s="29">
        <v>1</v>
      </c>
      <c r="J23190" s="29">
        <v>1683</v>
      </c>
      <c r="K23190" s="29">
        <v>1661</v>
      </c>
      <c r="L23190" s="29">
        <v>22</v>
      </c>
      <c r="M23190" s="29">
        <v>1</v>
      </c>
      <c r="N23190" s="29">
        <v>0</v>
      </c>
      <c r="O23190" s="29">
        <v>0</v>
      </c>
      <c r="P23190" s="29">
        <v>0</v>
      </c>
      <c r="Q23190" s="29">
        <v>0</v>
      </c>
      <c r="R23190" s="30">
        <v>2.5859999999999999</v>
      </c>
      <c r="S23190" s="30">
        <v>8.1579999999999995</v>
      </c>
      <c r="T23190" s="30">
        <v>19.68</v>
      </c>
      <c r="U23190" s="30">
        <v>9.8000000000000007</v>
      </c>
      <c r="V23190" s="29">
        <v>22</v>
      </c>
      <c r="W23190" s="29">
        <v>123142.857142857</v>
      </c>
      <c r="X23190" s="29">
        <v>366.49659863945601</v>
      </c>
      <c r="Y23190" s="29">
        <v>560454.54545454495</v>
      </c>
      <c r="Z23190" s="29">
        <v>527818.181818182</v>
      </c>
      <c r="AA23190" s="30">
        <v>171.85</v>
      </c>
      <c r="AB23190" s="30">
        <v>1833.115</v>
      </c>
      <c r="AC23190" s="30">
        <v>2684.6489999999999</v>
      </c>
      <c r="AD23190" s="30">
        <v>254.66</v>
      </c>
      <c r="AE23190" s="29">
        <v>1364.58</v>
      </c>
      <c r="AF23190" s="29">
        <v>111085.972850679</v>
      </c>
      <c r="AG23190" s="29">
        <v>337.73703298954803</v>
      </c>
      <c r="AH23190" s="29">
        <v>608173.99157134199</v>
      </c>
      <c r="AI23190" s="29">
        <v>508340.75857916899</v>
      </c>
    </row>
    <row r="23191" spans="1:35" ht="15" customHeight="1">
      <c r="A23191" s="40" t="s">
        <v>819</v>
      </c>
      <c r="B23191" s="40" t="s">
        <v>348</v>
      </c>
      <c r="C23191" s="40" t="s">
        <v>350</v>
      </c>
      <c r="D23191" s="40" t="s">
        <v>352</v>
      </c>
      <c r="E23191" s="40" t="s">
        <v>5</v>
      </c>
      <c r="F23191" s="41" t="s">
        <v>6</v>
      </c>
      <c r="G23191" s="42">
        <v>13</v>
      </c>
      <c r="H23191" s="42">
        <v>10</v>
      </c>
      <c r="I23191" s="42">
        <v>3</v>
      </c>
      <c r="J23191" s="42">
        <v>1706</v>
      </c>
      <c r="K23191" s="42">
        <v>1465</v>
      </c>
      <c r="L23191" s="42">
        <v>241</v>
      </c>
      <c r="M23191" s="42">
        <v>1</v>
      </c>
      <c r="N23191" s="42">
        <v>3</v>
      </c>
      <c r="O23191" s="42">
        <v>3</v>
      </c>
      <c r="P23191" s="42">
        <v>0</v>
      </c>
      <c r="Q23191" s="42">
        <v>0</v>
      </c>
      <c r="R23191" s="43">
        <v>36.787999999999997</v>
      </c>
      <c r="S23191" s="43">
        <v>139.02799999999999</v>
      </c>
      <c r="T23191" s="43">
        <v>52.624000000000002</v>
      </c>
      <c r="U23191" s="43">
        <v>120.35299999999999</v>
      </c>
      <c r="V23191" s="42">
        <v>129.22</v>
      </c>
      <c r="W23191" s="42">
        <v>152647.30290456401</v>
      </c>
      <c r="X23191" s="42">
        <v>487.17224331243898</v>
      </c>
      <c r="Y23191" s="42">
        <v>110871.369294606</v>
      </c>
      <c r="Z23191" s="42">
        <v>-354867.21991701197</v>
      </c>
      <c r="AA23191" s="43">
        <v>140.55199999999999</v>
      </c>
      <c r="AB23191" s="43">
        <v>219.56299999999999</v>
      </c>
      <c r="AC23191" s="43">
        <v>471.29700000000003</v>
      </c>
      <c r="AD23191" s="43">
        <v>137.07599999999999</v>
      </c>
      <c r="AE23191" s="42">
        <v>676.25</v>
      </c>
      <c r="AF23191" s="42">
        <v>96268.493150684895</v>
      </c>
      <c r="AG23191" s="42">
        <v>268.381636885099</v>
      </c>
      <c r="AH23191" s="42">
        <v>183791.12627986301</v>
      </c>
      <c r="AI23191" s="42">
        <v>173374.744027304</v>
      </c>
    </row>
    <row r="23192" spans="1:35">
      <c r="A23192" s="23" t="s">
        <v>819</v>
      </c>
      <c r="B23192" s="23" t="s">
        <v>348</v>
      </c>
      <c r="C23192" s="23" t="s">
        <v>350</v>
      </c>
      <c r="D23192" s="23" t="s">
        <v>354</v>
      </c>
      <c r="E23192" s="23"/>
      <c r="F23192" s="27" t="s">
        <v>355</v>
      </c>
      <c r="G23192" s="29">
        <v>588</v>
      </c>
      <c r="H23192" s="29">
        <v>576</v>
      </c>
      <c r="I23192" s="29">
        <v>12</v>
      </c>
      <c r="J23192" s="29">
        <v>1559</v>
      </c>
      <c r="K23192" s="29">
        <v>1390</v>
      </c>
      <c r="L23192" s="29">
        <v>169</v>
      </c>
      <c r="M23192" s="29">
        <v>6</v>
      </c>
      <c r="N23192" s="29">
        <v>1</v>
      </c>
      <c r="O23192" s="29">
        <v>5</v>
      </c>
      <c r="P23192" s="29">
        <v>1</v>
      </c>
      <c r="Q23192" s="29">
        <v>1</v>
      </c>
      <c r="R23192" s="30">
        <v>41.862000000000002</v>
      </c>
      <c r="S23192" s="30">
        <v>14.067</v>
      </c>
      <c r="T23192" s="30">
        <v>8.1859999999999999</v>
      </c>
      <c r="U23192" s="30">
        <v>11.686</v>
      </c>
      <c r="V23192" s="29">
        <v>146.38</v>
      </c>
      <c r="W23192" s="29">
        <v>264949.36708860798</v>
      </c>
      <c r="X23192" s="29">
        <v>848.06412511690905</v>
      </c>
      <c r="Y23192" s="29">
        <v>23485.207100591699</v>
      </c>
      <c r="Z23192" s="29">
        <v>-35857.988165680501</v>
      </c>
      <c r="AA23192" s="30">
        <v>80.596999999999994</v>
      </c>
      <c r="AB23192" s="30">
        <v>1534.3440000000001</v>
      </c>
      <c r="AC23192" s="30">
        <v>1924.374</v>
      </c>
      <c r="AD23192" s="30">
        <v>156.06700000000001</v>
      </c>
      <c r="AE23192" s="29">
        <v>1316.02</v>
      </c>
      <c r="AF23192" s="29">
        <v>87700.761697497306</v>
      </c>
      <c r="AG23192" s="29">
        <v>288.03205994776198</v>
      </c>
      <c r="AH23192" s="29">
        <v>465792.08633093501</v>
      </c>
      <c r="AI23192" s="29">
        <v>263779.85611510801</v>
      </c>
    </row>
    <row r="23193" spans="1:35" ht="15" customHeight="1">
      <c r="A23193" s="40" t="s">
        <v>819</v>
      </c>
      <c r="B23193" s="40" t="s">
        <v>348</v>
      </c>
      <c r="C23193" s="40" t="s">
        <v>350</v>
      </c>
      <c r="D23193" s="40" t="s">
        <v>354</v>
      </c>
      <c r="E23193" s="40" t="s">
        <v>879</v>
      </c>
      <c r="F23193" s="41" t="s">
        <v>879</v>
      </c>
      <c r="G23193" s="42">
        <v>588</v>
      </c>
      <c r="H23193" s="42">
        <v>576</v>
      </c>
      <c r="I23193" s="42">
        <v>12</v>
      </c>
      <c r="J23193" s="42">
        <v>1559</v>
      </c>
      <c r="K23193" s="42">
        <v>1390</v>
      </c>
      <c r="L23193" s="42">
        <v>169</v>
      </c>
      <c r="M23193" s="42">
        <v>6</v>
      </c>
      <c r="N23193" s="42">
        <v>1</v>
      </c>
      <c r="O23193" s="42">
        <v>5</v>
      </c>
      <c r="P23193" s="42">
        <v>1</v>
      </c>
      <c r="Q23193" s="42">
        <v>1</v>
      </c>
      <c r="R23193" s="43">
        <v>41.862000000000002</v>
      </c>
      <c r="S23193" s="43">
        <v>14.067</v>
      </c>
      <c r="T23193" s="43">
        <v>8.1859999999999999</v>
      </c>
      <c r="U23193" s="43">
        <v>11.686</v>
      </c>
      <c r="V23193" s="42">
        <v>146.38</v>
      </c>
      <c r="W23193" s="42">
        <v>264949.36708860798</v>
      </c>
      <c r="X23193" s="42">
        <v>848.06412511690905</v>
      </c>
      <c r="Y23193" s="42">
        <v>23485.207100591699</v>
      </c>
      <c r="Z23193" s="42">
        <v>-35857.988165680501</v>
      </c>
      <c r="AA23193" s="43">
        <v>80.596999999999994</v>
      </c>
      <c r="AB23193" s="43">
        <v>1534.3440000000001</v>
      </c>
      <c r="AC23193" s="43">
        <v>1924.374</v>
      </c>
      <c r="AD23193" s="43">
        <v>156.06700000000001</v>
      </c>
      <c r="AE23193" s="42">
        <v>1316.02</v>
      </c>
      <c r="AF23193" s="42">
        <v>87700.761697497306</v>
      </c>
      <c r="AG23193" s="42">
        <v>288.03205994776198</v>
      </c>
      <c r="AH23193" s="42">
        <v>465792.08633093501</v>
      </c>
      <c r="AI23193" s="42">
        <v>263779.85611510801</v>
      </c>
    </row>
    <row r="23194" spans="1:35" ht="24">
      <c r="A23194" s="23" t="s">
        <v>819</v>
      </c>
      <c r="B23194" s="23" t="s">
        <v>348</v>
      </c>
      <c r="C23194" s="23" t="s">
        <v>356</v>
      </c>
      <c r="D23194" s="23"/>
      <c r="E23194" s="23"/>
      <c r="F23194" s="26" t="s">
        <v>357</v>
      </c>
      <c r="G23194" s="29">
        <v>1407</v>
      </c>
      <c r="H23194" s="29">
        <v>1381</v>
      </c>
      <c r="I23194" s="29">
        <v>26</v>
      </c>
      <c r="J23194" s="29">
        <v>22001</v>
      </c>
      <c r="K23194" s="29">
        <v>19385</v>
      </c>
      <c r="L23194" s="29">
        <v>2616</v>
      </c>
      <c r="M23194" s="29">
        <v>6</v>
      </c>
      <c r="N23194" s="29">
        <v>2</v>
      </c>
      <c r="O23194" s="29">
        <v>13</v>
      </c>
      <c r="P23194" s="29">
        <v>6</v>
      </c>
      <c r="Q23194" s="29">
        <v>5</v>
      </c>
      <c r="R23194" s="30">
        <v>591.11599999999999</v>
      </c>
      <c r="S23194" s="30">
        <v>6035.2629999999999</v>
      </c>
      <c r="T23194" s="30">
        <v>6773.5010000000002</v>
      </c>
      <c r="U23194" s="30">
        <v>947.46699999999998</v>
      </c>
      <c r="V23194" s="29">
        <v>2170.12</v>
      </c>
      <c r="W23194" s="29">
        <v>225961.77370030599</v>
      </c>
      <c r="X23194" s="29">
        <v>619.07335260357797</v>
      </c>
      <c r="Y23194" s="29">
        <v>573203.36391437298</v>
      </c>
      <c r="Z23194" s="29">
        <v>302227.06422018301</v>
      </c>
      <c r="AA23194" s="30">
        <v>3314.0230000000001</v>
      </c>
      <c r="AB23194" s="30">
        <v>43909.837</v>
      </c>
      <c r="AC23194" s="30">
        <v>60413.826000000001</v>
      </c>
      <c r="AD23194" s="30">
        <v>6005.7529999999997</v>
      </c>
      <c r="AE23194" s="29">
        <v>13409.88</v>
      </c>
      <c r="AF23194" s="29">
        <v>171267.33850129199</v>
      </c>
      <c r="AG23194" s="29">
        <v>490.45955033009199</v>
      </c>
      <c r="AH23194" s="29">
        <v>1075910.7041527</v>
      </c>
      <c r="AI23194" s="29">
        <v>858992.88109362905</v>
      </c>
    </row>
    <row r="23195" spans="1:35" ht="15" customHeight="1">
      <c r="A23195" s="40" t="s">
        <v>819</v>
      </c>
      <c r="B23195" s="40" t="s">
        <v>348</v>
      </c>
      <c r="C23195" s="40" t="s">
        <v>356</v>
      </c>
      <c r="D23195" s="40"/>
      <c r="E23195" s="40" t="s">
        <v>896</v>
      </c>
      <c r="F23195" s="41" t="s">
        <v>2</v>
      </c>
      <c r="G23195" s="42">
        <v>1207</v>
      </c>
      <c r="H23195" s="42">
        <v>1207</v>
      </c>
      <c r="I23195" s="42">
        <v>0</v>
      </c>
      <c r="J23195" s="42">
        <v>4612</v>
      </c>
      <c r="K23195" s="42">
        <v>4612</v>
      </c>
      <c r="L23195" s="42">
        <v>0</v>
      </c>
      <c r="M23195" s="42">
        <v>0</v>
      </c>
      <c r="N23195" s="42">
        <v>0</v>
      </c>
      <c r="O23195" s="42">
        <v>0</v>
      </c>
      <c r="P23195" s="42">
        <v>0</v>
      </c>
      <c r="Q23195" s="42">
        <v>0</v>
      </c>
      <c r="R23195" s="43">
        <v>0</v>
      </c>
      <c r="S23195" s="43">
        <v>0</v>
      </c>
      <c r="T23195" s="43">
        <v>0</v>
      </c>
      <c r="U23195" s="43">
        <v>0</v>
      </c>
      <c r="V23195" s="42">
        <v>0</v>
      </c>
      <c r="W23195" s="42">
        <v>0</v>
      </c>
      <c r="X23195" s="42">
        <v>0</v>
      </c>
      <c r="Y23195" s="42">
        <v>0</v>
      </c>
      <c r="Z23195" s="42">
        <v>0</v>
      </c>
      <c r="AA23195" s="43">
        <v>687.35299999999995</v>
      </c>
      <c r="AB23195" s="43">
        <v>8525.5349999999999</v>
      </c>
      <c r="AC23195" s="43">
        <v>12645.129000000001</v>
      </c>
      <c r="AD23195" s="43">
        <v>1944.759</v>
      </c>
      <c r="AE23195" s="42">
        <v>3358.36</v>
      </c>
      <c r="AF23195" s="42">
        <v>149848.04883366</v>
      </c>
      <c r="AG23195" s="42">
        <v>429.72720692781701</v>
      </c>
      <c r="AH23195" s="42">
        <v>1091763.226366</v>
      </c>
      <c r="AI23195" s="42">
        <v>901990.45967042504</v>
      </c>
    </row>
    <row r="23196" spans="1:35" ht="15" customHeight="1">
      <c r="A23196" s="23" t="s">
        <v>819</v>
      </c>
      <c r="B23196" s="23" t="s">
        <v>348</v>
      </c>
      <c r="C23196" s="23" t="s">
        <v>356</v>
      </c>
      <c r="D23196" s="23"/>
      <c r="E23196" s="23" t="s">
        <v>3</v>
      </c>
      <c r="F23196" s="28" t="s">
        <v>4</v>
      </c>
      <c r="G23196" s="29">
        <v>101</v>
      </c>
      <c r="H23196" s="29">
        <v>91</v>
      </c>
      <c r="I23196" s="29">
        <v>10</v>
      </c>
      <c r="J23196" s="29">
        <v>2288</v>
      </c>
      <c r="K23196" s="29">
        <v>2039</v>
      </c>
      <c r="L23196" s="29">
        <v>249</v>
      </c>
      <c r="M23196" s="29">
        <v>2</v>
      </c>
      <c r="N23196" s="29">
        <v>1</v>
      </c>
      <c r="O23196" s="29">
        <v>2</v>
      </c>
      <c r="P23196" s="29">
        <v>4</v>
      </c>
      <c r="Q23196" s="29">
        <v>1</v>
      </c>
      <c r="R23196" s="30">
        <v>50.173000000000002</v>
      </c>
      <c r="S23196" s="30">
        <v>369.11399999999998</v>
      </c>
      <c r="T23196" s="30">
        <v>489.03</v>
      </c>
      <c r="U23196" s="30">
        <v>97.578000000000003</v>
      </c>
      <c r="V23196" s="29">
        <v>244.02</v>
      </c>
      <c r="W23196" s="29">
        <v>201497.991967871</v>
      </c>
      <c r="X23196" s="29">
        <v>552.04929306266195</v>
      </c>
      <c r="Y23196" s="29">
        <v>740514.05622489995</v>
      </c>
      <c r="Z23196" s="29">
        <v>491321.28514056199</v>
      </c>
      <c r="AA23196" s="30">
        <v>369.36</v>
      </c>
      <c r="AB23196" s="30">
        <v>3784.38</v>
      </c>
      <c r="AC23196" s="30">
        <v>4961.7370000000001</v>
      </c>
      <c r="AD23196" s="30">
        <v>282.13299999999998</v>
      </c>
      <c r="AE23196" s="29">
        <v>1591.38</v>
      </c>
      <c r="AF23196" s="29">
        <v>182040.41399704301</v>
      </c>
      <c r="AG23196" s="29">
        <v>520.78586795343801</v>
      </c>
      <c r="AH23196" s="29">
        <v>779553.21235899895</v>
      </c>
      <c r="AI23196" s="29">
        <v>580239.33300637605</v>
      </c>
    </row>
    <row r="23197" spans="1:35" ht="15" customHeight="1">
      <c r="A23197" s="40" t="s">
        <v>819</v>
      </c>
      <c r="B23197" s="40" t="s">
        <v>348</v>
      </c>
      <c r="C23197" s="40" t="s">
        <v>356</v>
      </c>
      <c r="D23197" s="40"/>
      <c r="E23197" s="40" t="s">
        <v>5</v>
      </c>
      <c r="F23197" s="41" t="s">
        <v>6</v>
      </c>
      <c r="G23197" s="42">
        <v>90</v>
      </c>
      <c r="H23197" s="42">
        <v>75</v>
      </c>
      <c r="I23197" s="42">
        <v>15</v>
      </c>
      <c r="J23197" s="42">
        <v>11594</v>
      </c>
      <c r="K23197" s="42">
        <v>9481</v>
      </c>
      <c r="L23197" s="42">
        <v>2113</v>
      </c>
      <c r="M23197" s="42">
        <v>4</v>
      </c>
      <c r="N23197" s="42">
        <v>1</v>
      </c>
      <c r="O23197" s="42">
        <v>9</v>
      </c>
      <c r="P23197" s="42">
        <v>2</v>
      </c>
      <c r="Q23197" s="42">
        <v>4</v>
      </c>
      <c r="R23197" s="43">
        <v>486.70699999999999</v>
      </c>
      <c r="S23197" s="43">
        <v>5230.2809999999999</v>
      </c>
      <c r="T23197" s="43">
        <v>5772.8</v>
      </c>
      <c r="U23197" s="43">
        <v>671.70799999999997</v>
      </c>
      <c r="V23197" s="42">
        <v>1733.06</v>
      </c>
      <c r="W23197" s="42">
        <v>230339.32796971101</v>
      </c>
      <c r="X23197" s="42">
        <v>631.06665197181201</v>
      </c>
      <c r="Y23197" s="42">
        <v>582439.65925224801</v>
      </c>
      <c r="Z23197" s="42">
        <v>280892.09654519602</v>
      </c>
      <c r="AA23197" s="43">
        <v>1775.6980000000001</v>
      </c>
      <c r="AB23197" s="43">
        <v>27696.287</v>
      </c>
      <c r="AC23197" s="43">
        <v>36335.868999999999</v>
      </c>
      <c r="AD23197" s="43">
        <v>3506.4520000000002</v>
      </c>
      <c r="AE23197" s="42">
        <v>5902.65</v>
      </c>
      <c r="AF23197" s="42">
        <v>187290.1592659</v>
      </c>
      <c r="AG23197" s="42">
        <v>527.37983649117803</v>
      </c>
      <c r="AH23197" s="42">
        <v>1235931.01993461</v>
      </c>
      <c r="AI23197" s="42">
        <v>944310.62124248501</v>
      </c>
    </row>
    <row r="23198" spans="1:35" ht="15" customHeight="1">
      <c r="A23198" s="23" t="s">
        <v>819</v>
      </c>
      <c r="B23198" s="23" t="s">
        <v>348</v>
      </c>
      <c r="C23198" s="23" t="s">
        <v>356</v>
      </c>
      <c r="D23198" s="23"/>
      <c r="E23198" s="23" t="s">
        <v>7</v>
      </c>
      <c r="F23198" s="28" t="s">
        <v>8</v>
      </c>
      <c r="G23198" s="29">
        <v>9</v>
      </c>
      <c r="H23198" s="29">
        <v>8</v>
      </c>
      <c r="I23198" s="29">
        <v>1</v>
      </c>
      <c r="J23198" s="29">
        <v>3507</v>
      </c>
      <c r="K23198" s="29">
        <v>3253</v>
      </c>
      <c r="L23198" s="29">
        <v>254</v>
      </c>
      <c r="M23198" s="29">
        <v>0</v>
      </c>
      <c r="N23198" s="29">
        <v>0</v>
      </c>
      <c r="O23198" s="29">
        <v>2</v>
      </c>
      <c r="P23198" s="29">
        <v>0</v>
      </c>
      <c r="Q23198" s="29">
        <v>0</v>
      </c>
      <c r="R23198" s="30">
        <v>54.235999999999997</v>
      </c>
      <c r="S23198" s="30">
        <v>435.86799999999999</v>
      </c>
      <c r="T23198" s="30">
        <v>511.67099999999999</v>
      </c>
      <c r="U23198" s="30">
        <v>178.18100000000001</v>
      </c>
      <c r="V23198" s="29">
        <v>193.04</v>
      </c>
      <c r="W23198" s="29">
        <v>213527.55905511801</v>
      </c>
      <c r="X23198" s="29">
        <v>585.00701110991304</v>
      </c>
      <c r="Y23198" s="29">
        <v>332350.39370078698</v>
      </c>
      <c r="Z23198" s="29">
        <v>294338.58267716499</v>
      </c>
      <c r="AA23198" s="30">
        <v>481.61200000000002</v>
      </c>
      <c r="AB23198" s="30">
        <v>3903.6350000000002</v>
      </c>
      <c r="AC23198" s="30">
        <v>6471.0910000000003</v>
      </c>
      <c r="AD23198" s="30">
        <v>272.40899999999999</v>
      </c>
      <c r="AE23198" s="29">
        <v>2557.4899999999998</v>
      </c>
      <c r="AF23198" s="29">
        <v>148051.64463572099</v>
      </c>
      <c r="AG23198" s="29">
        <v>406.875011022249</v>
      </c>
      <c r="AH23198" s="29">
        <v>772808.48447586806</v>
      </c>
      <c r="AI23198" s="29">
        <v>724094.68183215498</v>
      </c>
    </row>
    <row r="23199" spans="1:35">
      <c r="A23199" s="40" t="s">
        <v>819</v>
      </c>
      <c r="B23199" s="40" t="s">
        <v>348</v>
      </c>
      <c r="C23199" s="40" t="s">
        <v>356</v>
      </c>
      <c r="D23199" s="40" t="s">
        <v>358</v>
      </c>
      <c r="E23199" s="40"/>
      <c r="F23199" s="45" t="s">
        <v>359</v>
      </c>
      <c r="G23199" s="42">
        <v>1353</v>
      </c>
      <c r="H23199" s="42">
        <v>1344</v>
      </c>
      <c r="I23199" s="42">
        <v>9</v>
      </c>
      <c r="J23199" s="42">
        <v>16257</v>
      </c>
      <c r="K23199" s="42">
        <v>15170</v>
      </c>
      <c r="L23199" s="42">
        <v>1087</v>
      </c>
      <c r="M23199" s="42">
        <v>0</v>
      </c>
      <c r="N23199" s="42">
        <v>1</v>
      </c>
      <c r="O23199" s="42">
        <v>3</v>
      </c>
      <c r="P23199" s="42">
        <v>2</v>
      </c>
      <c r="Q23199" s="42">
        <v>3</v>
      </c>
      <c r="R23199" s="43">
        <v>258.72399999999999</v>
      </c>
      <c r="S23199" s="43">
        <v>4609.1260000000002</v>
      </c>
      <c r="T23199" s="43">
        <v>5200.4219999999996</v>
      </c>
      <c r="U23199" s="43">
        <v>305.34699999999998</v>
      </c>
      <c r="V23199" s="42">
        <v>853.39</v>
      </c>
      <c r="W23199" s="42">
        <v>238016.55933762601</v>
      </c>
      <c r="X23199" s="42">
        <v>652.10016256884001</v>
      </c>
      <c r="Y23199" s="42">
        <v>992798.52805887803</v>
      </c>
      <c r="Z23199" s="42">
        <v>591252.06991720304</v>
      </c>
      <c r="AA23199" s="43">
        <v>2774.2910000000002</v>
      </c>
      <c r="AB23199" s="43">
        <v>38185.546999999999</v>
      </c>
      <c r="AC23199" s="43">
        <v>51271.440999999999</v>
      </c>
      <c r="AD23199" s="43">
        <v>5654.6509999999998</v>
      </c>
      <c r="AE23199" s="42">
        <v>10204.459999999999</v>
      </c>
      <c r="AF23199" s="42">
        <v>183303.006276842</v>
      </c>
      <c r="AG23199" s="42">
        <v>525.56525839107599</v>
      </c>
      <c r="AH23199" s="42">
        <v>1139619.9736321699</v>
      </c>
      <c r="AI23199" s="42">
        <v>885905.73500329605</v>
      </c>
    </row>
    <row r="23200" spans="1:35" ht="15" customHeight="1">
      <c r="A23200" s="23" t="s">
        <v>819</v>
      </c>
      <c r="B23200" s="23" t="s">
        <v>348</v>
      </c>
      <c r="C23200" s="23" t="s">
        <v>356</v>
      </c>
      <c r="D23200" s="23" t="s">
        <v>358</v>
      </c>
      <c r="E23200" s="23" t="s">
        <v>879</v>
      </c>
      <c r="F23200" s="28" t="s">
        <v>879</v>
      </c>
      <c r="G23200" s="29">
        <v>1353</v>
      </c>
      <c r="H23200" s="29">
        <v>1344</v>
      </c>
      <c r="I23200" s="29">
        <v>9</v>
      </c>
      <c r="J23200" s="29">
        <v>16257</v>
      </c>
      <c r="K23200" s="29">
        <v>15170</v>
      </c>
      <c r="L23200" s="29">
        <v>1087</v>
      </c>
      <c r="M23200" s="29">
        <v>0</v>
      </c>
      <c r="N23200" s="29">
        <v>1</v>
      </c>
      <c r="O23200" s="29">
        <v>3</v>
      </c>
      <c r="P23200" s="29">
        <v>2</v>
      </c>
      <c r="Q23200" s="29">
        <v>3</v>
      </c>
      <c r="R23200" s="30">
        <v>258.72399999999999</v>
      </c>
      <c r="S23200" s="30">
        <v>4609.1260000000002</v>
      </c>
      <c r="T23200" s="30">
        <v>5200.4219999999996</v>
      </c>
      <c r="U23200" s="30">
        <v>305.34699999999998</v>
      </c>
      <c r="V23200" s="29">
        <v>853.39</v>
      </c>
      <c r="W23200" s="29">
        <v>238016.55933762601</v>
      </c>
      <c r="X23200" s="29">
        <v>652.10016256884001</v>
      </c>
      <c r="Y23200" s="29">
        <v>992798.52805887803</v>
      </c>
      <c r="Z23200" s="29">
        <v>591252.06991720304</v>
      </c>
      <c r="AA23200" s="30">
        <v>2774.2910000000002</v>
      </c>
      <c r="AB23200" s="30">
        <v>38185.546999999999</v>
      </c>
      <c r="AC23200" s="30">
        <v>51271.440999999999</v>
      </c>
      <c r="AD23200" s="30">
        <v>5654.6509999999998</v>
      </c>
      <c r="AE23200" s="29">
        <v>10204.459999999999</v>
      </c>
      <c r="AF23200" s="29">
        <v>183303.006276842</v>
      </c>
      <c r="AG23200" s="29">
        <v>525.56525839107599</v>
      </c>
      <c r="AH23200" s="29">
        <v>1139619.9736321699</v>
      </c>
      <c r="AI23200" s="29">
        <v>885905.73500329605</v>
      </c>
    </row>
    <row r="23201" spans="1:35" ht="24">
      <c r="A23201" s="40" t="s">
        <v>819</v>
      </c>
      <c r="B23201" s="40" t="s">
        <v>348</v>
      </c>
      <c r="C23201" s="40" t="s">
        <v>356</v>
      </c>
      <c r="D23201" s="40" t="s">
        <v>360</v>
      </c>
      <c r="E23201" s="40"/>
      <c r="F23201" s="45" t="s">
        <v>361</v>
      </c>
      <c r="G23201" s="42">
        <v>54</v>
      </c>
      <c r="H23201" s="42">
        <v>37</v>
      </c>
      <c r="I23201" s="42">
        <v>17</v>
      </c>
      <c r="J23201" s="42">
        <v>5744</v>
      </c>
      <c r="K23201" s="42">
        <v>4215</v>
      </c>
      <c r="L23201" s="42">
        <v>1529</v>
      </c>
      <c r="M23201" s="42">
        <v>6</v>
      </c>
      <c r="N23201" s="42">
        <v>1</v>
      </c>
      <c r="O23201" s="42">
        <v>10</v>
      </c>
      <c r="P23201" s="42">
        <v>4</v>
      </c>
      <c r="Q23201" s="42">
        <v>2</v>
      </c>
      <c r="R23201" s="43">
        <v>332.392</v>
      </c>
      <c r="S23201" s="43">
        <v>1426.1369999999999</v>
      </c>
      <c r="T23201" s="43">
        <v>1573.079</v>
      </c>
      <c r="U23201" s="43">
        <v>642.12</v>
      </c>
      <c r="V23201" s="42">
        <v>1316.73</v>
      </c>
      <c r="W23201" s="42">
        <v>217391.75931981701</v>
      </c>
      <c r="X23201" s="42">
        <v>595.59386115018299</v>
      </c>
      <c r="Y23201" s="42">
        <v>274903.85873119702</v>
      </c>
      <c r="Z23201" s="42">
        <v>96752.779594506195</v>
      </c>
      <c r="AA23201" s="43">
        <v>539.73199999999997</v>
      </c>
      <c r="AB23201" s="43">
        <v>5724.29</v>
      </c>
      <c r="AC23201" s="43">
        <v>9142.3850000000002</v>
      </c>
      <c r="AD23201" s="43">
        <v>351.10199999999998</v>
      </c>
      <c r="AE23201" s="42">
        <v>3205.42</v>
      </c>
      <c r="AF23201" s="42">
        <v>128050.29655990499</v>
      </c>
      <c r="AG23201" s="42">
        <v>351.18678917177999</v>
      </c>
      <c r="AH23201" s="42">
        <v>846617.79359430599</v>
      </c>
      <c r="AI23201" s="42">
        <v>762132.14709371305</v>
      </c>
    </row>
    <row r="23202" spans="1:35" ht="15" customHeight="1">
      <c r="A23202" s="23" t="s">
        <v>819</v>
      </c>
      <c r="B23202" s="23" t="s">
        <v>348</v>
      </c>
      <c r="C23202" s="23" t="s">
        <v>356</v>
      </c>
      <c r="D23202" s="23" t="s">
        <v>360</v>
      </c>
      <c r="E23202" s="23" t="s">
        <v>3</v>
      </c>
      <c r="F23202" s="28" t="s">
        <v>4</v>
      </c>
      <c r="G23202" s="29">
        <v>27</v>
      </c>
      <c r="H23202" s="29">
        <v>17</v>
      </c>
      <c r="I23202" s="29">
        <v>10</v>
      </c>
      <c r="J23202" s="29">
        <v>806</v>
      </c>
      <c r="K23202" s="29">
        <v>557</v>
      </c>
      <c r="L23202" s="29">
        <v>249</v>
      </c>
      <c r="M23202" s="29">
        <v>2</v>
      </c>
      <c r="N23202" s="29">
        <v>1</v>
      </c>
      <c r="O23202" s="29">
        <v>2</v>
      </c>
      <c r="P23202" s="29">
        <v>4</v>
      </c>
      <c r="Q23202" s="29">
        <v>1</v>
      </c>
      <c r="R23202" s="30">
        <v>50.173000000000002</v>
      </c>
      <c r="S23202" s="30">
        <v>369.11399999999998</v>
      </c>
      <c r="T23202" s="30">
        <v>489.03</v>
      </c>
      <c r="U23202" s="30">
        <v>97.578000000000003</v>
      </c>
      <c r="V23202" s="29">
        <v>244.02</v>
      </c>
      <c r="W23202" s="29">
        <v>201497.991967871</v>
      </c>
      <c r="X23202" s="29">
        <v>552.04929306266195</v>
      </c>
      <c r="Y23202" s="29">
        <v>740514.05622489995</v>
      </c>
      <c r="Z23202" s="29">
        <v>491321.28514056199</v>
      </c>
      <c r="AA23202" s="30">
        <v>96.491</v>
      </c>
      <c r="AB23202" s="30">
        <v>1196.625</v>
      </c>
      <c r="AC23202" s="30">
        <v>1684.229</v>
      </c>
      <c r="AD23202" s="30">
        <v>145.273</v>
      </c>
      <c r="AE23202" s="29">
        <v>495.36</v>
      </c>
      <c r="AF23202" s="29">
        <v>173233.39317773801</v>
      </c>
      <c r="AG23202" s="29">
        <v>474.84161303152899</v>
      </c>
      <c r="AH23202" s="29">
        <v>1118971.2746858201</v>
      </c>
      <c r="AI23202" s="29">
        <v>889775.58348294406</v>
      </c>
    </row>
    <row r="23203" spans="1:35" ht="15" customHeight="1">
      <c r="A23203" s="40" t="s">
        <v>819</v>
      </c>
      <c r="B23203" s="40" t="s">
        <v>348</v>
      </c>
      <c r="C23203" s="40" t="s">
        <v>356</v>
      </c>
      <c r="D23203" s="40" t="s">
        <v>360</v>
      </c>
      <c r="E23203" s="40" t="s">
        <v>5</v>
      </c>
      <c r="F23203" s="41" t="s">
        <v>6</v>
      </c>
      <c r="G23203" s="42">
        <v>20</v>
      </c>
      <c r="H23203" s="42">
        <v>14</v>
      </c>
      <c r="I23203" s="42">
        <v>6</v>
      </c>
      <c r="J23203" s="42">
        <v>2617</v>
      </c>
      <c r="K23203" s="42">
        <v>1591</v>
      </c>
      <c r="L23203" s="42">
        <v>1026</v>
      </c>
      <c r="M23203" s="42">
        <v>4</v>
      </c>
      <c r="N23203" s="42">
        <v>0</v>
      </c>
      <c r="O23203" s="42">
        <v>6</v>
      </c>
      <c r="P23203" s="42">
        <v>0</v>
      </c>
      <c r="Q23203" s="42">
        <v>1</v>
      </c>
      <c r="R23203" s="43">
        <v>227.983</v>
      </c>
      <c r="S23203" s="43">
        <v>621.15499999999997</v>
      </c>
      <c r="T23203" s="43">
        <v>572.37800000000004</v>
      </c>
      <c r="U23203" s="43">
        <v>366.36099999999999</v>
      </c>
      <c r="V23203" s="42">
        <v>879.67</v>
      </c>
      <c r="W23203" s="42">
        <v>222205.65302144201</v>
      </c>
      <c r="X23203" s="42">
        <v>608.78261101765099</v>
      </c>
      <c r="Y23203" s="42">
        <v>147683.235867446</v>
      </c>
      <c r="Z23203" s="42">
        <v>-47920.077972709601</v>
      </c>
      <c r="AA23203" s="43">
        <v>214.42</v>
      </c>
      <c r="AB23203" s="43">
        <v>1125.2650000000001</v>
      </c>
      <c r="AC23203" s="43">
        <v>1780.0650000000001</v>
      </c>
      <c r="AD23203" s="43">
        <v>130.005</v>
      </c>
      <c r="AE23203" s="42">
        <v>964.91</v>
      </c>
      <c r="AF23203" s="42">
        <v>134770.58453802601</v>
      </c>
      <c r="AG23203" s="42">
        <v>369.37904924282901</v>
      </c>
      <c r="AH23203" s="42">
        <v>468716.53048397199</v>
      </c>
      <c r="AI23203" s="42">
        <v>410475.80138277798</v>
      </c>
    </row>
    <row r="23204" spans="1:35" ht="15" customHeight="1">
      <c r="A23204" s="23" t="s">
        <v>819</v>
      </c>
      <c r="B23204" s="23" t="s">
        <v>348</v>
      </c>
      <c r="C23204" s="23" t="s">
        <v>356</v>
      </c>
      <c r="D23204" s="23" t="s">
        <v>360</v>
      </c>
      <c r="E23204" s="23" t="s">
        <v>7</v>
      </c>
      <c r="F23204" s="28" t="s">
        <v>8</v>
      </c>
      <c r="G23204" s="29">
        <v>7</v>
      </c>
      <c r="H23204" s="29">
        <v>6</v>
      </c>
      <c r="I23204" s="29">
        <v>1</v>
      </c>
      <c r="J23204" s="29">
        <v>2321</v>
      </c>
      <c r="K23204" s="29">
        <v>2067</v>
      </c>
      <c r="L23204" s="29">
        <v>254</v>
      </c>
      <c r="M23204" s="29">
        <v>0</v>
      </c>
      <c r="N23204" s="29">
        <v>0</v>
      </c>
      <c r="O23204" s="29">
        <v>2</v>
      </c>
      <c r="P23204" s="29">
        <v>0</v>
      </c>
      <c r="Q23204" s="29">
        <v>0</v>
      </c>
      <c r="R23204" s="30">
        <v>54.235999999999997</v>
      </c>
      <c r="S23204" s="30">
        <v>435.86799999999999</v>
      </c>
      <c r="T23204" s="30">
        <v>511.67099999999999</v>
      </c>
      <c r="U23204" s="30">
        <v>178.18100000000001</v>
      </c>
      <c r="V23204" s="29">
        <v>193.04</v>
      </c>
      <c r="W23204" s="29">
        <v>213527.55905511801</v>
      </c>
      <c r="X23204" s="29">
        <v>585.00701110991304</v>
      </c>
      <c r="Y23204" s="29">
        <v>332350.39370078698</v>
      </c>
      <c r="Z23204" s="29">
        <v>294338.58267716499</v>
      </c>
      <c r="AA23204" s="30">
        <v>228.821</v>
      </c>
      <c r="AB23204" s="30">
        <v>3402.4</v>
      </c>
      <c r="AC23204" s="30">
        <v>5678.0910000000003</v>
      </c>
      <c r="AD23204" s="30">
        <v>75.823999999999998</v>
      </c>
      <c r="AE23204" s="29">
        <v>1745.15</v>
      </c>
      <c r="AF23204" s="29">
        <v>110701.98355104</v>
      </c>
      <c r="AG23204" s="29">
        <v>304.54465901249</v>
      </c>
      <c r="AH23204" s="29">
        <v>1064102.0803096299</v>
      </c>
      <c r="AI23204" s="29">
        <v>998410.74020319304</v>
      </c>
    </row>
    <row r="23205" spans="1:35" ht="24">
      <c r="A23205" s="40" t="s">
        <v>819</v>
      </c>
      <c r="B23205" s="40" t="s">
        <v>348</v>
      </c>
      <c r="C23205" s="40" t="s">
        <v>362</v>
      </c>
      <c r="D23205" s="40"/>
      <c r="E23205" s="40"/>
      <c r="F23205" s="46" t="s">
        <v>363</v>
      </c>
      <c r="G23205" s="42">
        <v>5319</v>
      </c>
      <c r="H23205" s="42">
        <v>5208</v>
      </c>
      <c r="I23205" s="42">
        <v>111</v>
      </c>
      <c r="J23205" s="42">
        <v>12817</v>
      </c>
      <c r="K23205" s="42">
        <v>12437</v>
      </c>
      <c r="L23205" s="42">
        <v>380</v>
      </c>
      <c r="M23205" s="42">
        <v>98</v>
      </c>
      <c r="N23205" s="42">
        <v>7</v>
      </c>
      <c r="O23205" s="42">
        <v>31</v>
      </c>
      <c r="P23205" s="42">
        <v>4</v>
      </c>
      <c r="Q23205" s="42">
        <v>0</v>
      </c>
      <c r="R23205" s="43">
        <v>32.796999999999997</v>
      </c>
      <c r="S23205" s="43">
        <v>136.43100000000001</v>
      </c>
      <c r="T23205" s="43">
        <v>211.797</v>
      </c>
      <c r="U23205" s="43">
        <v>39.601999999999997</v>
      </c>
      <c r="V23205" s="42">
        <v>369.37</v>
      </c>
      <c r="W23205" s="42">
        <v>132245.96774193499</v>
      </c>
      <c r="X23205" s="42">
        <v>526.44177375393895</v>
      </c>
      <c r="Y23205" s="42">
        <v>257231.57894736799</v>
      </c>
      <c r="Z23205" s="42">
        <v>198850</v>
      </c>
      <c r="AA23205" s="43">
        <v>721.77599999999995</v>
      </c>
      <c r="AB23205" s="43">
        <v>6986.7709999999997</v>
      </c>
      <c r="AC23205" s="43">
        <v>10571.707</v>
      </c>
      <c r="AD23205" s="43">
        <v>1534.1</v>
      </c>
      <c r="AE23205" s="42">
        <v>10974.59</v>
      </c>
      <c r="AF23205" s="42">
        <v>101430.016863406</v>
      </c>
      <c r="AG23205" s="42">
        <v>386.06965571460398</v>
      </c>
      <c r="AH23205" s="42">
        <v>415447.29436359298</v>
      </c>
      <c r="AI23205" s="42">
        <v>283580.3650398</v>
      </c>
    </row>
    <row r="23206" spans="1:35" ht="15" customHeight="1">
      <c r="A23206" s="23" t="s">
        <v>819</v>
      </c>
      <c r="B23206" s="23" t="s">
        <v>348</v>
      </c>
      <c r="C23206" s="23" t="s">
        <v>362</v>
      </c>
      <c r="D23206" s="23"/>
      <c r="E23206" s="23" t="s">
        <v>896</v>
      </c>
      <c r="F23206" s="28" t="s">
        <v>2</v>
      </c>
      <c r="G23206" s="29">
        <v>5198</v>
      </c>
      <c r="H23206" s="29">
        <v>5092</v>
      </c>
      <c r="I23206" s="29">
        <v>106</v>
      </c>
      <c r="J23206" s="29">
        <v>10070</v>
      </c>
      <c r="K23206" s="29">
        <v>9823</v>
      </c>
      <c r="L23206" s="29">
        <v>247</v>
      </c>
      <c r="M23206" s="29">
        <v>94</v>
      </c>
      <c r="N23206" s="29">
        <v>6</v>
      </c>
      <c r="O23206" s="29">
        <v>30</v>
      </c>
      <c r="P23206" s="29">
        <v>4</v>
      </c>
      <c r="Q23206" s="29">
        <v>0</v>
      </c>
      <c r="R23206" s="30">
        <v>8.5950000000000006</v>
      </c>
      <c r="S23206" s="30">
        <v>58.831000000000003</v>
      </c>
      <c r="T23206" s="30">
        <v>83.206000000000003</v>
      </c>
      <c r="U23206" s="30">
        <v>20.890999999999998</v>
      </c>
      <c r="V23206" s="29">
        <v>236.95</v>
      </c>
      <c r="W23206" s="29">
        <v>74094.827586206899</v>
      </c>
      <c r="X23206" s="29">
        <v>301.01378675984699</v>
      </c>
      <c r="Y23206" s="29">
        <v>144870.44534413001</v>
      </c>
      <c r="Z23206" s="29">
        <v>98421.052631578903</v>
      </c>
      <c r="AA23206" s="30">
        <v>408.80500000000001</v>
      </c>
      <c r="AB23206" s="30">
        <v>4574.8869999999997</v>
      </c>
      <c r="AC23206" s="30">
        <v>6863.9049999999997</v>
      </c>
      <c r="AD23206" s="30">
        <v>895.35400000000004</v>
      </c>
      <c r="AE23206" s="29">
        <v>9247.27</v>
      </c>
      <c r="AF23206" s="29">
        <v>90383.5949590979</v>
      </c>
      <c r="AG23206" s="29">
        <v>346.31736355181198</v>
      </c>
      <c r="AH23206" s="29">
        <v>339106.99379008397</v>
      </c>
      <c r="AI23206" s="29">
        <v>227960.90807288999</v>
      </c>
    </row>
    <row r="23207" spans="1:35" ht="15" customHeight="1">
      <c r="A23207" s="40" t="s">
        <v>819</v>
      </c>
      <c r="B23207" s="40" t="s">
        <v>348</v>
      </c>
      <c r="C23207" s="40" t="s">
        <v>362</v>
      </c>
      <c r="D23207" s="40"/>
      <c r="E23207" s="40" t="s">
        <v>3</v>
      </c>
      <c r="F23207" s="41" t="s">
        <v>4</v>
      </c>
      <c r="G23207" s="42">
        <v>113</v>
      </c>
      <c r="H23207" s="42">
        <v>109</v>
      </c>
      <c r="I23207" s="42">
        <v>4</v>
      </c>
      <c r="J23207" s="42">
        <v>2178</v>
      </c>
      <c r="K23207" s="42">
        <v>2127</v>
      </c>
      <c r="L23207" s="42">
        <v>51</v>
      </c>
      <c r="M23207" s="42">
        <v>4</v>
      </c>
      <c r="N23207" s="42">
        <v>1</v>
      </c>
      <c r="O23207" s="42">
        <v>0</v>
      </c>
      <c r="P23207" s="42">
        <v>0</v>
      </c>
      <c r="Q23207" s="42">
        <v>0</v>
      </c>
      <c r="R23207" s="43">
        <v>9.5030000000000001</v>
      </c>
      <c r="S23207" s="43">
        <v>47.889000000000003</v>
      </c>
      <c r="T23207" s="43">
        <v>73.149000000000001</v>
      </c>
      <c r="U23207" s="43">
        <v>12.497</v>
      </c>
      <c r="V23207" s="42">
        <v>50.42</v>
      </c>
      <c r="W23207" s="42">
        <v>190060</v>
      </c>
      <c r="X23207" s="42">
        <v>531.26484975541598</v>
      </c>
      <c r="Y23207" s="42">
        <v>681509.80392156902</v>
      </c>
      <c r="Z23207" s="42">
        <v>500725.49019607803</v>
      </c>
      <c r="AA23207" s="43">
        <v>261.80700000000002</v>
      </c>
      <c r="AB23207" s="43">
        <v>2063.7429999999999</v>
      </c>
      <c r="AC23207" s="43">
        <v>3253.8969999999999</v>
      </c>
      <c r="AD23207" s="43">
        <v>602.70699999999999</v>
      </c>
      <c r="AE23207" s="42">
        <v>1437.4</v>
      </c>
      <c r="AF23207" s="42">
        <v>124314.81481481501</v>
      </c>
      <c r="AG23207" s="42">
        <v>364.20682206194903</v>
      </c>
      <c r="AH23207" s="42">
        <v>774446.63845792203</v>
      </c>
      <c r="AI23207" s="42">
        <v>557106.25293841097</v>
      </c>
    </row>
    <row r="23208" spans="1:35" ht="15" customHeight="1">
      <c r="A23208" s="23" t="s">
        <v>819</v>
      </c>
      <c r="B23208" s="23" t="s">
        <v>348</v>
      </c>
      <c r="C23208" s="23" t="s">
        <v>362</v>
      </c>
      <c r="D23208" s="23"/>
      <c r="E23208" s="23" t="s">
        <v>5</v>
      </c>
      <c r="F23208" s="28" t="s">
        <v>6</v>
      </c>
      <c r="G23208" s="29">
        <v>8</v>
      </c>
      <c r="H23208" s="29">
        <v>7</v>
      </c>
      <c r="I23208" s="29">
        <v>1</v>
      </c>
      <c r="J23208" s="29">
        <v>569</v>
      </c>
      <c r="K23208" s="29">
        <v>487</v>
      </c>
      <c r="L23208" s="29">
        <v>82</v>
      </c>
      <c r="M23208" s="29">
        <v>0</v>
      </c>
      <c r="N23208" s="29">
        <v>0</v>
      </c>
      <c r="O23208" s="29">
        <v>1</v>
      </c>
      <c r="P23208" s="29">
        <v>0</v>
      </c>
      <c r="Q23208" s="29">
        <v>0</v>
      </c>
      <c r="R23208" s="30">
        <v>14.699</v>
      </c>
      <c r="S23208" s="30">
        <v>29.710999999999999</v>
      </c>
      <c r="T23208" s="30">
        <v>55.442</v>
      </c>
      <c r="U23208" s="30">
        <v>6.2140000000000004</v>
      </c>
      <c r="V23208" s="29">
        <v>82</v>
      </c>
      <c r="W23208" s="29">
        <v>179256.09756097599</v>
      </c>
      <c r="X23208" s="29">
        <v>496.55428687250901</v>
      </c>
      <c r="Y23208" s="29">
        <v>331804.87804878002</v>
      </c>
      <c r="Z23208" s="29">
        <v>313609.75609756098</v>
      </c>
      <c r="AA23208" s="30">
        <v>51.164000000000001</v>
      </c>
      <c r="AB23208" s="30">
        <v>348.14100000000002</v>
      </c>
      <c r="AC23208" s="30">
        <v>453.90499999999997</v>
      </c>
      <c r="AD23208" s="30">
        <v>36.039000000000001</v>
      </c>
      <c r="AE23208" s="29">
        <v>289.92</v>
      </c>
      <c r="AF23208" s="29">
        <v>105059.54825461999</v>
      </c>
      <c r="AG23208" s="29">
        <v>345.26612102457301</v>
      </c>
      <c r="AH23208" s="29">
        <v>387314.16837782302</v>
      </c>
      <c r="AI23208" s="29">
        <v>210809.03490759799</v>
      </c>
    </row>
    <row r="23209" spans="1:35" ht="24">
      <c r="A23209" s="40" t="s">
        <v>819</v>
      </c>
      <c r="B23209" s="40" t="s">
        <v>348</v>
      </c>
      <c r="C23209" s="40" t="s">
        <v>362</v>
      </c>
      <c r="D23209" s="40" t="s">
        <v>364</v>
      </c>
      <c r="E23209" s="40"/>
      <c r="F23209" s="45" t="s">
        <v>365</v>
      </c>
      <c r="G23209" s="42">
        <v>412</v>
      </c>
      <c r="H23209" s="42">
        <v>398</v>
      </c>
      <c r="I23209" s="42">
        <v>14</v>
      </c>
      <c r="J23209" s="42">
        <v>986</v>
      </c>
      <c r="K23209" s="42">
        <v>958</v>
      </c>
      <c r="L23209" s="42">
        <v>28</v>
      </c>
      <c r="M23209" s="42">
        <v>8</v>
      </c>
      <c r="N23209" s="42">
        <v>2</v>
      </c>
      <c r="O23209" s="42">
        <v>7</v>
      </c>
      <c r="P23209" s="42">
        <v>0</v>
      </c>
      <c r="Q23209" s="42">
        <v>0</v>
      </c>
      <c r="R23209" s="43">
        <v>0.72199999999999998</v>
      </c>
      <c r="S23209" s="43">
        <v>12.260999999999999</v>
      </c>
      <c r="T23209" s="43">
        <v>14.074</v>
      </c>
      <c r="U23209" s="43">
        <v>3.3279999999999998</v>
      </c>
      <c r="V23209" s="42">
        <v>28</v>
      </c>
      <c r="W23209" s="42">
        <v>120333.33333333299</v>
      </c>
      <c r="X23209" s="42">
        <v>514.87367563162195</v>
      </c>
      <c r="Y23209" s="42">
        <v>199821.42857142899</v>
      </c>
      <c r="Z23209" s="42">
        <v>59178.571428571398</v>
      </c>
      <c r="AA23209" s="43">
        <v>62.832999999999998</v>
      </c>
      <c r="AB23209" s="43">
        <v>442.66</v>
      </c>
      <c r="AC23209" s="43">
        <v>680.57399999999996</v>
      </c>
      <c r="AD23209" s="43">
        <v>138.94200000000001</v>
      </c>
      <c r="AE23209" s="42">
        <v>872.14</v>
      </c>
      <c r="AF23209" s="42">
        <v>122960.861056751</v>
      </c>
      <c r="AG23209" s="42">
        <v>475.69376057647997</v>
      </c>
      <c r="AH23209" s="42">
        <v>342736.951983298</v>
      </c>
      <c r="AI23209" s="42">
        <v>242895.61586638799</v>
      </c>
    </row>
    <row r="23210" spans="1:35" ht="15" customHeight="1">
      <c r="A23210" s="23" t="s">
        <v>819</v>
      </c>
      <c r="B23210" s="23" t="s">
        <v>348</v>
      </c>
      <c r="C23210" s="23" t="s">
        <v>362</v>
      </c>
      <c r="D23210" s="23" t="s">
        <v>364</v>
      </c>
      <c r="E23210" s="23" t="s">
        <v>896</v>
      </c>
      <c r="F23210" s="28" t="s">
        <v>2</v>
      </c>
      <c r="G23210" s="29">
        <v>405</v>
      </c>
      <c r="H23210" s="29">
        <v>391</v>
      </c>
      <c r="I23210" s="29">
        <v>14</v>
      </c>
      <c r="J23210" s="29">
        <v>871</v>
      </c>
      <c r="K23210" s="29">
        <v>843</v>
      </c>
      <c r="L23210" s="29">
        <v>28</v>
      </c>
      <c r="M23210" s="29">
        <v>8</v>
      </c>
      <c r="N23210" s="29">
        <v>2</v>
      </c>
      <c r="O23210" s="29">
        <v>7</v>
      </c>
      <c r="P23210" s="29">
        <v>0</v>
      </c>
      <c r="Q23210" s="29">
        <v>0</v>
      </c>
      <c r="R23210" s="30">
        <v>0.72199999999999998</v>
      </c>
      <c r="S23210" s="30">
        <v>12.260999999999999</v>
      </c>
      <c r="T23210" s="30">
        <v>14.074</v>
      </c>
      <c r="U23210" s="30">
        <v>3.3279999999999998</v>
      </c>
      <c r="V23210" s="29">
        <v>28</v>
      </c>
      <c r="W23210" s="29">
        <v>120333.33333333299</v>
      </c>
      <c r="X23210" s="29">
        <v>514.87367563162195</v>
      </c>
      <c r="Y23210" s="29">
        <v>199821.42857142899</v>
      </c>
      <c r="Z23210" s="29">
        <v>59178.571428571398</v>
      </c>
      <c r="AA23210" s="30">
        <v>43.478999999999999</v>
      </c>
      <c r="AB23210" s="30">
        <v>357.28699999999998</v>
      </c>
      <c r="AC23210" s="30">
        <v>537.59299999999996</v>
      </c>
      <c r="AD23210" s="30">
        <v>129.45400000000001</v>
      </c>
      <c r="AE23210" s="29">
        <v>796.27</v>
      </c>
      <c r="AF23210" s="29">
        <v>109795.45454545401</v>
      </c>
      <c r="AG23210" s="29">
        <v>427.90952132840999</v>
      </c>
      <c r="AH23210" s="29">
        <v>292135.23131672601</v>
      </c>
      <c r="AI23210" s="29">
        <v>209295.37366548</v>
      </c>
    </row>
    <row r="23211" spans="1:35" ht="15" customHeight="1">
      <c r="A23211" s="40" t="s">
        <v>819</v>
      </c>
      <c r="B23211" s="40" t="s">
        <v>348</v>
      </c>
      <c r="C23211" s="40" t="s">
        <v>362</v>
      </c>
      <c r="D23211" s="40" t="s">
        <v>364</v>
      </c>
      <c r="E23211" s="40" t="s">
        <v>3</v>
      </c>
      <c r="F23211" s="41" t="s">
        <v>4</v>
      </c>
      <c r="G23211" s="42">
        <v>7</v>
      </c>
      <c r="H23211" s="42">
        <v>7</v>
      </c>
      <c r="I23211" s="42">
        <v>0</v>
      </c>
      <c r="J23211" s="42">
        <v>115</v>
      </c>
      <c r="K23211" s="42">
        <v>115</v>
      </c>
      <c r="L23211" s="42">
        <v>0</v>
      </c>
      <c r="M23211" s="42">
        <v>0</v>
      </c>
      <c r="N23211" s="42">
        <v>0</v>
      </c>
      <c r="O23211" s="42">
        <v>0</v>
      </c>
      <c r="P23211" s="42">
        <v>0</v>
      </c>
      <c r="Q23211" s="42">
        <v>0</v>
      </c>
      <c r="R23211" s="43">
        <v>0</v>
      </c>
      <c r="S23211" s="43">
        <v>0</v>
      </c>
      <c r="T23211" s="43">
        <v>0</v>
      </c>
      <c r="U23211" s="43">
        <v>0</v>
      </c>
      <c r="V23211" s="42">
        <v>0</v>
      </c>
      <c r="W23211" s="42">
        <v>0</v>
      </c>
      <c r="X23211" s="42">
        <v>0</v>
      </c>
      <c r="Y23211" s="42">
        <v>0</v>
      </c>
      <c r="Z23211" s="42">
        <v>0</v>
      </c>
      <c r="AA23211" s="43">
        <v>19.353999999999999</v>
      </c>
      <c r="AB23211" s="43">
        <v>85.373000000000005</v>
      </c>
      <c r="AC23211" s="43">
        <v>142.98099999999999</v>
      </c>
      <c r="AD23211" s="43">
        <v>9.4879999999999995</v>
      </c>
      <c r="AE23211" s="42">
        <v>75.87</v>
      </c>
      <c r="AF23211" s="42">
        <v>168295.652173913</v>
      </c>
      <c r="AG23211" s="42">
        <v>461.44518809925199</v>
      </c>
      <c r="AH23211" s="42">
        <v>713669.56521739101</v>
      </c>
      <c r="AI23211" s="42">
        <v>489200</v>
      </c>
    </row>
    <row r="23212" spans="1:35" ht="24">
      <c r="A23212" s="23" t="s">
        <v>819</v>
      </c>
      <c r="B23212" s="23" t="s">
        <v>348</v>
      </c>
      <c r="C23212" s="23" t="s">
        <v>362</v>
      </c>
      <c r="D23212" s="23" t="s">
        <v>366</v>
      </c>
      <c r="E23212" s="23"/>
      <c r="F23212" s="27" t="s">
        <v>367</v>
      </c>
      <c r="G23212" s="29">
        <v>4302</v>
      </c>
      <c r="H23212" s="29">
        <v>4221</v>
      </c>
      <c r="I23212" s="29">
        <v>81</v>
      </c>
      <c r="J23212" s="29">
        <v>9708</v>
      </c>
      <c r="K23212" s="29">
        <v>9516</v>
      </c>
      <c r="L23212" s="29">
        <v>192</v>
      </c>
      <c r="M23212" s="29">
        <v>78</v>
      </c>
      <c r="N23212" s="29">
        <v>3</v>
      </c>
      <c r="O23212" s="29">
        <v>20</v>
      </c>
      <c r="P23212" s="29">
        <v>3</v>
      </c>
      <c r="Q23212" s="29">
        <v>0</v>
      </c>
      <c r="R23212" s="30">
        <v>6.8390000000000004</v>
      </c>
      <c r="S23212" s="30">
        <v>34.308999999999997</v>
      </c>
      <c r="T23212" s="30">
        <v>52.039000000000001</v>
      </c>
      <c r="U23212" s="30">
        <v>15.972</v>
      </c>
      <c r="V23212" s="29">
        <v>186.75</v>
      </c>
      <c r="W23212" s="29">
        <v>72755.319148936207</v>
      </c>
      <c r="X23212" s="29">
        <v>294.835944119663</v>
      </c>
      <c r="Y23212" s="29">
        <v>123119.79166666701</v>
      </c>
      <c r="Z23212" s="29">
        <v>92239.583333333299</v>
      </c>
      <c r="AA23212" s="30">
        <v>487.67599999999999</v>
      </c>
      <c r="AB23212" s="30">
        <v>5220.1000000000004</v>
      </c>
      <c r="AC23212" s="30">
        <v>8037.7569999999996</v>
      </c>
      <c r="AD23212" s="30">
        <v>1176.3900000000001</v>
      </c>
      <c r="AE23212" s="29">
        <v>8400.51</v>
      </c>
      <c r="AF23212" s="29">
        <v>94841.695838195301</v>
      </c>
      <c r="AG23212" s="29">
        <v>365.91705594328403</v>
      </c>
      <c r="AH23212" s="29">
        <v>432433.900798655</v>
      </c>
      <c r="AI23212" s="29">
        <v>290347.94031105499</v>
      </c>
    </row>
    <row r="23213" spans="1:35" ht="15" customHeight="1">
      <c r="A23213" s="40" t="s">
        <v>819</v>
      </c>
      <c r="B23213" s="40" t="s">
        <v>348</v>
      </c>
      <c r="C23213" s="40" t="s">
        <v>362</v>
      </c>
      <c r="D23213" s="40" t="s">
        <v>366</v>
      </c>
      <c r="E23213" s="40" t="s">
        <v>896</v>
      </c>
      <c r="F23213" s="41" t="s">
        <v>2</v>
      </c>
      <c r="G23213" s="42">
        <v>4216</v>
      </c>
      <c r="H23213" s="42">
        <v>4136</v>
      </c>
      <c r="I23213" s="42">
        <v>80</v>
      </c>
      <c r="J23213" s="42">
        <v>7830</v>
      </c>
      <c r="K23213" s="42">
        <v>7649</v>
      </c>
      <c r="L23213" s="42">
        <v>181</v>
      </c>
      <c r="M23213" s="42">
        <v>76</v>
      </c>
      <c r="N23213" s="42">
        <v>3</v>
      </c>
      <c r="O23213" s="42">
        <v>20</v>
      </c>
      <c r="P23213" s="42">
        <v>3</v>
      </c>
      <c r="Q23213" s="42">
        <v>0</v>
      </c>
      <c r="R23213" s="43">
        <v>5.8949999999999996</v>
      </c>
      <c r="S23213" s="43">
        <v>31.838999999999999</v>
      </c>
      <c r="T23213" s="43">
        <v>48.734999999999999</v>
      </c>
      <c r="U23213" s="43">
        <v>15.132</v>
      </c>
      <c r="V23213" s="42">
        <v>175.75</v>
      </c>
      <c r="W23213" s="42">
        <v>70178.571428571406</v>
      </c>
      <c r="X23213" s="42">
        <v>285.68520833939101</v>
      </c>
      <c r="Y23213" s="42">
        <v>122955.80110497199</v>
      </c>
      <c r="Z23213" s="42">
        <v>93237.569060773501</v>
      </c>
      <c r="AA23213" s="43">
        <v>275.5</v>
      </c>
      <c r="AB23213" s="43">
        <v>3294.8939999999998</v>
      </c>
      <c r="AC23213" s="43">
        <v>5045.2160000000003</v>
      </c>
      <c r="AD23213" s="43">
        <v>632.452</v>
      </c>
      <c r="AE23213" s="42">
        <v>7198.56</v>
      </c>
      <c r="AF23213" s="42">
        <v>83662.313999392703</v>
      </c>
      <c r="AG23213" s="42">
        <v>324.65801546553098</v>
      </c>
      <c r="AH23213" s="42">
        <v>336996.33939077001</v>
      </c>
      <c r="AI23213" s="42">
        <v>222138.318734475</v>
      </c>
    </row>
    <row r="23214" spans="1:35" ht="15" customHeight="1">
      <c r="A23214" s="23" t="s">
        <v>819</v>
      </c>
      <c r="B23214" s="23" t="s">
        <v>348</v>
      </c>
      <c r="C23214" s="23" t="s">
        <v>362</v>
      </c>
      <c r="D23214" s="23" t="s">
        <v>366</v>
      </c>
      <c r="E23214" s="23" t="s">
        <v>3</v>
      </c>
      <c r="F23214" s="28" t="s">
        <v>4</v>
      </c>
      <c r="G23214" s="29">
        <v>81</v>
      </c>
      <c r="H23214" s="29">
        <v>80</v>
      </c>
      <c r="I23214" s="29">
        <v>1</v>
      </c>
      <c r="J23214" s="29">
        <v>1516</v>
      </c>
      <c r="K23214" s="29">
        <v>1505</v>
      </c>
      <c r="L23214" s="29">
        <v>11</v>
      </c>
      <c r="M23214" s="29">
        <v>2</v>
      </c>
      <c r="N23214" s="29">
        <v>0</v>
      </c>
      <c r="O23214" s="29">
        <v>0</v>
      </c>
      <c r="P23214" s="29">
        <v>0</v>
      </c>
      <c r="Q23214" s="29">
        <v>0</v>
      </c>
      <c r="R23214" s="30">
        <v>0.94399999999999995</v>
      </c>
      <c r="S23214" s="30">
        <v>2.4700000000000002</v>
      </c>
      <c r="T23214" s="30">
        <v>3.3039999999999998</v>
      </c>
      <c r="U23214" s="30">
        <v>0.84</v>
      </c>
      <c r="V23214" s="29">
        <v>11</v>
      </c>
      <c r="W23214" s="29">
        <v>94400</v>
      </c>
      <c r="X23214" s="29">
        <v>280.95238095238102</v>
      </c>
      <c r="Y23214" s="29">
        <v>125818.181818182</v>
      </c>
      <c r="Z23214" s="29">
        <v>75818.181818181794</v>
      </c>
      <c r="AA23214" s="30">
        <v>177.643</v>
      </c>
      <c r="AB23214" s="30">
        <v>1625.9849999999999</v>
      </c>
      <c r="AC23214" s="30">
        <v>2606.3389999999999</v>
      </c>
      <c r="AD23214" s="30">
        <v>517.97400000000005</v>
      </c>
      <c r="AE23214" s="29">
        <v>996.83</v>
      </c>
      <c r="AF23214" s="29">
        <v>119464.02151983901</v>
      </c>
      <c r="AG23214" s="29">
        <v>356.47600602711998</v>
      </c>
      <c r="AH23214" s="29">
        <v>912076.411960133</v>
      </c>
      <c r="AI23214" s="29">
        <v>649971.42857142806</v>
      </c>
    </row>
    <row r="23215" spans="1:35" ht="15" customHeight="1">
      <c r="A23215" s="40" t="s">
        <v>819</v>
      </c>
      <c r="B23215" s="40" t="s">
        <v>348</v>
      </c>
      <c r="C23215" s="40" t="s">
        <v>362</v>
      </c>
      <c r="D23215" s="40" t="s">
        <v>366</v>
      </c>
      <c r="E23215" s="40" t="s">
        <v>5</v>
      </c>
      <c r="F23215" s="41" t="s">
        <v>6</v>
      </c>
      <c r="G23215" s="42">
        <v>5</v>
      </c>
      <c r="H23215" s="42">
        <v>5</v>
      </c>
      <c r="I23215" s="42">
        <v>0</v>
      </c>
      <c r="J23215" s="42">
        <v>362</v>
      </c>
      <c r="K23215" s="42">
        <v>362</v>
      </c>
      <c r="L23215" s="42">
        <v>0</v>
      </c>
      <c r="M23215" s="42">
        <v>0</v>
      </c>
      <c r="N23215" s="42">
        <v>0</v>
      </c>
      <c r="O23215" s="42">
        <v>0</v>
      </c>
      <c r="P23215" s="42">
        <v>0</v>
      </c>
      <c r="Q23215" s="42">
        <v>0</v>
      </c>
      <c r="R23215" s="43">
        <v>0</v>
      </c>
      <c r="S23215" s="43">
        <v>0</v>
      </c>
      <c r="T23215" s="43">
        <v>0</v>
      </c>
      <c r="U23215" s="43">
        <v>0</v>
      </c>
      <c r="V23215" s="42">
        <v>0</v>
      </c>
      <c r="W23215" s="42">
        <v>0</v>
      </c>
      <c r="X23215" s="42">
        <v>0</v>
      </c>
      <c r="Y23215" s="42">
        <v>0</v>
      </c>
      <c r="Z23215" s="42">
        <v>0</v>
      </c>
      <c r="AA23215" s="43">
        <v>34.533000000000001</v>
      </c>
      <c r="AB23215" s="43">
        <v>299.221</v>
      </c>
      <c r="AC23215" s="43">
        <v>386.202</v>
      </c>
      <c r="AD23215" s="43">
        <v>25.963999999999999</v>
      </c>
      <c r="AE23215" s="42">
        <v>205.12</v>
      </c>
      <c r="AF23215" s="42">
        <v>95395.027624309398</v>
      </c>
      <c r="AG23215" s="42">
        <v>339.242630242921</v>
      </c>
      <c r="AH23215" s="42">
        <v>454919.889502762</v>
      </c>
      <c r="AI23215" s="42">
        <v>236486.187845304</v>
      </c>
    </row>
    <row r="23216" spans="1:35" ht="15" customHeight="1">
      <c r="A23216" s="23" t="s">
        <v>819</v>
      </c>
      <c r="B23216" s="23" t="s">
        <v>348</v>
      </c>
      <c r="C23216" s="23" t="s">
        <v>362</v>
      </c>
      <c r="D23216" s="23" t="s">
        <v>368</v>
      </c>
      <c r="E23216" s="23"/>
      <c r="F23216" s="27" t="s">
        <v>369</v>
      </c>
      <c r="G23216" s="29">
        <v>605</v>
      </c>
      <c r="H23216" s="29">
        <v>589</v>
      </c>
      <c r="I23216" s="29">
        <v>16</v>
      </c>
      <c r="J23216" s="29">
        <v>2123</v>
      </c>
      <c r="K23216" s="29">
        <v>1963</v>
      </c>
      <c r="L23216" s="29">
        <v>160</v>
      </c>
      <c r="M23216" s="29">
        <v>12</v>
      </c>
      <c r="N23216" s="29">
        <v>2</v>
      </c>
      <c r="O23216" s="29">
        <v>4</v>
      </c>
      <c r="P23216" s="29">
        <v>1</v>
      </c>
      <c r="Q23216" s="29">
        <v>0</v>
      </c>
      <c r="R23216" s="30">
        <v>25.236000000000001</v>
      </c>
      <c r="S23216" s="30">
        <v>89.861000000000004</v>
      </c>
      <c r="T23216" s="30">
        <v>145.684</v>
      </c>
      <c r="U23216" s="30">
        <v>20.302</v>
      </c>
      <c r="V23216" s="29">
        <v>154.62</v>
      </c>
      <c r="W23216" s="29">
        <v>170513.51351351399</v>
      </c>
      <c r="X23216" s="29">
        <v>590.01215748620598</v>
      </c>
      <c r="Y23216" s="29">
        <v>428212.5</v>
      </c>
      <c r="Z23216" s="29">
        <v>351225</v>
      </c>
      <c r="AA23216" s="30">
        <v>171.267</v>
      </c>
      <c r="AB23216" s="30">
        <v>1324.011</v>
      </c>
      <c r="AC23216" s="30">
        <v>1853.376</v>
      </c>
      <c r="AD23216" s="30">
        <v>218.768</v>
      </c>
      <c r="AE23216" s="29">
        <v>1701.94</v>
      </c>
      <c r="AF23216" s="29">
        <v>117065.61859193401</v>
      </c>
      <c r="AG23216" s="29">
        <v>402.39064719820999</v>
      </c>
      <c r="AH23216" s="29">
        <v>368586.34742740699</v>
      </c>
      <c r="AI23216" s="29">
        <v>270628.62964849698</v>
      </c>
    </row>
    <row r="23217" spans="1:35" ht="15" customHeight="1">
      <c r="A23217" s="40" t="s">
        <v>819</v>
      </c>
      <c r="B23217" s="40" t="s">
        <v>348</v>
      </c>
      <c r="C23217" s="40" t="s">
        <v>362</v>
      </c>
      <c r="D23217" s="40" t="s">
        <v>368</v>
      </c>
      <c r="E23217" s="40" t="s">
        <v>896</v>
      </c>
      <c r="F23217" s="41" t="s">
        <v>2</v>
      </c>
      <c r="G23217" s="42">
        <v>577</v>
      </c>
      <c r="H23217" s="42">
        <v>565</v>
      </c>
      <c r="I23217" s="42">
        <v>12</v>
      </c>
      <c r="J23217" s="42">
        <v>1369</v>
      </c>
      <c r="K23217" s="42">
        <v>1331</v>
      </c>
      <c r="L23217" s="42">
        <v>38</v>
      </c>
      <c r="M23217" s="42">
        <v>10</v>
      </c>
      <c r="N23217" s="42">
        <v>1</v>
      </c>
      <c r="O23217" s="42">
        <v>3</v>
      </c>
      <c r="P23217" s="42">
        <v>1</v>
      </c>
      <c r="Q23217" s="42">
        <v>0</v>
      </c>
      <c r="R23217" s="43">
        <v>1.978</v>
      </c>
      <c r="S23217" s="43">
        <v>14.731</v>
      </c>
      <c r="T23217" s="43">
        <v>20.396999999999998</v>
      </c>
      <c r="U23217" s="43">
        <v>2.431</v>
      </c>
      <c r="V23217" s="42">
        <v>33.200000000000003</v>
      </c>
      <c r="W23217" s="42">
        <v>76076.923076923107</v>
      </c>
      <c r="X23217" s="42">
        <v>288.17016317016299</v>
      </c>
      <c r="Y23217" s="42">
        <v>208763.157894737</v>
      </c>
      <c r="Z23217" s="42">
        <v>152026.315789474</v>
      </c>
      <c r="AA23217" s="43">
        <v>89.825999999999993</v>
      </c>
      <c r="AB23217" s="43">
        <v>922.70600000000002</v>
      </c>
      <c r="AC23217" s="43">
        <v>1281.096</v>
      </c>
      <c r="AD23217" s="43">
        <v>133.44800000000001</v>
      </c>
      <c r="AE23217" s="42">
        <v>1252.44</v>
      </c>
      <c r="AF23217" s="42">
        <v>107705.035971223</v>
      </c>
      <c r="AG23217" s="42">
        <v>373.81730536916501</v>
      </c>
      <c r="AH23217" s="42">
        <v>380986.476333584</v>
      </c>
      <c r="AI23217" s="42">
        <v>273244.17731029302</v>
      </c>
    </row>
    <row r="23218" spans="1:35" ht="15" customHeight="1">
      <c r="A23218" s="23" t="s">
        <v>819</v>
      </c>
      <c r="B23218" s="23" t="s">
        <v>348</v>
      </c>
      <c r="C23218" s="23" t="s">
        <v>362</v>
      </c>
      <c r="D23218" s="23" t="s">
        <v>368</v>
      </c>
      <c r="E23218" s="23" t="s">
        <v>3</v>
      </c>
      <c r="F23218" s="28" t="s">
        <v>4</v>
      </c>
      <c r="G23218" s="29">
        <v>25</v>
      </c>
      <c r="H23218" s="29">
        <v>22</v>
      </c>
      <c r="I23218" s="29">
        <v>3</v>
      </c>
      <c r="J23218" s="29">
        <v>547</v>
      </c>
      <c r="K23218" s="29">
        <v>507</v>
      </c>
      <c r="L23218" s="29">
        <v>40</v>
      </c>
      <c r="M23218" s="29">
        <v>2</v>
      </c>
      <c r="N23218" s="29">
        <v>1</v>
      </c>
      <c r="O23218" s="29">
        <v>0</v>
      </c>
      <c r="P23218" s="29">
        <v>0</v>
      </c>
      <c r="Q23218" s="29">
        <v>0</v>
      </c>
      <c r="R23218" s="30">
        <v>8.5589999999999993</v>
      </c>
      <c r="S23218" s="30">
        <v>45.418999999999997</v>
      </c>
      <c r="T23218" s="30">
        <v>69.844999999999999</v>
      </c>
      <c r="U23218" s="30">
        <v>11.657</v>
      </c>
      <c r="V23218" s="29">
        <v>39.42</v>
      </c>
      <c r="W23218" s="29">
        <v>213975</v>
      </c>
      <c r="X23218" s="29">
        <v>586.23287671232902</v>
      </c>
      <c r="Y23218" s="29">
        <v>834325</v>
      </c>
      <c r="Z23218" s="29">
        <v>617575</v>
      </c>
      <c r="AA23218" s="30">
        <v>64.81</v>
      </c>
      <c r="AB23218" s="30">
        <v>352.38499999999999</v>
      </c>
      <c r="AC23218" s="30">
        <v>504.577</v>
      </c>
      <c r="AD23218" s="30">
        <v>75.245000000000005</v>
      </c>
      <c r="AE23218" s="29">
        <v>364.7</v>
      </c>
      <c r="AF23218" s="29">
        <v>128591.26984127</v>
      </c>
      <c r="AG23218" s="29">
        <v>360.75082077377402</v>
      </c>
      <c r="AH23218" s="29">
        <v>379686.390532544</v>
      </c>
      <c r="AI23218" s="29">
        <v>296844.181459566</v>
      </c>
    </row>
    <row r="23219" spans="1:35" ht="15" customHeight="1">
      <c r="A23219" s="40" t="s">
        <v>819</v>
      </c>
      <c r="B23219" s="40" t="s">
        <v>348</v>
      </c>
      <c r="C23219" s="40" t="s">
        <v>362</v>
      </c>
      <c r="D23219" s="40" t="s">
        <v>368</v>
      </c>
      <c r="E23219" s="40" t="s">
        <v>5</v>
      </c>
      <c r="F23219" s="41" t="s">
        <v>6</v>
      </c>
      <c r="G23219" s="42">
        <v>3</v>
      </c>
      <c r="H23219" s="42">
        <v>2</v>
      </c>
      <c r="I23219" s="42">
        <v>1</v>
      </c>
      <c r="J23219" s="42">
        <v>207</v>
      </c>
      <c r="K23219" s="42">
        <v>125</v>
      </c>
      <c r="L23219" s="42">
        <v>82</v>
      </c>
      <c r="M23219" s="42">
        <v>0</v>
      </c>
      <c r="N23219" s="42">
        <v>0</v>
      </c>
      <c r="O23219" s="42">
        <v>1</v>
      </c>
      <c r="P23219" s="42">
        <v>0</v>
      </c>
      <c r="Q23219" s="42">
        <v>0</v>
      </c>
      <c r="R23219" s="43">
        <v>14.699</v>
      </c>
      <c r="S23219" s="43">
        <v>29.710999999999999</v>
      </c>
      <c r="T23219" s="43">
        <v>55.442</v>
      </c>
      <c r="U23219" s="43">
        <v>6.2140000000000004</v>
      </c>
      <c r="V23219" s="42">
        <v>82</v>
      </c>
      <c r="W23219" s="42">
        <v>179256.09756097599</v>
      </c>
      <c r="X23219" s="42">
        <v>496.55428687250901</v>
      </c>
      <c r="Y23219" s="42">
        <v>331804.87804878002</v>
      </c>
      <c r="Z23219" s="42">
        <v>313609.75609756098</v>
      </c>
      <c r="AA23219" s="43">
        <v>16.631</v>
      </c>
      <c r="AB23219" s="43">
        <v>48.92</v>
      </c>
      <c r="AC23219" s="43">
        <v>67.703000000000003</v>
      </c>
      <c r="AD23219" s="43">
        <v>10.074999999999999</v>
      </c>
      <c r="AE23219" s="42">
        <v>84.8</v>
      </c>
      <c r="AF23219" s="42">
        <v>133048</v>
      </c>
      <c r="AG23219" s="42">
        <v>367.53591160220998</v>
      </c>
      <c r="AH23219" s="42">
        <v>191528</v>
      </c>
      <c r="AI23219" s="42">
        <v>136448</v>
      </c>
    </row>
    <row r="23220" spans="1:35" ht="24">
      <c r="A23220" s="23" t="s">
        <v>819</v>
      </c>
      <c r="B23220" s="23" t="s">
        <v>348</v>
      </c>
      <c r="C23220" s="23" t="s">
        <v>370</v>
      </c>
      <c r="D23220" s="23"/>
      <c r="E23220" s="23"/>
      <c r="F23220" s="26" t="s">
        <v>371</v>
      </c>
      <c r="G23220" s="29">
        <v>2078</v>
      </c>
      <c r="H23220" s="29">
        <v>2041</v>
      </c>
      <c r="I23220" s="29">
        <v>37</v>
      </c>
      <c r="J23220" s="29">
        <v>9809</v>
      </c>
      <c r="K23220" s="29">
        <v>9466</v>
      </c>
      <c r="L23220" s="29">
        <v>343</v>
      </c>
      <c r="M23220" s="29">
        <v>45</v>
      </c>
      <c r="N23220" s="29">
        <v>2</v>
      </c>
      <c r="O23220" s="29">
        <v>29</v>
      </c>
      <c r="P23220" s="29">
        <v>2</v>
      </c>
      <c r="Q23220" s="29">
        <v>0</v>
      </c>
      <c r="R23220" s="30">
        <v>50.341999999999999</v>
      </c>
      <c r="S23220" s="30">
        <v>556.47299999999996</v>
      </c>
      <c r="T23220" s="30">
        <v>760.19200000000001</v>
      </c>
      <c r="U23220" s="30">
        <v>9.2210000000000001</v>
      </c>
      <c r="V23220" s="29">
        <v>287.10000000000002</v>
      </c>
      <c r="W23220" s="29">
        <v>164516.33986928099</v>
      </c>
      <c r="X23220" s="29">
        <v>570.06036478398596</v>
      </c>
      <c r="Y23220" s="29">
        <v>897023.32361515996</v>
      </c>
      <c r="Z23220" s="29">
        <v>661638.48396501399</v>
      </c>
      <c r="AA23220" s="30">
        <v>914.34400000000005</v>
      </c>
      <c r="AB23220" s="30">
        <v>6733.018</v>
      </c>
      <c r="AC23220" s="30">
        <v>9054.0400000000009</v>
      </c>
      <c r="AD23220" s="30">
        <v>742.553</v>
      </c>
      <c r="AE23220" s="29">
        <v>6831.4</v>
      </c>
      <c r="AF23220" s="29">
        <v>114997.35882279</v>
      </c>
      <c r="AG23220" s="29">
        <v>389.79242262150598</v>
      </c>
      <c r="AH23220" s="29">
        <v>293700.29579547798</v>
      </c>
      <c r="AI23220" s="29">
        <v>220192.58398478801</v>
      </c>
    </row>
    <row r="23221" spans="1:35" ht="15" customHeight="1">
      <c r="A23221" s="40" t="s">
        <v>819</v>
      </c>
      <c r="B23221" s="40" t="s">
        <v>348</v>
      </c>
      <c r="C23221" s="40" t="s">
        <v>370</v>
      </c>
      <c r="D23221" s="40"/>
      <c r="E23221" s="40" t="s">
        <v>879</v>
      </c>
      <c r="F23221" s="41" t="s">
        <v>879</v>
      </c>
      <c r="G23221" s="42">
        <v>2078</v>
      </c>
      <c r="H23221" s="42">
        <v>2041</v>
      </c>
      <c r="I23221" s="42">
        <v>37</v>
      </c>
      <c r="J23221" s="42">
        <v>9809</v>
      </c>
      <c r="K23221" s="42">
        <v>9466</v>
      </c>
      <c r="L23221" s="42">
        <v>343</v>
      </c>
      <c r="M23221" s="42">
        <v>45</v>
      </c>
      <c r="N23221" s="42">
        <v>2</v>
      </c>
      <c r="O23221" s="42">
        <v>29</v>
      </c>
      <c r="P23221" s="42">
        <v>2</v>
      </c>
      <c r="Q23221" s="42">
        <v>0</v>
      </c>
      <c r="R23221" s="43">
        <v>50.341999999999999</v>
      </c>
      <c r="S23221" s="43">
        <v>556.47299999999996</v>
      </c>
      <c r="T23221" s="43">
        <v>760.19200000000001</v>
      </c>
      <c r="U23221" s="43">
        <v>9.2210000000000001</v>
      </c>
      <c r="V23221" s="42">
        <v>287.10000000000002</v>
      </c>
      <c r="W23221" s="42">
        <v>164516.33986928099</v>
      </c>
      <c r="X23221" s="42">
        <v>570.06036478398596</v>
      </c>
      <c r="Y23221" s="42">
        <v>897023.32361515996</v>
      </c>
      <c r="Z23221" s="42">
        <v>661638.48396501399</v>
      </c>
      <c r="AA23221" s="43">
        <v>914.34400000000005</v>
      </c>
      <c r="AB23221" s="43">
        <v>6733.018</v>
      </c>
      <c r="AC23221" s="43">
        <v>9054.0400000000009</v>
      </c>
      <c r="AD23221" s="43">
        <v>742.553</v>
      </c>
      <c r="AE23221" s="42">
        <v>6831.4</v>
      </c>
      <c r="AF23221" s="42">
        <v>114997.35882279</v>
      </c>
      <c r="AG23221" s="42">
        <v>389.79242262150598</v>
      </c>
      <c r="AH23221" s="42">
        <v>293700.29579547798</v>
      </c>
      <c r="AI23221" s="42">
        <v>220192.58398478801</v>
      </c>
    </row>
    <row r="23222" spans="1:35" ht="24">
      <c r="A23222" s="23" t="s">
        <v>819</v>
      </c>
      <c r="B23222" s="23" t="s">
        <v>348</v>
      </c>
      <c r="C23222" s="23" t="s">
        <v>370</v>
      </c>
      <c r="D23222" s="23" t="s">
        <v>372</v>
      </c>
      <c r="E23222" s="23"/>
      <c r="F23222" s="27" t="s">
        <v>373</v>
      </c>
      <c r="G23222" s="29">
        <v>2078</v>
      </c>
      <c r="H23222" s="29">
        <v>2041</v>
      </c>
      <c r="I23222" s="29">
        <v>37</v>
      </c>
      <c r="J23222" s="29">
        <v>9809</v>
      </c>
      <c r="K23222" s="29">
        <v>9466</v>
      </c>
      <c r="L23222" s="29">
        <v>343</v>
      </c>
      <c r="M23222" s="29">
        <v>45</v>
      </c>
      <c r="N23222" s="29">
        <v>2</v>
      </c>
      <c r="O23222" s="29">
        <v>29</v>
      </c>
      <c r="P23222" s="29">
        <v>2</v>
      </c>
      <c r="Q23222" s="29">
        <v>0</v>
      </c>
      <c r="R23222" s="30">
        <v>50.341999999999999</v>
      </c>
      <c r="S23222" s="30">
        <v>556.47299999999996</v>
      </c>
      <c r="T23222" s="30">
        <v>760.19200000000001</v>
      </c>
      <c r="U23222" s="30">
        <v>9.2210000000000001</v>
      </c>
      <c r="V23222" s="29">
        <v>287.10000000000002</v>
      </c>
      <c r="W23222" s="29">
        <v>164516.33986928099</v>
      </c>
      <c r="X23222" s="29">
        <v>570.06036478398596</v>
      </c>
      <c r="Y23222" s="29">
        <v>897023.32361515996</v>
      </c>
      <c r="Z23222" s="29">
        <v>661638.48396501399</v>
      </c>
      <c r="AA23222" s="30">
        <v>914.34400000000005</v>
      </c>
      <c r="AB23222" s="30">
        <v>6733.018</v>
      </c>
      <c r="AC23222" s="30">
        <v>9054.0400000000009</v>
      </c>
      <c r="AD23222" s="30">
        <v>742.553</v>
      </c>
      <c r="AE23222" s="29">
        <v>6831.4</v>
      </c>
      <c r="AF23222" s="29">
        <v>114997.35882279</v>
      </c>
      <c r="AG23222" s="29">
        <v>389.79242262150598</v>
      </c>
      <c r="AH23222" s="29">
        <v>293700.29579547798</v>
      </c>
      <c r="AI23222" s="29">
        <v>220192.58398478801</v>
      </c>
    </row>
    <row r="23223" spans="1:35" ht="15" customHeight="1">
      <c r="A23223" s="40" t="s">
        <v>819</v>
      </c>
      <c r="B23223" s="40" t="s">
        <v>348</v>
      </c>
      <c r="C23223" s="40" t="s">
        <v>370</v>
      </c>
      <c r="D23223" s="40" t="s">
        <v>372</v>
      </c>
      <c r="E23223" s="40" t="s">
        <v>879</v>
      </c>
      <c r="F23223" s="41" t="s">
        <v>879</v>
      </c>
      <c r="G23223" s="42">
        <v>2078</v>
      </c>
      <c r="H23223" s="42">
        <v>2041</v>
      </c>
      <c r="I23223" s="42">
        <v>37</v>
      </c>
      <c r="J23223" s="42">
        <v>9809</v>
      </c>
      <c r="K23223" s="42">
        <v>9466</v>
      </c>
      <c r="L23223" s="42">
        <v>343</v>
      </c>
      <c r="M23223" s="42">
        <v>45</v>
      </c>
      <c r="N23223" s="42">
        <v>2</v>
      </c>
      <c r="O23223" s="42">
        <v>29</v>
      </c>
      <c r="P23223" s="42">
        <v>2</v>
      </c>
      <c r="Q23223" s="42">
        <v>0</v>
      </c>
      <c r="R23223" s="43">
        <v>50.341999999999999</v>
      </c>
      <c r="S23223" s="43">
        <v>556.47299999999996</v>
      </c>
      <c r="T23223" s="43">
        <v>760.19200000000001</v>
      </c>
      <c r="U23223" s="43">
        <v>9.2210000000000001</v>
      </c>
      <c r="V23223" s="42">
        <v>287.10000000000002</v>
      </c>
      <c r="W23223" s="42">
        <v>164516.33986928099</v>
      </c>
      <c r="X23223" s="42">
        <v>570.06036478398596</v>
      </c>
      <c r="Y23223" s="42">
        <v>897023.32361515996</v>
      </c>
      <c r="Z23223" s="42">
        <v>661638.48396501399</v>
      </c>
      <c r="AA23223" s="43">
        <v>914.34400000000005</v>
      </c>
      <c r="AB23223" s="43">
        <v>6733.018</v>
      </c>
      <c r="AC23223" s="43">
        <v>9054.0400000000009</v>
      </c>
      <c r="AD23223" s="43">
        <v>742.553</v>
      </c>
      <c r="AE23223" s="42">
        <v>6831.4</v>
      </c>
      <c r="AF23223" s="42">
        <v>114997.35882279</v>
      </c>
      <c r="AG23223" s="42">
        <v>389.79242262150598</v>
      </c>
      <c r="AH23223" s="42">
        <v>293700.29579547798</v>
      </c>
      <c r="AI23223" s="42">
        <v>220192.58398478801</v>
      </c>
    </row>
    <row r="23224" spans="1:35" ht="24">
      <c r="A23224" s="23" t="s">
        <v>819</v>
      </c>
      <c r="B23224" s="23" t="s">
        <v>348</v>
      </c>
      <c r="C23224" s="23" t="s">
        <v>374</v>
      </c>
      <c r="D23224" s="23"/>
      <c r="E23224" s="23"/>
      <c r="F23224" s="26" t="s">
        <v>375</v>
      </c>
      <c r="G23224" s="29">
        <v>6917</v>
      </c>
      <c r="H23224" s="29">
        <v>6760</v>
      </c>
      <c r="I23224" s="29">
        <v>157</v>
      </c>
      <c r="J23224" s="29">
        <v>15135</v>
      </c>
      <c r="K23224" s="29">
        <v>14745</v>
      </c>
      <c r="L23224" s="29">
        <v>390</v>
      </c>
      <c r="M23224" s="29">
        <v>105</v>
      </c>
      <c r="N23224" s="29">
        <v>14</v>
      </c>
      <c r="O23224" s="29">
        <v>63</v>
      </c>
      <c r="P23224" s="29">
        <v>6</v>
      </c>
      <c r="Q23224" s="29">
        <v>5</v>
      </c>
      <c r="R23224" s="30">
        <v>11.992000000000001</v>
      </c>
      <c r="S23224" s="30">
        <v>54.168999999999997</v>
      </c>
      <c r="T23224" s="30">
        <v>87.055999999999997</v>
      </c>
      <c r="U23224" s="30">
        <v>25.699000000000002</v>
      </c>
      <c r="V23224" s="29">
        <v>360.6</v>
      </c>
      <c r="W23224" s="29">
        <v>75421.383647798706</v>
      </c>
      <c r="X23224" s="29">
        <v>297.80084585041999</v>
      </c>
      <c r="Y23224" s="29">
        <v>113310.256410256</v>
      </c>
      <c r="Z23224" s="29">
        <v>82764.102564102606</v>
      </c>
      <c r="AA23224" s="30">
        <v>671.851</v>
      </c>
      <c r="AB23224" s="30">
        <v>6418.183</v>
      </c>
      <c r="AC23224" s="30">
        <v>9599.5419999999995</v>
      </c>
      <c r="AD23224" s="30">
        <v>1360.501</v>
      </c>
      <c r="AE23224" s="29">
        <v>13566.93</v>
      </c>
      <c r="AF23224" s="29">
        <v>96906.245492571805</v>
      </c>
      <c r="AG23224" s="29">
        <v>388.78258787691198</v>
      </c>
      <c r="AH23224" s="29">
        <v>287731.976941336</v>
      </c>
      <c r="AI23224" s="29">
        <v>210124.44896575101</v>
      </c>
    </row>
    <row r="23225" spans="1:35" ht="15" customHeight="1">
      <c r="A23225" s="40" t="s">
        <v>819</v>
      </c>
      <c r="B23225" s="40" t="s">
        <v>348</v>
      </c>
      <c r="C23225" s="40" t="s">
        <v>374</v>
      </c>
      <c r="D23225" s="40"/>
      <c r="E23225" s="40" t="s">
        <v>896</v>
      </c>
      <c r="F23225" s="41" t="s">
        <v>2</v>
      </c>
      <c r="G23225" s="42">
        <v>6821</v>
      </c>
      <c r="H23225" s="42">
        <v>6666</v>
      </c>
      <c r="I23225" s="42">
        <v>155</v>
      </c>
      <c r="J23225" s="42">
        <v>12831</v>
      </c>
      <c r="K23225" s="42">
        <v>12493</v>
      </c>
      <c r="L23225" s="42">
        <v>338</v>
      </c>
      <c r="M23225" s="42">
        <v>104</v>
      </c>
      <c r="N23225" s="42">
        <v>14</v>
      </c>
      <c r="O23225" s="42">
        <v>63</v>
      </c>
      <c r="P23225" s="42">
        <v>6</v>
      </c>
      <c r="Q23225" s="42">
        <v>4</v>
      </c>
      <c r="R23225" s="43">
        <v>8.1859999999999999</v>
      </c>
      <c r="S23225" s="43">
        <v>41.988</v>
      </c>
      <c r="T23225" s="43">
        <v>63.817999999999998</v>
      </c>
      <c r="U23225" s="43">
        <v>24.597000000000001</v>
      </c>
      <c r="V23225" s="42">
        <v>328.6</v>
      </c>
      <c r="W23225" s="42">
        <v>75796.296296296307</v>
      </c>
      <c r="X23225" s="42">
        <v>300.03386178527302</v>
      </c>
      <c r="Y23225" s="42">
        <v>89393.491124260399</v>
      </c>
      <c r="Z23225" s="42">
        <v>63831.360946745597</v>
      </c>
      <c r="AA23225" s="43">
        <v>411.53800000000001</v>
      </c>
      <c r="AB23225" s="43">
        <v>3597.2860000000001</v>
      </c>
      <c r="AC23225" s="43">
        <v>5345.0150000000003</v>
      </c>
      <c r="AD23225" s="43">
        <v>1059.6759999999999</v>
      </c>
      <c r="AE23225" s="42">
        <v>11875.32</v>
      </c>
      <c r="AF23225" s="42">
        <v>86950.771181069096</v>
      </c>
      <c r="AG23225" s="42">
        <v>350.21539949825802</v>
      </c>
      <c r="AH23225" s="42">
        <v>188157.76835027599</v>
      </c>
      <c r="AI23225" s="42">
        <v>135215.8808933</v>
      </c>
    </row>
    <row r="23226" spans="1:35" ht="15" customHeight="1">
      <c r="A23226" s="23" t="s">
        <v>819</v>
      </c>
      <c r="B23226" s="23" t="s">
        <v>348</v>
      </c>
      <c r="C23226" s="23" t="s">
        <v>374</v>
      </c>
      <c r="D23226" s="23"/>
      <c r="E23226" s="23" t="s">
        <v>3</v>
      </c>
      <c r="F23226" s="28" t="s">
        <v>4</v>
      </c>
      <c r="G23226" s="29">
        <v>92</v>
      </c>
      <c r="H23226" s="29">
        <v>90</v>
      </c>
      <c r="I23226" s="29">
        <v>2</v>
      </c>
      <c r="J23226" s="29">
        <v>1952</v>
      </c>
      <c r="K23226" s="29">
        <v>1900</v>
      </c>
      <c r="L23226" s="29">
        <v>52</v>
      </c>
      <c r="M23226" s="29">
        <v>1</v>
      </c>
      <c r="N23226" s="29">
        <v>0</v>
      </c>
      <c r="O23226" s="29">
        <v>0</v>
      </c>
      <c r="P23226" s="29">
        <v>0</v>
      </c>
      <c r="Q23226" s="29">
        <v>1</v>
      </c>
      <c r="R23226" s="30">
        <v>3.806</v>
      </c>
      <c r="S23226" s="30">
        <v>12.180999999999999</v>
      </c>
      <c r="T23226" s="30">
        <v>23.238</v>
      </c>
      <c r="U23226" s="30">
        <v>1.1020000000000001</v>
      </c>
      <c r="V23226" s="29">
        <v>32</v>
      </c>
      <c r="W23226" s="29">
        <v>74627.450980392197</v>
      </c>
      <c r="X23226" s="29">
        <v>246.702317290553</v>
      </c>
      <c r="Y23226" s="29">
        <v>268769.23076923098</v>
      </c>
      <c r="Z23226" s="29">
        <v>205826.92307692301</v>
      </c>
      <c r="AA23226" s="30">
        <v>209.15199999999999</v>
      </c>
      <c r="AB23226" s="30">
        <v>2126.915</v>
      </c>
      <c r="AC23226" s="30">
        <v>3368.6559999999999</v>
      </c>
      <c r="AD23226" s="30">
        <v>278.52100000000002</v>
      </c>
      <c r="AE23226" s="29">
        <v>1430.33</v>
      </c>
      <c r="AF23226" s="29">
        <v>112872.099298435</v>
      </c>
      <c r="AG23226" s="29">
        <v>353.73246524337202</v>
      </c>
      <c r="AH23226" s="29">
        <v>821480.52631578897</v>
      </c>
      <c r="AI23226" s="29">
        <v>640690</v>
      </c>
    </row>
    <row r="23227" spans="1:35" ht="15" customHeight="1">
      <c r="A23227" s="40" t="s">
        <v>819</v>
      </c>
      <c r="B23227" s="40" t="s">
        <v>348</v>
      </c>
      <c r="C23227" s="40" t="s">
        <v>374</v>
      </c>
      <c r="D23227" s="40"/>
      <c r="E23227" s="40" t="s">
        <v>5</v>
      </c>
      <c r="F23227" s="41" t="s">
        <v>6</v>
      </c>
      <c r="G23227" s="42">
        <v>4</v>
      </c>
      <c r="H23227" s="42">
        <v>4</v>
      </c>
      <c r="I23227" s="42">
        <v>0</v>
      </c>
      <c r="J23227" s="42">
        <v>352</v>
      </c>
      <c r="K23227" s="42">
        <v>352</v>
      </c>
      <c r="L23227" s="42">
        <v>0</v>
      </c>
      <c r="M23227" s="42">
        <v>0</v>
      </c>
      <c r="N23227" s="42">
        <v>0</v>
      </c>
      <c r="O23227" s="42">
        <v>0</v>
      </c>
      <c r="P23227" s="42">
        <v>0</v>
      </c>
      <c r="Q23227" s="42">
        <v>0</v>
      </c>
      <c r="R23227" s="43">
        <v>0</v>
      </c>
      <c r="S23227" s="43">
        <v>0</v>
      </c>
      <c r="T23227" s="43">
        <v>0</v>
      </c>
      <c r="U23227" s="43">
        <v>0</v>
      </c>
      <c r="V23227" s="42">
        <v>0</v>
      </c>
      <c r="W23227" s="42">
        <v>0</v>
      </c>
      <c r="X23227" s="42">
        <v>0</v>
      </c>
      <c r="Y23227" s="42">
        <v>0</v>
      </c>
      <c r="Z23227" s="42">
        <v>0</v>
      </c>
      <c r="AA23227" s="43">
        <v>51.161000000000001</v>
      </c>
      <c r="AB23227" s="43">
        <v>693.98199999999997</v>
      </c>
      <c r="AC23227" s="43">
        <v>885.87099999999998</v>
      </c>
      <c r="AD23227" s="43">
        <v>22.303999999999998</v>
      </c>
      <c r="AE23227" s="42">
        <v>261.27999999999997</v>
      </c>
      <c r="AF23227" s="42">
        <v>147438.04034582101</v>
      </c>
      <c r="AG23227" s="42">
        <v>479.86343481146099</v>
      </c>
      <c r="AH23227" s="42">
        <v>940738.636363636</v>
      </c>
      <c r="AI23227" s="42">
        <v>544664.77272727306</v>
      </c>
    </row>
    <row r="23228" spans="1:35" ht="24">
      <c r="A23228" s="23" t="s">
        <v>819</v>
      </c>
      <c r="B23228" s="23" t="s">
        <v>348</v>
      </c>
      <c r="C23228" s="23" t="s">
        <v>374</v>
      </c>
      <c r="D23228" s="23" t="s">
        <v>376</v>
      </c>
      <c r="E23228" s="23"/>
      <c r="F23228" s="27" t="s">
        <v>377</v>
      </c>
      <c r="G23228" s="29">
        <v>821</v>
      </c>
      <c r="H23228" s="29">
        <v>810</v>
      </c>
      <c r="I23228" s="29">
        <v>11</v>
      </c>
      <c r="J23228" s="29">
        <v>1949</v>
      </c>
      <c r="K23228" s="29">
        <v>1924</v>
      </c>
      <c r="L23228" s="29">
        <v>25</v>
      </c>
      <c r="M23228" s="29">
        <v>13</v>
      </c>
      <c r="N23228" s="29">
        <v>0</v>
      </c>
      <c r="O23228" s="29">
        <v>2</v>
      </c>
      <c r="P23228" s="29">
        <v>0</v>
      </c>
      <c r="Q23228" s="29">
        <v>0</v>
      </c>
      <c r="R23228" s="30">
        <v>0.90800000000000003</v>
      </c>
      <c r="S23228" s="30">
        <v>4.0970000000000004</v>
      </c>
      <c r="T23228" s="30">
        <v>5.6130000000000004</v>
      </c>
      <c r="U23228" s="30">
        <v>0.50900000000000001</v>
      </c>
      <c r="V23228" s="29">
        <v>25</v>
      </c>
      <c r="W23228" s="29">
        <v>82545.4545454545</v>
      </c>
      <c r="X23228" s="29">
        <v>300.26455026455</v>
      </c>
      <c r="Y23228" s="29">
        <v>112680</v>
      </c>
      <c r="Z23228" s="29">
        <v>60120</v>
      </c>
      <c r="AA23228" s="30">
        <v>123.258</v>
      </c>
      <c r="AB23228" s="30">
        <v>1180.1369999999999</v>
      </c>
      <c r="AC23228" s="30">
        <v>1671.6210000000001</v>
      </c>
      <c r="AD23228" s="30">
        <v>124.39</v>
      </c>
      <c r="AE23228" s="29">
        <v>1746.78</v>
      </c>
      <c r="AF23228" s="29">
        <v>100209.756097561</v>
      </c>
      <c r="AG23228" s="29">
        <v>369.96309224714901</v>
      </c>
      <c r="AH23228" s="29">
        <v>383419.95841995801</v>
      </c>
      <c r="AI23228" s="29">
        <v>256764.033264033</v>
      </c>
    </row>
    <row r="23229" spans="1:35" ht="15" customHeight="1">
      <c r="A23229" s="40" t="s">
        <v>819</v>
      </c>
      <c r="B23229" s="40" t="s">
        <v>348</v>
      </c>
      <c r="C23229" s="40" t="s">
        <v>374</v>
      </c>
      <c r="D23229" s="40" t="s">
        <v>376</v>
      </c>
      <c r="E23229" s="40" t="s">
        <v>879</v>
      </c>
      <c r="F23229" s="41" t="s">
        <v>879</v>
      </c>
      <c r="G23229" s="42">
        <v>821</v>
      </c>
      <c r="H23229" s="42">
        <v>810</v>
      </c>
      <c r="I23229" s="42">
        <v>11</v>
      </c>
      <c r="J23229" s="42">
        <v>1949</v>
      </c>
      <c r="K23229" s="42">
        <v>1924</v>
      </c>
      <c r="L23229" s="42">
        <v>25</v>
      </c>
      <c r="M23229" s="42">
        <v>13</v>
      </c>
      <c r="N23229" s="42">
        <v>0</v>
      </c>
      <c r="O23229" s="42">
        <v>2</v>
      </c>
      <c r="P23229" s="42">
        <v>0</v>
      </c>
      <c r="Q23229" s="42">
        <v>0</v>
      </c>
      <c r="R23229" s="43">
        <v>0.90800000000000003</v>
      </c>
      <c r="S23229" s="43">
        <v>4.0970000000000004</v>
      </c>
      <c r="T23229" s="43">
        <v>5.6130000000000004</v>
      </c>
      <c r="U23229" s="43">
        <v>0.50900000000000001</v>
      </c>
      <c r="V23229" s="42">
        <v>25</v>
      </c>
      <c r="W23229" s="42">
        <v>82545.4545454545</v>
      </c>
      <c r="X23229" s="42">
        <v>300.26455026455</v>
      </c>
      <c r="Y23229" s="42">
        <v>112680</v>
      </c>
      <c r="Z23229" s="42">
        <v>60120</v>
      </c>
      <c r="AA23229" s="43">
        <v>123.258</v>
      </c>
      <c r="AB23229" s="43">
        <v>1180.1369999999999</v>
      </c>
      <c r="AC23229" s="43">
        <v>1671.6210000000001</v>
      </c>
      <c r="AD23229" s="43">
        <v>124.39</v>
      </c>
      <c r="AE23229" s="42">
        <v>1746.78</v>
      </c>
      <c r="AF23229" s="42">
        <v>100209.756097561</v>
      </c>
      <c r="AG23229" s="42">
        <v>369.96309224714901</v>
      </c>
      <c r="AH23229" s="42">
        <v>383419.95841995801</v>
      </c>
      <c r="AI23229" s="42">
        <v>256764.033264033</v>
      </c>
    </row>
    <row r="23230" spans="1:35" ht="24">
      <c r="A23230" s="23" t="s">
        <v>819</v>
      </c>
      <c r="B23230" s="23" t="s">
        <v>348</v>
      </c>
      <c r="C23230" s="23" t="s">
        <v>374</v>
      </c>
      <c r="D23230" s="23" t="s">
        <v>378</v>
      </c>
      <c r="E23230" s="23"/>
      <c r="F23230" s="27" t="s">
        <v>379</v>
      </c>
      <c r="G23230" s="29">
        <v>898</v>
      </c>
      <c r="H23230" s="29">
        <v>873</v>
      </c>
      <c r="I23230" s="29">
        <v>25</v>
      </c>
      <c r="J23230" s="29">
        <v>2640</v>
      </c>
      <c r="K23230" s="29">
        <v>2552</v>
      </c>
      <c r="L23230" s="29">
        <v>88</v>
      </c>
      <c r="M23230" s="29">
        <v>21</v>
      </c>
      <c r="N23230" s="29">
        <v>4</v>
      </c>
      <c r="O23230" s="29">
        <v>9</v>
      </c>
      <c r="P23230" s="29">
        <v>0</v>
      </c>
      <c r="Q23230" s="29">
        <v>0</v>
      </c>
      <c r="R23230" s="30">
        <v>3.7959999999999998</v>
      </c>
      <c r="S23230" s="30">
        <v>16.576000000000001</v>
      </c>
      <c r="T23230" s="30">
        <v>28.678999999999998</v>
      </c>
      <c r="U23230" s="30">
        <v>4.2009999999999996</v>
      </c>
      <c r="V23230" s="29">
        <v>66.8</v>
      </c>
      <c r="W23230" s="29">
        <v>75920</v>
      </c>
      <c r="X23230" s="29">
        <v>290.525026787081</v>
      </c>
      <c r="Y23230" s="29">
        <v>182852.272727273</v>
      </c>
      <c r="Z23230" s="29">
        <v>137545.45454545401</v>
      </c>
      <c r="AA23230" s="30">
        <v>194.88499999999999</v>
      </c>
      <c r="AB23230" s="30">
        <v>2739.07</v>
      </c>
      <c r="AC23230" s="30">
        <v>4189.3630000000003</v>
      </c>
      <c r="AD23230" s="30">
        <v>328.56799999999998</v>
      </c>
      <c r="AE23230" s="29">
        <v>2161.73</v>
      </c>
      <c r="AF23230" s="29">
        <v>115180.260047281</v>
      </c>
      <c r="AG23230" s="29">
        <v>434.72893104283497</v>
      </c>
      <c r="AH23230" s="29">
        <v>747266.06583072105</v>
      </c>
      <c r="AI23230" s="29">
        <v>571826.80250783695</v>
      </c>
    </row>
    <row r="23231" spans="1:35" ht="15" customHeight="1">
      <c r="A23231" s="40" t="s">
        <v>819</v>
      </c>
      <c r="B23231" s="40" t="s">
        <v>348</v>
      </c>
      <c r="C23231" s="40" t="s">
        <v>374</v>
      </c>
      <c r="D23231" s="40" t="s">
        <v>378</v>
      </c>
      <c r="E23231" s="40" t="s">
        <v>879</v>
      </c>
      <c r="F23231" s="41" t="s">
        <v>879</v>
      </c>
      <c r="G23231" s="42">
        <v>898</v>
      </c>
      <c r="H23231" s="42">
        <v>873</v>
      </c>
      <c r="I23231" s="42">
        <v>25</v>
      </c>
      <c r="J23231" s="42">
        <v>2640</v>
      </c>
      <c r="K23231" s="42">
        <v>2552</v>
      </c>
      <c r="L23231" s="42">
        <v>88</v>
      </c>
      <c r="M23231" s="42">
        <v>21</v>
      </c>
      <c r="N23231" s="42">
        <v>4</v>
      </c>
      <c r="O23231" s="42">
        <v>9</v>
      </c>
      <c r="P23231" s="42">
        <v>0</v>
      </c>
      <c r="Q23231" s="42">
        <v>0</v>
      </c>
      <c r="R23231" s="43">
        <v>3.7959999999999998</v>
      </c>
      <c r="S23231" s="43">
        <v>16.576000000000001</v>
      </c>
      <c r="T23231" s="43">
        <v>28.678999999999998</v>
      </c>
      <c r="U23231" s="43">
        <v>4.2009999999999996</v>
      </c>
      <c r="V23231" s="42">
        <v>66.8</v>
      </c>
      <c r="W23231" s="42">
        <v>75920</v>
      </c>
      <c r="X23231" s="42">
        <v>290.525026787081</v>
      </c>
      <c r="Y23231" s="42">
        <v>182852.272727273</v>
      </c>
      <c r="Z23231" s="42">
        <v>137545.45454545401</v>
      </c>
      <c r="AA23231" s="43">
        <v>194.88499999999999</v>
      </c>
      <c r="AB23231" s="43">
        <v>2739.07</v>
      </c>
      <c r="AC23231" s="43">
        <v>4189.3630000000003</v>
      </c>
      <c r="AD23231" s="43">
        <v>328.56799999999998</v>
      </c>
      <c r="AE23231" s="42">
        <v>2161.73</v>
      </c>
      <c r="AF23231" s="42">
        <v>115180.260047281</v>
      </c>
      <c r="AG23231" s="42">
        <v>434.72893104283497</v>
      </c>
      <c r="AH23231" s="42">
        <v>747266.06583072105</v>
      </c>
      <c r="AI23231" s="42">
        <v>571826.80250783695</v>
      </c>
    </row>
    <row r="23232" spans="1:35" ht="24">
      <c r="A23232" s="23" t="s">
        <v>819</v>
      </c>
      <c r="B23232" s="23" t="s">
        <v>348</v>
      </c>
      <c r="C23232" s="23" t="s">
        <v>374</v>
      </c>
      <c r="D23232" s="23" t="s">
        <v>380</v>
      </c>
      <c r="E23232" s="23"/>
      <c r="F23232" s="27" t="s">
        <v>381</v>
      </c>
      <c r="G23232" s="29">
        <v>2413</v>
      </c>
      <c r="H23232" s="29">
        <v>2355</v>
      </c>
      <c r="I23232" s="29">
        <v>58</v>
      </c>
      <c r="J23232" s="29">
        <v>4957</v>
      </c>
      <c r="K23232" s="29">
        <v>4840</v>
      </c>
      <c r="L23232" s="29">
        <v>117</v>
      </c>
      <c r="M23232" s="29">
        <v>36</v>
      </c>
      <c r="N23232" s="29">
        <v>7</v>
      </c>
      <c r="O23232" s="29">
        <v>20</v>
      </c>
      <c r="P23232" s="29">
        <v>2</v>
      </c>
      <c r="Q23232" s="29">
        <v>2</v>
      </c>
      <c r="R23232" s="30">
        <v>3.081</v>
      </c>
      <c r="S23232" s="30">
        <v>13.58</v>
      </c>
      <c r="T23232" s="30">
        <v>22.370999999999999</v>
      </c>
      <c r="U23232" s="30">
        <v>6.8659999999999997</v>
      </c>
      <c r="V23232" s="29">
        <v>115</v>
      </c>
      <c r="W23232" s="29">
        <v>88028.571428571406</v>
      </c>
      <c r="X23232" s="29">
        <v>327.013203282978</v>
      </c>
      <c r="Y23232" s="29">
        <v>96914.529914529907</v>
      </c>
      <c r="Z23232" s="29">
        <v>71786.324786324796</v>
      </c>
      <c r="AA23232" s="30">
        <v>187.82300000000001</v>
      </c>
      <c r="AB23232" s="30">
        <v>1303.385</v>
      </c>
      <c r="AC23232" s="30">
        <v>2001.2929999999999</v>
      </c>
      <c r="AD23232" s="30">
        <v>361.89600000000002</v>
      </c>
      <c r="AE23232" s="29">
        <v>4621.3900000000003</v>
      </c>
      <c r="AF23232" s="29">
        <v>103256.184716877</v>
      </c>
      <c r="AG23232" s="29">
        <v>393.38202988321001</v>
      </c>
      <c r="AH23232" s="29">
        <v>167460.12396694199</v>
      </c>
      <c r="AI23232" s="29">
        <v>125662.809917355</v>
      </c>
    </row>
    <row r="23233" spans="1:35" ht="15" customHeight="1">
      <c r="A23233" s="40" t="s">
        <v>819</v>
      </c>
      <c r="B23233" s="40" t="s">
        <v>348</v>
      </c>
      <c r="C23233" s="40" t="s">
        <v>374</v>
      </c>
      <c r="D23233" s="40" t="s">
        <v>380</v>
      </c>
      <c r="E23233" s="40" t="s">
        <v>879</v>
      </c>
      <c r="F23233" s="41" t="s">
        <v>879</v>
      </c>
      <c r="G23233" s="42">
        <v>2413</v>
      </c>
      <c r="H23233" s="42">
        <v>2355</v>
      </c>
      <c r="I23233" s="42">
        <v>58</v>
      </c>
      <c r="J23233" s="42">
        <v>4957</v>
      </c>
      <c r="K23233" s="42">
        <v>4840</v>
      </c>
      <c r="L23233" s="42">
        <v>117</v>
      </c>
      <c r="M23233" s="42">
        <v>36</v>
      </c>
      <c r="N23233" s="42">
        <v>7</v>
      </c>
      <c r="O23233" s="42">
        <v>20</v>
      </c>
      <c r="P23233" s="42">
        <v>2</v>
      </c>
      <c r="Q23233" s="42">
        <v>2</v>
      </c>
      <c r="R23233" s="43">
        <v>3.081</v>
      </c>
      <c r="S23233" s="43">
        <v>13.58</v>
      </c>
      <c r="T23233" s="43">
        <v>22.370999999999999</v>
      </c>
      <c r="U23233" s="43">
        <v>6.8659999999999997</v>
      </c>
      <c r="V23233" s="42">
        <v>115</v>
      </c>
      <c r="W23233" s="42">
        <v>88028.571428571406</v>
      </c>
      <c r="X23233" s="42">
        <v>327.013203282978</v>
      </c>
      <c r="Y23233" s="42">
        <v>96914.529914529907</v>
      </c>
      <c r="Z23233" s="42">
        <v>71786.324786324796</v>
      </c>
      <c r="AA23233" s="43">
        <v>187.82300000000001</v>
      </c>
      <c r="AB23233" s="43">
        <v>1303.385</v>
      </c>
      <c r="AC23233" s="43">
        <v>2001.2929999999999</v>
      </c>
      <c r="AD23233" s="43">
        <v>361.89600000000002</v>
      </c>
      <c r="AE23233" s="42">
        <v>4621.3900000000003</v>
      </c>
      <c r="AF23233" s="42">
        <v>103256.184716877</v>
      </c>
      <c r="AG23233" s="42">
        <v>393.38202988321001</v>
      </c>
      <c r="AH23233" s="42">
        <v>167460.12396694199</v>
      </c>
      <c r="AI23233" s="42">
        <v>125662.809917355</v>
      </c>
    </row>
    <row r="23234" spans="1:35" ht="36">
      <c r="A23234" s="23" t="s">
        <v>819</v>
      </c>
      <c r="B23234" s="23" t="s">
        <v>348</v>
      </c>
      <c r="C23234" s="23" t="s">
        <v>374</v>
      </c>
      <c r="D23234" s="23" t="s">
        <v>382</v>
      </c>
      <c r="E23234" s="23"/>
      <c r="F23234" s="27" t="s">
        <v>383</v>
      </c>
      <c r="G23234" s="29">
        <v>2785</v>
      </c>
      <c r="H23234" s="29">
        <v>2722</v>
      </c>
      <c r="I23234" s="29">
        <v>63</v>
      </c>
      <c r="J23234" s="29">
        <v>5589</v>
      </c>
      <c r="K23234" s="29">
        <v>5429</v>
      </c>
      <c r="L23234" s="29">
        <v>160</v>
      </c>
      <c r="M23234" s="29">
        <v>35</v>
      </c>
      <c r="N23234" s="29">
        <v>3</v>
      </c>
      <c r="O23234" s="29">
        <v>32</v>
      </c>
      <c r="P23234" s="29">
        <v>4</v>
      </c>
      <c r="Q23234" s="29">
        <v>3</v>
      </c>
      <c r="R23234" s="30">
        <v>4.2069999999999999</v>
      </c>
      <c r="S23234" s="30">
        <v>19.916</v>
      </c>
      <c r="T23234" s="30">
        <v>30.393000000000001</v>
      </c>
      <c r="U23234" s="30">
        <v>14.122999999999999</v>
      </c>
      <c r="V23234" s="29">
        <v>153.80000000000001</v>
      </c>
      <c r="W23234" s="29">
        <v>66777.777777777796</v>
      </c>
      <c r="X23234" s="29">
        <v>288.30866228070198</v>
      </c>
      <c r="Y23234" s="29">
        <v>87150</v>
      </c>
      <c r="Z23234" s="29">
        <v>64200</v>
      </c>
      <c r="AA23234" s="30">
        <v>165.88499999999999</v>
      </c>
      <c r="AB23234" s="30">
        <v>1195.5909999999999</v>
      </c>
      <c r="AC23234" s="30">
        <v>1737.2650000000001</v>
      </c>
      <c r="AD23234" s="30">
        <v>545.64700000000005</v>
      </c>
      <c r="AE23234" s="29">
        <v>5037.03</v>
      </c>
      <c r="AF23234" s="29">
        <v>75677.463503649604</v>
      </c>
      <c r="AG23234" s="29">
        <v>334.34026052826403</v>
      </c>
      <c r="AH23234" s="29">
        <v>145031.86590532301</v>
      </c>
      <c r="AI23234" s="29">
        <v>98869.220850985395</v>
      </c>
    </row>
    <row r="23235" spans="1:35" ht="15" customHeight="1">
      <c r="A23235" s="40" t="s">
        <v>819</v>
      </c>
      <c r="B23235" s="40" t="s">
        <v>348</v>
      </c>
      <c r="C23235" s="40" t="s">
        <v>374</v>
      </c>
      <c r="D23235" s="40" t="s">
        <v>382</v>
      </c>
      <c r="E23235" s="40" t="s">
        <v>879</v>
      </c>
      <c r="F23235" s="41" t="s">
        <v>879</v>
      </c>
      <c r="G23235" s="42">
        <v>2785</v>
      </c>
      <c r="H23235" s="42">
        <v>2722</v>
      </c>
      <c r="I23235" s="42">
        <v>63</v>
      </c>
      <c r="J23235" s="42">
        <v>5589</v>
      </c>
      <c r="K23235" s="42">
        <v>5429</v>
      </c>
      <c r="L23235" s="42">
        <v>160</v>
      </c>
      <c r="M23235" s="42">
        <v>35</v>
      </c>
      <c r="N23235" s="42">
        <v>3</v>
      </c>
      <c r="O23235" s="42">
        <v>32</v>
      </c>
      <c r="P23235" s="42">
        <v>4</v>
      </c>
      <c r="Q23235" s="42">
        <v>3</v>
      </c>
      <c r="R23235" s="43">
        <v>4.2069999999999999</v>
      </c>
      <c r="S23235" s="43">
        <v>19.916</v>
      </c>
      <c r="T23235" s="43">
        <v>30.393000000000001</v>
      </c>
      <c r="U23235" s="43">
        <v>14.122999999999999</v>
      </c>
      <c r="V23235" s="42">
        <v>153.80000000000001</v>
      </c>
      <c r="W23235" s="42">
        <v>66777.777777777796</v>
      </c>
      <c r="X23235" s="42">
        <v>288.30866228070198</v>
      </c>
      <c r="Y23235" s="42">
        <v>87150</v>
      </c>
      <c r="Z23235" s="42">
        <v>64200</v>
      </c>
      <c r="AA23235" s="43">
        <v>165.88499999999999</v>
      </c>
      <c r="AB23235" s="43">
        <v>1195.5909999999999</v>
      </c>
      <c r="AC23235" s="43">
        <v>1737.2650000000001</v>
      </c>
      <c r="AD23235" s="43">
        <v>545.64700000000005</v>
      </c>
      <c r="AE23235" s="42">
        <v>5037.03</v>
      </c>
      <c r="AF23235" s="42">
        <v>75677.463503649604</v>
      </c>
      <c r="AG23235" s="42">
        <v>334.34026052826403</v>
      </c>
      <c r="AH23235" s="42">
        <v>145031.86590532301</v>
      </c>
      <c r="AI23235" s="42">
        <v>98869.220850985395</v>
      </c>
    </row>
    <row r="23236" spans="1:35" ht="36">
      <c r="A23236" s="23" t="s">
        <v>819</v>
      </c>
      <c r="B23236" s="23" t="s">
        <v>348</v>
      </c>
      <c r="C23236" s="23" t="s">
        <v>384</v>
      </c>
      <c r="D23236" s="23"/>
      <c r="E23236" s="23"/>
      <c r="F23236" s="26" t="s">
        <v>385</v>
      </c>
      <c r="G23236" s="29">
        <v>3621</v>
      </c>
      <c r="H23236" s="29">
        <v>3559</v>
      </c>
      <c r="I23236" s="29">
        <v>62</v>
      </c>
      <c r="J23236" s="29">
        <v>9217</v>
      </c>
      <c r="K23236" s="29">
        <v>9023</v>
      </c>
      <c r="L23236" s="29">
        <v>194</v>
      </c>
      <c r="M23236" s="29">
        <v>62</v>
      </c>
      <c r="N23236" s="29">
        <v>5</v>
      </c>
      <c r="O23236" s="29">
        <v>21</v>
      </c>
      <c r="P23236" s="29">
        <v>4</v>
      </c>
      <c r="Q23236" s="29">
        <v>0</v>
      </c>
      <c r="R23236" s="30">
        <v>10.238</v>
      </c>
      <c r="S23236" s="30">
        <v>89.358000000000004</v>
      </c>
      <c r="T23236" s="30">
        <v>139.47399999999999</v>
      </c>
      <c r="U23236" s="30">
        <v>18.460999999999999</v>
      </c>
      <c r="V23236" s="29">
        <v>175.46</v>
      </c>
      <c r="W23236" s="29">
        <v>105546.39175257699</v>
      </c>
      <c r="X23236" s="29">
        <v>460.70658185439299</v>
      </c>
      <c r="Y23236" s="29">
        <v>279278.35051546397</v>
      </c>
      <c r="Z23236" s="29">
        <v>227659.79381443301</v>
      </c>
      <c r="AA23236" s="30">
        <v>547.98900000000003</v>
      </c>
      <c r="AB23236" s="30">
        <v>6738.549</v>
      </c>
      <c r="AC23236" s="30">
        <v>9161.4390000000003</v>
      </c>
      <c r="AD23236" s="30">
        <v>871.30399999999997</v>
      </c>
      <c r="AE23236" s="29">
        <v>8117.16</v>
      </c>
      <c r="AF23236" s="29">
        <v>101366.814650388</v>
      </c>
      <c r="AG23236" s="29">
        <v>394.42555943394399</v>
      </c>
      <c r="AH23236" s="29">
        <v>394422.14341128198</v>
      </c>
      <c r="AI23236" s="29">
        <v>263079.79607669299</v>
      </c>
    </row>
    <row r="23237" spans="1:35" ht="15" customHeight="1">
      <c r="A23237" s="40" t="s">
        <v>819</v>
      </c>
      <c r="B23237" s="40" t="s">
        <v>348</v>
      </c>
      <c r="C23237" s="40" t="s">
        <v>384</v>
      </c>
      <c r="D23237" s="40"/>
      <c r="E23237" s="40" t="s">
        <v>896</v>
      </c>
      <c r="F23237" s="41" t="s">
        <v>2</v>
      </c>
      <c r="G23237" s="42">
        <v>3532</v>
      </c>
      <c r="H23237" s="42">
        <v>3473</v>
      </c>
      <c r="I23237" s="42">
        <v>59</v>
      </c>
      <c r="J23237" s="42">
        <v>7148</v>
      </c>
      <c r="K23237" s="42">
        <v>7018</v>
      </c>
      <c r="L23237" s="42">
        <v>130</v>
      </c>
      <c r="M23237" s="42">
        <v>49</v>
      </c>
      <c r="N23237" s="42">
        <v>5</v>
      </c>
      <c r="O23237" s="42">
        <v>18</v>
      </c>
      <c r="P23237" s="42">
        <v>4</v>
      </c>
      <c r="Q23237" s="42">
        <v>0</v>
      </c>
      <c r="R23237" s="43">
        <v>4.1749999999999998</v>
      </c>
      <c r="S23237" s="43">
        <v>20.347999999999999</v>
      </c>
      <c r="T23237" s="43">
        <v>29.047999999999998</v>
      </c>
      <c r="U23237" s="43">
        <v>17.501000000000001</v>
      </c>
      <c r="V23237" s="42">
        <v>122.71</v>
      </c>
      <c r="W23237" s="42">
        <v>80288.461538461503</v>
      </c>
      <c r="X23237" s="42">
        <v>353.825756705201</v>
      </c>
      <c r="Y23237" s="42">
        <v>113076.92307692301</v>
      </c>
      <c r="Z23237" s="42">
        <v>69561.538461538497</v>
      </c>
      <c r="AA23237" s="43">
        <v>318.69</v>
      </c>
      <c r="AB23237" s="43">
        <v>4311.2759999999998</v>
      </c>
      <c r="AC23237" s="43">
        <v>6060.53</v>
      </c>
      <c r="AD23237" s="43">
        <v>660.93299999999999</v>
      </c>
      <c r="AE23237" s="42">
        <v>6651.4</v>
      </c>
      <c r="AF23237" s="42">
        <v>92454.308093994798</v>
      </c>
      <c r="AG23237" s="42">
        <v>361.67806991350898</v>
      </c>
      <c r="AH23237" s="42">
        <v>373885.43744656601</v>
      </c>
      <c r="AI23237" s="42">
        <v>241017.09888857201</v>
      </c>
    </row>
    <row r="23238" spans="1:35" ht="15" customHeight="1">
      <c r="A23238" s="23" t="s">
        <v>819</v>
      </c>
      <c r="B23238" s="23" t="s">
        <v>348</v>
      </c>
      <c r="C23238" s="23" t="s">
        <v>384</v>
      </c>
      <c r="D23238" s="23"/>
      <c r="E23238" s="23" t="s">
        <v>3</v>
      </c>
      <c r="F23238" s="28" t="s">
        <v>4</v>
      </c>
      <c r="G23238" s="29">
        <v>83</v>
      </c>
      <c r="H23238" s="29">
        <v>80</v>
      </c>
      <c r="I23238" s="29">
        <v>3</v>
      </c>
      <c r="J23238" s="29">
        <v>1685</v>
      </c>
      <c r="K23238" s="29">
        <v>1621</v>
      </c>
      <c r="L23238" s="29">
        <v>64</v>
      </c>
      <c r="M23238" s="29">
        <v>13</v>
      </c>
      <c r="N23238" s="29">
        <v>0</v>
      </c>
      <c r="O23238" s="29">
        <v>3</v>
      </c>
      <c r="P23238" s="29">
        <v>0</v>
      </c>
      <c r="Q23238" s="29">
        <v>0</v>
      </c>
      <c r="R23238" s="30">
        <v>6.0629999999999997</v>
      </c>
      <c r="S23238" s="30">
        <v>69.010000000000005</v>
      </c>
      <c r="T23238" s="30">
        <v>110.426</v>
      </c>
      <c r="U23238" s="30">
        <v>0.96</v>
      </c>
      <c r="V23238" s="29">
        <v>52.75</v>
      </c>
      <c r="W23238" s="29">
        <v>134733.33333333299</v>
      </c>
      <c r="X23238" s="29">
        <v>495.34313725490199</v>
      </c>
      <c r="Y23238" s="29">
        <v>616875</v>
      </c>
      <c r="Z23238" s="29">
        <v>548796.875</v>
      </c>
      <c r="AA23238" s="30">
        <v>172.06700000000001</v>
      </c>
      <c r="AB23238" s="30">
        <v>1317.989</v>
      </c>
      <c r="AC23238" s="30">
        <v>1840.9280000000001</v>
      </c>
      <c r="AD23238" s="30">
        <v>82.915000000000006</v>
      </c>
      <c r="AE23238" s="29">
        <v>1139.43</v>
      </c>
      <c r="AF23238" s="29">
        <v>109179.56852791899</v>
      </c>
      <c r="AG23238" s="29">
        <v>348.62159664059601</v>
      </c>
      <c r="AH23238" s="29">
        <v>475310.91918568802</v>
      </c>
      <c r="AI23238" s="29">
        <v>333572.486119679</v>
      </c>
    </row>
    <row r="23239" spans="1:35" ht="15" customHeight="1">
      <c r="A23239" s="40" t="s">
        <v>819</v>
      </c>
      <c r="B23239" s="40" t="s">
        <v>348</v>
      </c>
      <c r="C23239" s="40" t="s">
        <v>384</v>
      </c>
      <c r="D23239" s="40"/>
      <c r="E23239" s="40" t="s">
        <v>5</v>
      </c>
      <c r="F23239" s="41" t="s">
        <v>6</v>
      </c>
      <c r="G23239" s="42">
        <v>6</v>
      </c>
      <c r="H23239" s="42">
        <v>6</v>
      </c>
      <c r="I23239" s="42">
        <v>0</v>
      </c>
      <c r="J23239" s="42">
        <v>384</v>
      </c>
      <c r="K23239" s="42">
        <v>384</v>
      </c>
      <c r="L23239" s="42">
        <v>0</v>
      </c>
      <c r="M23239" s="42">
        <v>0</v>
      </c>
      <c r="N23239" s="42">
        <v>0</v>
      </c>
      <c r="O23239" s="42">
        <v>0</v>
      </c>
      <c r="P23239" s="42">
        <v>0</v>
      </c>
      <c r="Q23239" s="42">
        <v>0</v>
      </c>
      <c r="R23239" s="43">
        <v>0</v>
      </c>
      <c r="S23239" s="43">
        <v>0</v>
      </c>
      <c r="T23239" s="43">
        <v>0</v>
      </c>
      <c r="U23239" s="43">
        <v>0</v>
      </c>
      <c r="V23239" s="42">
        <v>0</v>
      </c>
      <c r="W23239" s="42">
        <v>0</v>
      </c>
      <c r="X23239" s="42">
        <v>0</v>
      </c>
      <c r="Y23239" s="42">
        <v>0</v>
      </c>
      <c r="Z23239" s="42">
        <v>0</v>
      </c>
      <c r="AA23239" s="43">
        <v>57.231999999999999</v>
      </c>
      <c r="AB23239" s="43">
        <v>1109.2840000000001</v>
      </c>
      <c r="AC23239" s="43">
        <v>1259.981</v>
      </c>
      <c r="AD23239" s="43">
        <v>127.456</v>
      </c>
      <c r="AE23239" s="42">
        <v>326.33</v>
      </c>
      <c r="AF23239" s="42">
        <v>149430.80939947799</v>
      </c>
      <c r="AG23239" s="42">
        <v>493.98614677513302</v>
      </c>
      <c r="AH23239" s="42">
        <v>428291.66666666698</v>
      </c>
      <c r="AI23239" s="42">
        <v>368723.95833333302</v>
      </c>
    </row>
    <row r="23240" spans="1:35" ht="24">
      <c r="A23240" s="23" t="s">
        <v>819</v>
      </c>
      <c r="B23240" s="23" t="s">
        <v>348</v>
      </c>
      <c r="C23240" s="23" t="s">
        <v>384</v>
      </c>
      <c r="D23240" s="23" t="s">
        <v>386</v>
      </c>
      <c r="E23240" s="23"/>
      <c r="F23240" s="27" t="s">
        <v>387</v>
      </c>
      <c r="G23240" s="29">
        <v>821</v>
      </c>
      <c r="H23240" s="29">
        <v>801</v>
      </c>
      <c r="I23240" s="29">
        <v>20</v>
      </c>
      <c r="J23240" s="29">
        <v>3102</v>
      </c>
      <c r="K23240" s="29">
        <v>3009</v>
      </c>
      <c r="L23240" s="29">
        <v>93</v>
      </c>
      <c r="M23240" s="29">
        <v>34</v>
      </c>
      <c r="N23240" s="29">
        <v>1</v>
      </c>
      <c r="O23240" s="29">
        <v>3</v>
      </c>
      <c r="P23240" s="29">
        <v>0</v>
      </c>
      <c r="Q23240" s="29">
        <v>0</v>
      </c>
      <c r="R23240" s="30">
        <v>7.1929999999999996</v>
      </c>
      <c r="S23240" s="30">
        <v>73.212000000000003</v>
      </c>
      <c r="T23240" s="30">
        <v>116.83499999999999</v>
      </c>
      <c r="U23240" s="30">
        <v>7.79</v>
      </c>
      <c r="V23240" s="29">
        <v>87.75</v>
      </c>
      <c r="W23240" s="29">
        <v>114174.60317460301</v>
      </c>
      <c r="X23240" s="29">
        <v>434.785236765435</v>
      </c>
      <c r="Y23240" s="29">
        <v>454892.47311828</v>
      </c>
      <c r="Z23240" s="29">
        <v>400462.36559139797</v>
      </c>
      <c r="AA23240" s="30">
        <v>266.80399999999997</v>
      </c>
      <c r="AB23240" s="30">
        <v>3305.5149999999999</v>
      </c>
      <c r="AC23240" s="30">
        <v>4275.223</v>
      </c>
      <c r="AD23240" s="30">
        <v>455.46199999999999</v>
      </c>
      <c r="AE23240" s="29">
        <v>2568.34</v>
      </c>
      <c r="AF23240" s="29">
        <v>115399.653979239</v>
      </c>
      <c r="AG23240" s="29">
        <v>423.68392921744601</v>
      </c>
      <c r="AH23240" s="29">
        <v>467991.02691924199</v>
      </c>
      <c r="AI23240" s="29">
        <v>307037.88634097698</v>
      </c>
    </row>
    <row r="23241" spans="1:35" ht="15" customHeight="1">
      <c r="A23241" s="40" t="s">
        <v>819</v>
      </c>
      <c r="B23241" s="40" t="s">
        <v>348</v>
      </c>
      <c r="C23241" s="40" t="s">
        <v>384</v>
      </c>
      <c r="D23241" s="40" t="s">
        <v>386</v>
      </c>
      <c r="E23241" s="40" t="s">
        <v>896</v>
      </c>
      <c r="F23241" s="41" t="s">
        <v>2</v>
      </c>
      <c r="G23241" s="42">
        <v>773</v>
      </c>
      <c r="H23241" s="42">
        <v>755</v>
      </c>
      <c r="I23241" s="42">
        <v>18</v>
      </c>
      <c r="J23241" s="42">
        <v>1904</v>
      </c>
      <c r="K23241" s="42">
        <v>1863</v>
      </c>
      <c r="L23241" s="42">
        <v>41</v>
      </c>
      <c r="M23241" s="42">
        <v>21</v>
      </c>
      <c r="N23241" s="42">
        <v>1</v>
      </c>
      <c r="O23241" s="42">
        <v>2</v>
      </c>
      <c r="P23241" s="42">
        <v>0</v>
      </c>
      <c r="Q23241" s="42">
        <v>0</v>
      </c>
      <c r="R23241" s="43">
        <v>1.2769999999999999</v>
      </c>
      <c r="S23241" s="43">
        <v>5.7779999999999996</v>
      </c>
      <c r="T23241" s="43">
        <v>8.1050000000000004</v>
      </c>
      <c r="U23241" s="43">
        <v>6.9279999999999999</v>
      </c>
      <c r="V23241" s="42">
        <v>41</v>
      </c>
      <c r="W23241" s="42">
        <v>63850</v>
      </c>
      <c r="X23241" s="42">
        <v>243.28958509737501</v>
      </c>
      <c r="Y23241" s="42">
        <v>90048.780487804906</v>
      </c>
      <c r="Z23241" s="42">
        <v>54634.146341463398</v>
      </c>
      <c r="AA23241" s="43">
        <v>125.30800000000001</v>
      </c>
      <c r="AB23241" s="43">
        <v>1646.884</v>
      </c>
      <c r="AC23241" s="43">
        <v>2131.0650000000001</v>
      </c>
      <c r="AD23241" s="43">
        <v>304.34100000000001</v>
      </c>
      <c r="AE23241" s="42">
        <v>1767.53</v>
      </c>
      <c r="AF23241" s="42">
        <v>105478.114478114</v>
      </c>
      <c r="AG23241" s="42">
        <v>390.77278403352699</v>
      </c>
      <c r="AH23241" s="42">
        <v>416978.52925389202</v>
      </c>
      <c r="AI23241" s="42">
        <v>230546.43048845901</v>
      </c>
    </row>
    <row r="23242" spans="1:35" ht="15" customHeight="1">
      <c r="A23242" s="23" t="s">
        <v>819</v>
      </c>
      <c r="B23242" s="23" t="s">
        <v>348</v>
      </c>
      <c r="C23242" s="23" t="s">
        <v>384</v>
      </c>
      <c r="D23242" s="23" t="s">
        <v>386</v>
      </c>
      <c r="E23242" s="23" t="s">
        <v>3</v>
      </c>
      <c r="F23242" s="28" t="s">
        <v>4</v>
      </c>
      <c r="G23242" s="29">
        <v>45</v>
      </c>
      <c r="H23242" s="29">
        <v>43</v>
      </c>
      <c r="I23242" s="29">
        <v>2</v>
      </c>
      <c r="J23242" s="29">
        <v>991</v>
      </c>
      <c r="K23242" s="29">
        <v>939</v>
      </c>
      <c r="L23242" s="29">
        <v>52</v>
      </c>
      <c r="M23242" s="29">
        <v>13</v>
      </c>
      <c r="N23242" s="29">
        <v>0</v>
      </c>
      <c r="O23242" s="29">
        <v>1</v>
      </c>
      <c r="P23242" s="29">
        <v>0</v>
      </c>
      <c r="Q23242" s="29">
        <v>0</v>
      </c>
      <c r="R23242" s="30">
        <v>5.9160000000000004</v>
      </c>
      <c r="S23242" s="30">
        <v>67.433999999999997</v>
      </c>
      <c r="T23242" s="30">
        <v>108.73</v>
      </c>
      <c r="U23242" s="30">
        <v>0.86199999999999999</v>
      </c>
      <c r="V23242" s="29">
        <v>46.75</v>
      </c>
      <c r="W23242" s="29">
        <v>137581.39534883699</v>
      </c>
      <c r="X23242" s="29">
        <v>521.14164904862605</v>
      </c>
      <c r="Y23242" s="29">
        <v>742557.69230769202</v>
      </c>
      <c r="Z23242" s="29">
        <v>673134.61538461503</v>
      </c>
      <c r="AA23242" s="30">
        <v>107.846</v>
      </c>
      <c r="AB23242" s="30">
        <v>708.65899999999999</v>
      </c>
      <c r="AC23242" s="30">
        <v>1098.364</v>
      </c>
      <c r="AD23242" s="30">
        <v>35.500999999999998</v>
      </c>
      <c r="AE23242" s="29">
        <v>628.13</v>
      </c>
      <c r="AF23242" s="29">
        <v>117607.415485278</v>
      </c>
      <c r="AG23242" s="29">
        <v>372.80640367614899</v>
      </c>
      <c r="AH23242" s="29">
        <v>566894.56869009603</v>
      </c>
      <c r="AI23242" s="29">
        <v>424188.498402556</v>
      </c>
    </row>
    <row r="23243" spans="1:35" ht="15" customHeight="1">
      <c r="A23243" s="40" t="s">
        <v>819</v>
      </c>
      <c r="B23243" s="40" t="s">
        <v>348</v>
      </c>
      <c r="C23243" s="40" t="s">
        <v>384</v>
      </c>
      <c r="D23243" s="40" t="s">
        <v>386</v>
      </c>
      <c r="E23243" s="40" t="s">
        <v>5</v>
      </c>
      <c r="F23243" s="41" t="s">
        <v>6</v>
      </c>
      <c r="G23243" s="42">
        <v>3</v>
      </c>
      <c r="H23243" s="42">
        <v>3</v>
      </c>
      <c r="I23243" s="42">
        <v>0</v>
      </c>
      <c r="J23243" s="42">
        <v>207</v>
      </c>
      <c r="K23243" s="42">
        <v>207</v>
      </c>
      <c r="L23243" s="42">
        <v>0</v>
      </c>
      <c r="M23243" s="42">
        <v>0</v>
      </c>
      <c r="N23243" s="42">
        <v>0</v>
      </c>
      <c r="O23243" s="42">
        <v>0</v>
      </c>
      <c r="P23243" s="42">
        <v>0</v>
      </c>
      <c r="Q23243" s="42">
        <v>0</v>
      </c>
      <c r="R23243" s="43">
        <v>0</v>
      </c>
      <c r="S23243" s="43">
        <v>0</v>
      </c>
      <c r="T23243" s="43">
        <v>0</v>
      </c>
      <c r="U23243" s="43">
        <v>0</v>
      </c>
      <c r="V23243" s="42">
        <v>0</v>
      </c>
      <c r="W23243" s="42">
        <v>0</v>
      </c>
      <c r="X23243" s="42">
        <v>0</v>
      </c>
      <c r="Y23243" s="42">
        <v>0</v>
      </c>
      <c r="Z23243" s="42">
        <v>0</v>
      </c>
      <c r="AA23243" s="43">
        <v>33.65</v>
      </c>
      <c r="AB23243" s="43">
        <v>949.97199999999998</v>
      </c>
      <c r="AC23243" s="43">
        <v>1045.7940000000001</v>
      </c>
      <c r="AD23243" s="43">
        <v>115.62</v>
      </c>
      <c r="AE23243" s="42">
        <v>172.68</v>
      </c>
      <c r="AF23243" s="42">
        <v>162560.38647343</v>
      </c>
      <c r="AG23243" s="42">
        <v>599.11690346472994</v>
      </c>
      <c r="AH23243" s="42">
        <v>478454.10628019302</v>
      </c>
      <c r="AI23243" s="42">
        <v>464038.64734299498</v>
      </c>
    </row>
    <row r="23244" spans="1:35" ht="36">
      <c r="A23244" s="23" t="s">
        <v>819</v>
      </c>
      <c r="B23244" s="23" t="s">
        <v>348</v>
      </c>
      <c r="C23244" s="23" t="s">
        <v>384</v>
      </c>
      <c r="D23244" s="23" t="s">
        <v>388</v>
      </c>
      <c r="E23244" s="23"/>
      <c r="F23244" s="27" t="s">
        <v>389</v>
      </c>
      <c r="G23244" s="29">
        <v>909</v>
      </c>
      <c r="H23244" s="29">
        <v>901</v>
      </c>
      <c r="I23244" s="29">
        <v>8</v>
      </c>
      <c r="J23244" s="29">
        <v>2352</v>
      </c>
      <c r="K23244" s="29">
        <v>2332</v>
      </c>
      <c r="L23244" s="29">
        <v>20</v>
      </c>
      <c r="M23244" s="29">
        <v>5</v>
      </c>
      <c r="N23244" s="29">
        <v>0</v>
      </c>
      <c r="O23244" s="29">
        <v>2</v>
      </c>
      <c r="P23244" s="29">
        <v>1</v>
      </c>
      <c r="Q23244" s="29">
        <v>0</v>
      </c>
      <c r="R23244" s="30">
        <v>1.282</v>
      </c>
      <c r="S23244" s="30">
        <v>6.8710000000000004</v>
      </c>
      <c r="T23244" s="30">
        <v>9.5109999999999992</v>
      </c>
      <c r="U23244" s="30">
        <v>3.2130000000000001</v>
      </c>
      <c r="V23244" s="29">
        <v>15.1</v>
      </c>
      <c r="W23244" s="29">
        <v>106833.33333333299</v>
      </c>
      <c r="X23244" s="29">
        <v>451.726568005638</v>
      </c>
      <c r="Y23244" s="29">
        <v>250700</v>
      </c>
      <c r="Z23244" s="29">
        <v>144500</v>
      </c>
      <c r="AA23244" s="30">
        <v>154.072</v>
      </c>
      <c r="AB23244" s="30">
        <v>2119.2710000000002</v>
      </c>
      <c r="AC23244" s="30">
        <v>2721.8159999999998</v>
      </c>
      <c r="AD23244" s="30">
        <v>111.568</v>
      </c>
      <c r="AE23244" s="29">
        <v>2029.88</v>
      </c>
      <c r="AF23244" s="29">
        <v>92535.735735735696</v>
      </c>
      <c r="AG23244" s="29">
        <v>320.76814543554599</v>
      </c>
      <c r="AH23244" s="29">
        <v>417712.69296741002</v>
      </c>
      <c r="AI23244" s="29">
        <v>262067.32418524899</v>
      </c>
    </row>
    <row r="23245" spans="1:35" ht="15" customHeight="1">
      <c r="A23245" s="40" t="s">
        <v>819</v>
      </c>
      <c r="B23245" s="40" t="s">
        <v>348</v>
      </c>
      <c r="C23245" s="40" t="s">
        <v>384</v>
      </c>
      <c r="D23245" s="40" t="s">
        <v>388</v>
      </c>
      <c r="E23245" s="40" t="s">
        <v>896</v>
      </c>
      <c r="F23245" s="41" t="s">
        <v>2</v>
      </c>
      <c r="G23245" s="42">
        <v>884</v>
      </c>
      <c r="H23245" s="42">
        <v>876</v>
      </c>
      <c r="I23245" s="42">
        <v>8</v>
      </c>
      <c r="J23245" s="42">
        <v>1911</v>
      </c>
      <c r="K23245" s="42">
        <v>1891</v>
      </c>
      <c r="L23245" s="42">
        <v>20</v>
      </c>
      <c r="M23245" s="42">
        <v>5</v>
      </c>
      <c r="N23245" s="42">
        <v>0</v>
      </c>
      <c r="O23245" s="42">
        <v>2</v>
      </c>
      <c r="P23245" s="42">
        <v>1</v>
      </c>
      <c r="Q23245" s="42">
        <v>0</v>
      </c>
      <c r="R23245" s="43">
        <v>1.282</v>
      </c>
      <c r="S23245" s="43">
        <v>6.8710000000000004</v>
      </c>
      <c r="T23245" s="43">
        <v>9.5109999999999992</v>
      </c>
      <c r="U23245" s="43">
        <v>3.2130000000000001</v>
      </c>
      <c r="V23245" s="42">
        <v>15.1</v>
      </c>
      <c r="W23245" s="42">
        <v>106833.33333333299</v>
      </c>
      <c r="X23245" s="42">
        <v>451.726568005638</v>
      </c>
      <c r="Y23245" s="42">
        <v>250700</v>
      </c>
      <c r="Z23245" s="42">
        <v>144500</v>
      </c>
      <c r="AA23245" s="43">
        <v>109.82</v>
      </c>
      <c r="AB23245" s="43">
        <v>1597.566</v>
      </c>
      <c r="AC23245" s="43">
        <v>2080.3809999999999</v>
      </c>
      <c r="AD23245" s="43">
        <v>94.745000000000005</v>
      </c>
      <c r="AE23245" s="42">
        <v>1735.48</v>
      </c>
      <c r="AF23245" s="42">
        <v>89212.022745735201</v>
      </c>
      <c r="AG23245" s="42">
        <v>310.44074365119297</v>
      </c>
      <c r="AH23245" s="42">
        <v>422763.61713379202</v>
      </c>
      <c r="AI23245" s="42">
        <v>254894.23585404499</v>
      </c>
    </row>
    <row r="23246" spans="1:35" ht="15" customHeight="1">
      <c r="A23246" s="23" t="s">
        <v>819</v>
      </c>
      <c r="B23246" s="23" t="s">
        <v>348</v>
      </c>
      <c r="C23246" s="23" t="s">
        <v>384</v>
      </c>
      <c r="D23246" s="23" t="s">
        <v>388</v>
      </c>
      <c r="E23246" s="23" t="s">
        <v>3</v>
      </c>
      <c r="F23246" s="28" t="s">
        <v>4</v>
      </c>
      <c r="G23246" s="29">
        <v>25</v>
      </c>
      <c r="H23246" s="29">
        <v>25</v>
      </c>
      <c r="I23246" s="29">
        <v>0</v>
      </c>
      <c r="J23246" s="29">
        <v>441</v>
      </c>
      <c r="K23246" s="29">
        <v>441</v>
      </c>
      <c r="L23246" s="29">
        <v>0</v>
      </c>
      <c r="M23246" s="29">
        <v>0</v>
      </c>
      <c r="N23246" s="29">
        <v>0</v>
      </c>
      <c r="O23246" s="29">
        <v>0</v>
      </c>
      <c r="P23246" s="29">
        <v>0</v>
      </c>
      <c r="Q23246" s="29">
        <v>0</v>
      </c>
      <c r="R23246" s="30">
        <v>0</v>
      </c>
      <c r="S23246" s="30">
        <v>0</v>
      </c>
      <c r="T23246" s="30">
        <v>0</v>
      </c>
      <c r="U23246" s="30">
        <v>0</v>
      </c>
      <c r="V23246" s="29">
        <v>0</v>
      </c>
      <c r="W23246" s="29">
        <v>0</v>
      </c>
      <c r="X23246" s="29">
        <v>0</v>
      </c>
      <c r="Y23246" s="29">
        <v>0</v>
      </c>
      <c r="Z23246" s="29">
        <v>0</v>
      </c>
      <c r="AA23246" s="30">
        <v>44.252000000000002</v>
      </c>
      <c r="AB23246" s="30">
        <v>521.70500000000004</v>
      </c>
      <c r="AC23246" s="30">
        <v>641.43499999999995</v>
      </c>
      <c r="AD23246" s="30">
        <v>16.823</v>
      </c>
      <c r="AE23246" s="29">
        <v>294.39999999999998</v>
      </c>
      <c r="AF23246" s="29">
        <v>101963.133640553</v>
      </c>
      <c r="AG23246" s="29">
        <v>311.47096053443602</v>
      </c>
      <c r="AH23246" s="29">
        <v>396054.42176870699</v>
      </c>
      <c r="AI23246" s="29">
        <v>292825.39682539698</v>
      </c>
    </row>
    <row r="23247" spans="1:35" ht="24">
      <c r="A23247" s="40" t="s">
        <v>819</v>
      </c>
      <c r="B23247" s="40" t="s">
        <v>348</v>
      </c>
      <c r="C23247" s="40" t="s">
        <v>384</v>
      </c>
      <c r="D23247" s="40" t="s">
        <v>390</v>
      </c>
      <c r="E23247" s="40"/>
      <c r="F23247" s="45" t="s">
        <v>391</v>
      </c>
      <c r="G23247" s="42">
        <v>933</v>
      </c>
      <c r="H23247" s="42">
        <v>922</v>
      </c>
      <c r="I23247" s="42">
        <v>11</v>
      </c>
      <c r="J23247" s="42">
        <v>2333</v>
      </c>
      <c r="K23247" s="42">
        <v>2284</v>
      </c>
      <c r="L23247" s="42">
        <v>49</v>
      </c>
      <c r="M23247" s="42">
        <v>8</v>
      </c>
      <c r="N23247" s="42">
        <v>1</v>
      </c>
      <c r="O23247" s="42">
        <v>4</v>
      </c>
      <c r="P23247" s="42">
        <v>1</v>
      </c>
      <c r="Q23247" s="42">
        <v>0</v>
      </c>
      <c r="R23247" s="43">
        <v>1.4930000000000001</v>
      </c>
      <c r="S23247" s="43">
        <v>7.5860000000000003</v>
      </c>
      <c r="T23247" s="43">
        <v>10.648</v>
      </c>
      <c r="U23247" s="43">
        <v>3.899</v>
      </c>
      <c r="V23247" s="42">
        <v>41.6</v>
      </c>
      <c r="W23247" s="42">
        <v>87823.529411764699</v>
      </c>
      <c r="X23247" s="42">
        <v>318.20119352088699</v>
      </c>
      <c r="Y23247" s="42">
        <v>117408.16326530599</v>
      </c>
      <c r="Z23247" s="42">
        <v>64693.8775510204</v>
      </c>
      <c r="AA23247" s="43">
        <v>105.749</v>
      </c>
      <c r="AB23247" s="43">
        <v>1183.0519999999999</v>
      </c>
      <c r="AC23247" s="43">
        <v>1965.47</v>
      </c>
      <c r="AD23247" s="43">
        <v>226.041</v>
      </c>
      <c r="AE23247" s="42">
        <v>2181.0300000000002</v>
      </c>
      <c r="AF23247" s="42">
        <v>94927.289048474006</v>
      </c>
      <c r="AG23247" s="42">
        <v>348.25029445370097</v>
      </c>
      <c r="AH23247" s="42">
        <v>473198.77408056002</v>
      </c>
      <c r="AI23247" s="42">
        <v>337683.45008756599</v>
      </c>
    </row>
    <row r="23248" spans="1:35" ht="15" customHeight="1">
      <c r="A23248" s="23" t="s">
        <v>819</v>
      </c>
      <c r="B23248" s="23" t="s">
        <v>348</v>
      </c>
      <c r="C23248" s="23" t="s">
        <v>384</v>
      </c>
      <c r="D23248" s="23" t="s">
        <v>390</v>
      </c>
      <c r="E23248" s="23" t="s">
        <v>896</v>
      </c>
      <c r="F23248" s="28" t="s">
        <v>2</v>
      </c>
      <c r="G23248" s="29">
        <v>919</v>
      </c>
      <c r="H23248" s="29">
        <v>909</v>
      </c>
      <c r="I23248" s="29">
        <v>10</v>
      </c>
      <c r="J23248" s="29">
        <v>1925</v>
      </c>
      <c r="K23248" s="29">
        <v>1888</v>
      </c>
      <c r="L23248" s="29">
        <v>37</v>
      </c>
      <c r="M23248" s="29">
        <v>8</v>
      </c>
      <c r="N23248" s="29">
        <v>1</v>
      </c>
      <c r="O23248" s="29">
        <v>2</v>
      </c>
      <c r="P23248" s="29">
        <v>1</v>
      </c>
      <c r="Q23248" s="29">
        <v>0</v>
      </c>
      <c r="R23248" s="30">
        <v>1.3460000000000001</v>
      </c>
      <c r="S23248" s="30">
        <v>6.01</v>
      </c>
      <c r="T23248" s="30">
        <v>8.952</v>
      </c>
      <c r="U23248" s="30">
        <v>3.8010000000000002</v>
      </c>
      <c r="V23248" s="29">
        <v>35.6</v>
      </c>
      <c r="W23248" s="29">
        <v>89733.333333333299</v>
      </c>
      <c r="X23248" s="29">
        <v>326.54051431343999</v>
      </c>
      <c r="Y23248" s="29">
        <v>132054.054054054</v>
      </c>
      <c r="Z23248" s="29">
        <v>82432.432432432397</v>
      </c>
      <c r="AA23248" s="30">
        <v>63.767000000000003</v>
      </c>
      <c r="AB23248" s="30">
        <v>939.774</v>
      </c>
      <c r="AC23248" s="30">
        <v>1655.9680000000001</v>
      </c>
      <c r="AD23248" s="30">
        <v>185.84399999999999</v>
      </c>
      <c r="AE23248" s="29">
        <v>1830.28</v>
      </c>
      <c r="AF23248" s="29">
        <v>87471.879286694093</v>
      </c>
      <c r="AG23248" s="29">
        <v>321.20325385226403</v>
      </c>
      <c r="AH23248" s="29">
        <v>505450.211864407</v>
      </c>
      <c r="AI23248" s="29">
        <v>378502.11864406802</v>
      </c>
    </row>
    <row r="23249" spans="1:35" ht="15" customHeight="1">
      <c r="A23249" s="40" t="s">
        <v>819</v>
      </c>
      <c r="B23249" s="40" t="s">
        <v>348</v>
      </c>
      <c r="C23249" s="40" t="s">
        <v>384</v>
      </c>
      <c r="D23249" s="40" t="s">
        <v>390</v>
      </c>
      <c r="E23249" s="40" t="s">
        <v>3</v>
      </c>
      <c r="F23249" s="41" t="s">
        <v>4</v>
      </c>
      <c r="G23249" s="42">
        <v>11</v>
      </c>
      <c r="H23249" s="42">
        <v>10</v>
      </c>
      <c r="I23249" s="42">
        <v>1</v>
      </c>
      <c r="J23249" s="42">
        <v>231</v>
      </c>
      <c r="K23249" s="42">
        <v>219</v>
      </c>
      <c r="L23249" s="42">
        <v>12</v>
      </c>
      <c r="M23249" s="42">
        <v>0</v>
      </c>
      <c r="N23249" s="42">
        <v>0</v>
      </c>
      <c r="O23249" s="42">
        <v>2</v>
      </c>
      <c r="P23249" s="42">
        <v>0</v>
      </c>
      <c r="Q23249" s="42">
        <v>0</v>
      </c>
      <c r="R23249" s="43">
        <v>0.14699999999999999</v>
      </c>
      <c r="S23249" s="43">
        <v>1.5760000000000001</v>
      </c>
      <c r="T23249" s="43">
        <v>1.696</v>
      </c>
      <c r="U23249" s="43">
        <v>9.8000000000000004E-2</v>
      </c>
      <c r="V23249" s="42">
        <v>6</v>
      </c>
      <c r="W23249" s="42">
        <v>73500</v>
      </c>
      <c r="X23249" s="42">
        <v>255.208333333333</v>
      </c>
      <c r="Y23249" s="42">
        <v>72250</v>
      </c>
      <c r="Z23249" s="42">
        <v>10000</v>
      </c>
      <c r="AA23249" s="43">
        <v>18.399999999999999</v>
      </c>
      <c r="AB23249" s="43">
        <v>83.965999999999994</v>
      </c>
      <c r="AC23249" s="43">
        <v>95.314999999999998</v>
      </c>
      <c r="AD23249" s="43">
        <v>28.361000000000001</v>
      </c>
      <c r="AE23249" s="42">
        <v>197.1</v>
      </c>
      <c r="AF23249" s="42">
        <v>88038.2775119617</v>
      </c>
      <c r="AG23249" s="42">
        <v>317.02656648167698</v>
      </c>
      <c r="AH23249" s="42">
        <v>278867.57990867598</v>
      </c>
      <c r="AI23249" s="42">
        <v>50789.9543378995</v>
      </c>
    </row>
    <row r="23250" spans="1:35" ht="15" customHeight="1">
      <c r="A23250" s="23" t="s">
        <v>819</v>
      </c>
      <c r="B23250" s="23" t="s">
        <v>348</v>
      </c>
      <c r="C23250" s="23" t="s">
        <v>384</v>
      </c>
      <c r="D23250" s="23" t="s">
        <v>390</v>
      </c>
      <c r="E23250" s="23" t="s">
        <v>5</v>
      </c>
      <c r="F23250" s="28" t="s">
        <v>6</v>
      </c>
      <c r="G23250" s="29">
        <v>3</v>
      </c>
      <c r="H23250" s="29">
        <v>3</v>
      </c>
      <c r="I23250" s="29">
        <v>0</v>
      </c>
      <c r="J23250" s="29">
        <v>177</v>
      </c>
      <c r="K23250" s="29">
        <v>177</v>
      </c>
      <c r="L23250" s="29">
        <v>0</v>
      </c>
      <c r="M23250" s="29">
        <v>0</v>
      </c>
      <c r="N23250" s="29">
        <v>0</v>
      </c>
      <c r="O23250" s="29">
        <v>0</v>
      </c>
      <c r="P23250" s="29">
        <v>0</v>
      </c>
      <c r="Q23250" s="29">
        <v>0</v>
      </c>
      <c r="R23250" s="30">
        <v>0</v>
      </c>
      <c r="S23250" s="30">
        <v>0</v>
      </c>
      <c r="T23250" s="30">
        <v>0</v>
      </c>
      <c r="U23250" s="30">
        <v>0</v>
      </c>
      <c r="V23250" s="29">
        <v>0</v>
      </c>
      <c r="W23250" s="29">
        <v>0</v>
      </c>
      <c r="X23250" s="29">
        <v>0</v>
      </c>
      <c r="Y23250" s="29">
        <v>0</v>
      </c>
      <c r="Z23250" s="29">
        <v>0</v>
      </c>
      <c r="AA23250" s="30">
        <v>23.582000000000001</v>
      </c>
      <c r="AB23250" s="30">
        <v>159.31200000000001</v>
      </c>
      <c r="AC23250" s="30">
        <v>214.18700000000001</v>
      </c>
      <c r="AD23250" s="30">
        <v>11.836</v>
      </c>
      <c r="AE23250" s="29">
        <v>153.65</v>
      </c>
      <c r="AF23250" s="29">
        <v>133988.636363636</v>
      </c>
      <c r="AG23250" s="29">
        <v>401.56434474616299</v>
      </c>
      <c r="AH23250" s="29">
        <v>369627.11864406802</v>
      </c>
      <c r="AI23250" s="29">
        <v>257254.23728813601</v>
      </c>
    </row>
    <row r="23251" spans="1:35" ht="15" customHeight="1">
      <c r="A23251" s="40" t="s">
        <v>819</v>
      </c>
      <c r="B23251" s="40" t="s">
        <v>348</v>
      </c>
      <c r="C23251" s="40" t="s">
        <v>384</v>
      </c>
      <c r="D23251" s="40" t="s">
        <v>392</v>
      </c>
      <c r="E23251" s="40"/>
      <c r="F23251" s="45" t="s">
        <v>393</v>
      </c>
      <c r="G23251" s="42">
        <v>958</v>
      </c>
      <c r="H23251" s="42">
        <v>935</v>
      </c>
      <c r="I23251" s="42">
        <v>23</v>
      </c>
      <c r="J23251" s="42">
        <v>1430</v>
      </c>
      <c r="K23251" s="42">
        <v>1398</v>
      </c>
      <c r="L23251" s="42">
        <v>32</v>
      </c>
      <c r="M23251" s="42">
        <v>15</v>
      </c>
      <c r="N23251" s="42">
        <v>3</v>
      </c>
      <c r="O23251" s="42">
        <v>12</v>
      </c>
      <c r="P23251" s="42">
        <v>2</v>
      </c>
      <c r="Q23251" s="42">
        <v>0</v>
      </c>
      <c r="R23251" s="43">
        <v>0.27</v>
      </c>
      <c r="S23251" s="43">
        <v>1.6890000000000001</v>
      </c>
      <c r="T23251" s="43">
        <v>2.48</v>
      </c>
      <c r="U23251" s="43">
        <v>3.5590000000000002</v>
      </c>
      <c r="V23251" s="42">
        <v>31.01</v>
      </c>
      <c r="W23251" s="42">
        <v>54000</v>
      </c>
      <c r="X23251" s="42">
        <v>308.648111332008</v>
      </c>
      <c r="Y23251" s="42">
        <v>34625</v>
      </c>
      <c r="Z23251" s="42">
        <v>26968.75</v>
      </c>
      <c r="AA23251" s="43">
        <v>21.364000000000001</v>
      </c>
      <c r="AB23251" s="43">
        <v>130.71100000000001</v>
      </c>
      <c r="AC23251" s="43">
        <v>198.93</v>
      </c>
      <c r="AD23251" s="43">
        <v>78.233000000000004</v>
      </c>
      <c r="AE23251" s="42">
        <v>1337.91</v>
      </c>
      <c r="AF23251" s="42">
        <v>67822.222222222204</v>
      </c>
      <c r="AG23251" s="42">
        <v>342.32567736486902</v>
      </c>
      <c r="AH23251" s="42">
        <v>68522.174535050101</v>
      </c>
      <c r="AI23251" s="42">
        <v>48270.3862660944</v>
      </c>
    </row>
    <row r="23252" spans="1:35" ht="15" customHeight="1">
      <c r="A23252" s="23" t="s">
        <v>819</v>
      </c>
      <c r="B23252" s="23" t="s">
        <v>348</v>
      </c>
      <c r="C23252" s="23" t="s">
        <v>384</v>
      </c>
      <c r="D23252" s="23" t="s">
        <v>392</v>
      </c>
      <c r="E23252" s="23" t="s">
        <v>879</v>
      </c>
      <c r="F23252" s="28" t="s">
        <v>879</v>
      </c>
      <c r="G23252" s="29">
        <v>958</v>
      </c>
      <c r="H23252" s="29">
        <v>935</v>
      </c>
      <c r="I23252" s="29">
        <v>23</v>
      </c>
      <c r="J23252" s="29">
        <v>1430</v>
      </c>
      <c r="K23252" s="29">
        <v>1398</v>
      </c>
      <c r="L23252" s="29">
        <v>32</v>
      </c>
      <c r="M23252" s="29">
        <v>15</v>
      </c>
      <c r="N23252" s="29">
        <v>3</v>
      </c>
      <c r="O23252" s="29">
        <v>12</v>
      </c>
      <c r="P23252" s="29">
        <v>2</v>
      </c>
      <c r="Q23252" s="29">
        <v>0</v>
      </c>
      <c r="R23252" s="30">
        <v>0.27</v>
      </c>
      <c r="S23252" s="30">
        <v>1.6890000000000001</v>
      </c>
      <c r="T23252" s="30">
        <v>2.48</v>
      </c>
      <c r="U23252" s="30">
        <v>3.5590000000000002</v>
      </c>
      <c r="V23252" s="29">
        <v>31.01</v>
      </c>
      <c r="W23252" s="29">
        <v>54000</v>
      </c>
      <c r="X23252" s="29">
        <v>308.648111332008</v>
      </c>
      <c r="Y23252" s="29">
        <v>34625</v>
      </c>
      <c r="Z23252" s="29">
        <v>26968.75</v>
      </c>
      <c r="AA23252" s="30">
        <v>21.364000000000001</v>
      </c>
      <c r="AB23252" s="30">
        <v>130.71100000000001</v>
      </c>
      <c r="AC23252" s="30">
        <v>198.93</v>
      </c>
      <c r="AD23252" s="30">
        <v>78.233000000000004</v>
      </c>
      <c r="AE23252" s="29">
        <v>1337.91</v>
      </c>
      <c r="AF23252" s="29">
        <v>67822.222222222204</v>
      </c>
      <c r="AG23252" s="29">
        <v>342.32567736486902</v>
      </c>
      <c r="AH23252" s="29">
        <v>68522.174535050101</v>
      </c>
      <c r="AI23252" s="29">
        <v>48270.3862660944</v>
      </c>
    </row>
    <row r="23253" spans="1:35" ht="24">
      <c r="A23253" s="40" t="s">
        <v>819</v>
      </c>
      <c r="B23253" s="40" t="s">
        <v>348</v>
      </c>
      <c r="C23253" s="40" t="s">
        <v>394</v>
      </c>
      <c r="D23253" s="40"/>
      <c r="E23253" s="40"/>
      <c r="F23253" s="46" t="s">
        <v>395</v>
      </c>
      <c r="G23253" s="42">
        <v>3548</v>
      </c>
      <c r="H23253" s="42">
        <v>3478</v>
      </c>
      <c r="I23253" s="42">
        <v>70</v>
      </c>
      <c r="J23253" s="42">
        <v>10748</v>
      </c>
      <c r="K23253" s="42">
        <v>10510</v>
      </c>
      <c r="L23253" s="42">
        <v>238</v>
      </c>
      <c r="M23253" s="42">
        <v>50</v>
      </c>
      <c r="N23253" s="42">
        <v>6</v>
      </c>
      <c r="O23253" s="42">
        <v>22</v>
      </c>
      <c r="P23253" s="42">
        <v>8</v>
      </c>
      <c r="Q23253" s="42">
        <v>3</v>
      </c>
      <c r="R23253" s="43">
        <v>14.314</v>
      </c>
      <c r="S23253" s="43">
        <v>154.99700000000001</v>
      </c>
      <c r="T23253" s="43">
        <v>200.85599999999999</v>
      </c>
      <c r="U23253" s="43">
        <v>32.578000000000003</v>
      </c>
      <c r="V23253" s="42">
        <v>220</v>
      </c>
      <c r="W23253" s="42">
        <v>103724.637681159</v>
      </c>
      <c r="X23253" s="42">
        <v>403.41841525064802</v>
      </c>
      <c r="Y23253" s="42">
        <v>346428.57142857101</v>
      </c>
      <c r="Z23253" s="42">
        <v>207100.84033613399</v>
      </c>
      <c r="AA23253" s="43">
        <v>779.97</v>
      </c>
      <c r="AB23253" s="43">
        <v>8466.634</v>
      </c>
      <c r="AC23253" s="43">
        <v>12188.227000000001</v>
      </c>
      <c r="AD23253" s="43">
        <v>2690.1819999999998</v>
      </c>
      <c r="AE23253" s="42">
        <v>9750.84</v>
      </c>
      <c r="AF23253" s="42">
        <v>113022.75032604</v>
      </c>
      <c r="AG23253" s="42">
        <v>423.66797218245802</v>
      </c>
      <c r="AH23253" s="42">
        <v>440515.984776403</v>
      </c>
      <c r="AI23253" s="42">
        <v>354646.62226451002</v>
      </c>
    </row>
    <row r="23254" spans="1:35" ht="15" customHeight="1">
      <c r="A23254" s="23" t="s">
        <v>819</v>
      </c>
      <c r="B23254" s="23" t="s">
        <v>348</v>
      </c>
      <c r="C23254" s="23" t="s">
        <v>394</v>
      </c>
      <c r="D23254" s="23"/>
      <c r="E23254" s="23" t="s">
        <v>896</v>
      </c>
      <c r="F23254" s="28" t="s">
        <v>2</v>
      </c>
      <c r="G23254" s="29">
        <v>3445</v>
      </c>
      <c r="H23254" s="29">
        <v>3379</v>
      </c>
      <c r="I23254" s="29">
        <v>66</v>
      </c>
      <c r="J23254" s="29">
        <v>7937</v>
      </c>
      <c r="K23254" s="29">
        <v>7779</v>
      </c>
      <c r="L23254" s="29">
        <v>158</v>
      </c>
      <c r="M23254" s="29">
        <v>40</v>
      </c>
      <c r="N23254" s="29">
        <v>6</v>
      </c>
      <c r="O23254" s="29">
        <v>21</v>
      </c>
      <c r="P23254" s="29">
        <v>8</v>
      </c>
      <c r="Q23254" s="29">
        <v>3</v>
      </c>
      <c r="R23254" s="30">
        <v>6.407</v>
      </c>
      <c r="S23254" s="30">
        <v>58.963999999999999</v>
      </c>
      <c r="T23254" s="30">
        <v>81.986000000000004</v>
      </c>
      <c r="U23254" s="30">
        <v>21.082000000000001</v>
      </c>
      <c r="V23254" s="29">
        <v>155.80000000000001</v>
      </c>
      <c r="W23254" s="29">
        <v>101698.412698413</v>
      </c>
      <c r="X23254" s="29">
        <v>397.25942460317498</v>
      </c>
      <c r="Y23254" s="29">
        <v>187430.37974683501</v>
      </c>
      <c r="Z23254" s="29">
        <v>149791.13924050599</v>
      </c>
      <c r="AA23254" s="30">
        <v>411.15</v>
      </c>
      <c r="AB23254" s="30">
        <v>3896.7190000000001</v>
      </c>
      <c r="AC23254" s="30">
        <v>5820.192</v>
      </c>
      <c r="AD23254" s="30">
        <v>1292.319</v>
      </c>
      <c r="AE23254" s="29">
        <v>7447.87</v>
      </c>
      <c r="AF23254" s="29">
        <v>96786.723163841802</v>
      </c>
      <c r="AG23254" s="29">
        <v>363.69517345638201</v>
      </c>
      <c r="AH23254" s="29">
        <v>318423.57629515399</v>
      </c>
      <c r="AI23254" s="29">
        <v>247172.00154261501</v>
      </c>
    </row>
    <row r="23255" spans="1:35" ht="15" customHeight="1">
      <c r="A23255" s="40" t="s">
        <v>819</v>
      </c>
      <c r="B23255" s="40" t="s">
        <v>348</v>
      </c>
      <c r="C23255" s="40" t="s">
        <v>394</v>
      </c>
      <c r="D23255" s="40"/>
      <c r="E23255" s="40" t="s">
        <v>3</v>
      </c>
      <c r="F23255" s="41" t="s">
        <v>4</v>
      </c>
      <c r="G23255" s="42">
        <v>89</v>
      </c>
      <c r="H23255" s="42">
        <v>85</v>
      </c>
      <c r="I23255" s="42">
        <v>4</v>
      </c>
      <c r="J23255" s="42">
        <v>1556</v>
      </c>
      <c r="K23255" s="42">
        <v>1476</v>
      </c>
      <c r="L23255" s="42">
        <v>80</v>
      </c>
      <c r="M23255" s="42">
        <v>10</v>
      </c>
      <c r="N23255" s="42">
        <v>0</v>
      </c>
      <c r="O23255" s="42">
        <v>1</v>
      </c>
      <c r="P23255" s="42">
        <v>0</v>
      </c>
      <c r="Q23255" s="42">
        <v>0</v>
      </c>
      <c r="R23255" s="43">
        <v>7.907</v>
      </c>
      <c r="S23255" s="43">
        <v>96.033000000000001</v>
      </c>
      <c r="T23255" s="43">
        <v>118.87</v>
      </c>
      <c r="U23255" s="43">
        <v>11.496</v>
      </c>
      <c r="V23255" s="42">
        <v>64.2</v>
      </c>
      <c r="W23255" s="42">
        <v>105426.66666666701</v>
      </c>
      <c r="X23255" s="42">
        <v>382.67392619479699</v>
      </c>
      <c r="Y23255" s="42">
        <v>660450</v>
      </c>
      <c r="Z23255" s="42">
        <v>320287.5</v>
      </c>
      <c r="AA23255" s="43">
        <v>166.04400000000001</v>
      </c>
      <c r="AB23255" s="43">
        <v>1249.664</v>
      </c>
      <c r="AC23255" s="43">
        <v>1751.4860000000001</v>
      </c>
      <c r="AD23255" s="43">
        <v>200.65100000000001</v>
      </c>
      <c r="AE23255" s="42">
        <v>1318.2</v>
      </c>
      <c r="AF23255" s="42">
        <v>118264.957264957</v>
      </c>
      <c r="AG23255" s="42">
        <v>415.65107990578298</v>
      </c>
      <c r="AH23255" s="42">
        <v>450075.20325203298</v>
      </c>
      <c r="AI23255" s="42">
        <v>343286.58536585403</v>
      </c>
    </row>
    <row r="23256" spans="1:35" ht="15" customHeight="1">
      <c r="A23256" s="23" t="s">
        <v>819</v>
      </c>
      <c r="B23256" s="23" t="s">
        <v>348</v>
      </c>
      <c r="C23256" s="23" t="s">
        <v>394</v>
      </c>
      <c r="D23256" s="23"/>
      <c r="E23256" s="23" t="s">
        <v>5</v>
      </c>
      <c r="F23256" s="28" t="s">
        <v>6</v>
      </c>
      <c r="G23256" s="29">
        <v>14</v>
      </c>
      <c r="H23256" s="29">
        <v>14</v>
      </c>
      <c r="I23256" s="29">
        <v>0</v>
      </c>
      <c r="J23256" s="29">
        <v>1255</v>
      </c>
      <c r="K23256" s="29">
        <v>1255</v>
      </c>
      <c r="L23256" s="29">
        <v>0</v>
      </c>
      <c r="M23256" s="29">
        <v>0</v>
      </c>
      <c r="N23256" s="29">
        <v>0</v>
      </c>
      <c r="O23256" s="29">
        <v>0</v>
      </c>
      <c r="P23256" s="29">
        <v>0</v>
      </c>
      <c r="Q23256" s="29">
        <v>0</v>
      </c>
      <c r="R23256" s="30">
        <v>0</v>
      </c>
      <c r="S23256" s="30">
        <v>0</v>
      </c>
      <c r="T23256" s="30">
        <v>0</v>
      </c>
      <c r="U23256" s="30">
        <v>0</v>
      </c>
      <c r="V23256" s="29">
        <v>0</v>
      </c>
      <c r="W23256" s="29">
        <v>0</v>
      </c>
      <c r="X23256" s="29">
        <v>0</v>
      </c>
      <c r="Y23256" s="29">
        <v>0</v>
      </c>
      <c r="Z23256" s="29">
        <v>0</v>
      </c>
      <c r="AA23256" s="30">
        <v>202.77600000000001</v>
      </c>
      <c r="AB23256" s="30">
        <v>3320.2510000000002</v>
      </c>
      <c r="AC23256" s="30">
        <v>4616.549</v>
      </c>
      <c r="AD23256" s="30">
        <v>1197.212</v>
      </c>
      <c r="AE23256" s="29">
        <v>984.77</v>
      </c>
      <c r="AF23256" s="29">
        <v>162350.68054443499</v>
      </c>
      <c r="AG23256" s="29">
        <v>513.41981649471404</v>
      </c>
      <c r="AH23256" s="29">
        <v>1186051.79282869</v>
      </c>
      <c r="AI23256" s="29">
        <v>1034178.48605578</v>
      </c>
    </row>
    <row r="23257" spans="1:35" ht="24">
      <c r="A23257" s="40" t="s">
        <v>819</v>
      </c>
      <c r="B23257" s="40" t="s">
        <v>348</v>
      </c>
      <c r="C23257" s="40" t="s">
        <v>394</v>
      </c>
      <c r="D23257" s="40" t="s">
        <v>396</v>
      </c>
      <c r="E23257" s="40"/>
      <c r="F23257" s="45" t="s">
        <v>397</v>
      </c>
      <c r="G23257" s="42">
        <v>3548</v>
      </c>
      <c r="H23257" s="42">
        <v>3478</v>
      </c>
      <c r="I23257" s="42">
        <v>70</v>
      </c>
      <c r="J23257" s="42">
        <v>10748</v>
      </c>
      <c r="K23257" s="42">
        <v>10510</v>
      </c>
      <c r="L23257" s="42">
        <v>238</v>
      </c>
      <c r="M23257" s="42">
        <v>50</v>
      </c>
      <c r="N23257" s="42">
        <v>6</v>
      </c>
      <c r="O23257" s="42">
        <v>22</v>
      </c>
      <c r="P23257" s="42">
        <v>8</v>
      </c>
      <c r="Q23257" s="42">
        <v>3</v>
      </c>
      <c r="R23257" s="43">
        <v>14.314</v>
      </c>
      <c r="S23257" s="43">
        <v>154.99700000000001</v>
      </c>
      <c r="T23257" s="43">
        <v>200.85599999999999</v>
      </c>
      <c r="U23257" s="43">
        <v>32.578000000000003</v>
      </c>
      <c r="V23257" s="42">
        <v>220</v>
      </c>
      <c r="W23257" s="42">
        <v>103724.637681159</v>
      </c>
      <c r="X23257" s="42">
        <v>403.41841525064802</v>
      </c>
      <c r="Y23257" s="42">
        <v>346428.57142857101</v>
      </c>
      <c r="Z23257" s="42">
        <v>207100.84033613399</v>
      </c>
      <c r="AA23257" s="43">
        <v>779.97</v>
      </c>
      <c r="AB23257" s="43">
        <v>8466.634</v>
      </c>
      <c r="AC23257" s="43">
        <v>12188.227000000001</v>
      </c>
      <c r="AD23257" s="43">
        <v>2690.1819999999998</v>
      </c>
      <c r="AE23257" s="42">
        <v>9750.84</v>
      </c>
      <c r="AF23257" s="42">
        <v>113022.75032604</v>
      </c>
      <c r="AG23257" s="42">
        <v>423.66797218245802</v>
      </c>
      <c r="AH23257" s="42">
        <v>440515.984776403</v>
      </c>
      <c r="AI23257" s="42">
        <v>354646.62226451002</v>
      </c>
    </row>
    <row r="23258" spans="1:35" ht="15" customHeight="1">
      <c r="A23258" s="23" t="s">
        <v>819</v>
      </c>
      <c r="B23258" s="23" t="s">
        <v>348</v>
      </c>
      <c r="C23258" s="23" t="s">
        <v>394</v>
      </c>
      <c r="D23258" s="23" t="s">
        <v>396</v>
      </c>
      <c r="E23258" s="23" t="s">
        <v>896</v>
      </c>
      <c r="F23258" s="28" t="s">
        <v>2</v>
      </c>
      <c r="G23258" s="29">
        <v>3445</v>
      </c>
      <c r="H23258" s="29">
        <v>3379</v>
      </c>
      <c r="I23258" s="29">
        <v>66</v>
      </c>
      <c r="J23258" s="29">
        <v>7937</v>
      </c>
      <c r="K23258" s="29">
        <v>7779</v>
      </c>
      <c r="L23258" s="29">
        <v>158</v>
      </c>
      <c r="M23258" s="29">
        <v>40</v>
      </c>
      <c r="N23258" s="29">
        <v>6</v>
      </c>
      <c r="O23258" s="29">
        <v>21</v>
      </c>
      <c r="P23258" s="29">
        <v>8</v>
      </c>
      <c r="Q23258" s="29">
        <v>3</v>
      </c>
      <c r="R23258" s="30">
        <v>6.407</v>
      </c>
      <c r="S23258" s="30">
        <v>58.963999999999999</v>
      </c>
      <c r="T23258" s="30">
        <v>81.986000000000004</v>
      </c>
      <c r="U23258" s="30">
        <v>21.082000000000001</v>
      </c>
      <c r="V23258" s="29">
        <v>155.80000000000001</v>
      </c>
      <c r="W23258" s="29">
        <v>101698.412698413</v>
      </c>
      <c r="X23258" s="29">
        <v>397.25942460317498</v>
      </c>
      <c r="Y23258" s="29">
        <v>187430.37974683501</v>
      </c>
      <c r="Z23258" s="29">
        <v>149791.13924050599</v>
      </c>
      <c r="AA23258" s="30">
        <v>411.15</v>
      </c>
      <c r="AB23258" s="30">
        <v>3896.7190000000001</v>
      </c>
      <c r="AC23258" s="30">
        <v>5820.192</v>
      </c>
      <c r="AD23258" s="30">
        <v>1292.319</v>
      </c>
      <c r="AE23258" s="29">
        <v>7447.87</v>
      </c>
      <c r="AF23258" s="29">
        <v>96786.723163841802</v>
      </c>
      <c r="AG23258" s="29">
        <v>363.69517345638201</v>
      </c>
      <c r="AH23258" s="29">
        <v>318423.57629515399</v>
      </c>
      <c r="AI23258" s="29">
        <v>247172.00154261501</v>
      </c>
    </row>
    <row r="23259" spans="1:35" ht="15" customHeight="1">
      <c r="A23259" s="40" t="s">
        <v>819</v>
      </c>
      <c r="B23259" s="40" t="s">
        <v>348</v>
      </c>
      <c r="C23259" s="40" t="s">
        <v>394</v>
      </c>
      <c r="D23259" s="40" t="s">
        <v>396</v>
      </c>
      <c r="E23259" s="40" t="s">
        <v>3</v>
      </c>
      <c r="F23259" s="41" t="s">
        <v>4</v>
      </c>
      <c r="G23259" s="42">
        <v>89</v>
      </c>
      <c r="H23259" s="42">
        <v>85</v>
      </c>
      <c r="I23259" s="42">
        <v>4</v>
      </c>
      <c r="J23259" s="42">
        <v>1556</v>
      </c>
      <c r="K23259" s="42">
        <v>1476</v>
      </c>
      <c r="L23259" s="42">
        <v>80</v>
      </c>
      <c r="M23259" s="42">
        <v>10</v>
      </c>
      <c r="N23259" s="42">
        <v>0</v>
      </c>
      <c r="O23259" s="42">
        <v>1</v>
      </c>
      <c r="P23259" s="42">
        <v>0</v>
      </c>
      <c r="Q23259" s="42">
        <v>0</v>
      </c>
      <c r="R23259" s="43">
        <v>7.907</v>
      </c>
      <c r="S23259" s="43">
        <v>96.033000000000001</v>
      </c>
      <c r="T23259" s="43">
        <v>118.87</v>
      </c>
      <c r="U23259" s="43">
        <v>11.496</v>
      </c>
      <c r="V23259" s="42">
        <v>64.2</v>
      </c>
      <c r="W23259" s="42">
        <v>105426.66666666701</v>
      </c>
      <c r="X23259" s="42">
        <v>382.67392619479699</v>
      </c>
      <c r="Y23259" s="42">
        <v>660450</v>
      </c>
      <c r="Z23259" s="42">
        <v>320287.5</v>
      </c>
      <c r="AA23259" s="43">
        <v>166.04400000000001</v>
      </c>
      <c r="AB23259" s="43">
        <v>1249.664</v>
      </c>
      <c r="AC23259" s="43">
        <v>1751.4860000000001</v>
      </c>
      <c r="AD23259" s="43">
        <v>200.65100000000001</v>
      </c>
      <c r="AE23259" s="42">
        <v>1318.2</v>
      </c>
      <c r="AF23259" s="42">
        <v>118264.957264957</v>
      </c>
      <c r="AG23259" s="42">
        <v>415.65107990578298</v>
      </c>
      <c r="AH23259" s="42">
        <v>450075.20325203298</v>
      </c>
      <c r="AI23259" s="42">
        <v>343286.58536585403</v>
      </c>
    </row>
    <row r="23260" spans="1:35" ht="15" customHeight="1">
      <c r="A23260" s="23" t="s">
        <v>819</v>
      </c>
      <c r="B23260" s="23" t="s">
        <v>348</v>
      </c>
      <c r="C23260" s="23" t="s">
        <v>394</v>
      </c>
      <c r="D23260" s="23" t="s">
        <v>396</v>
      </c>
      <c r="E23260" s="23" t="s">
        <v>5</v>
      </c>
      <c r="F23260" s="28" t="s">
        <v>6</v>
      </c>
      <c r="G23260" s="29">
        <v>14</v>
      </c>
      <c r="H23260" s="29">
        <v>14</v>
      </c>
      <c r="I23260" s="29">
        <v>0</v>
      </c>
      <c r="J23260" s="29">
        <v>1255</v>
      </c>
      <c r="K23260" s="29">
        <v>1255</v>
      </c>
      <c r="L23260" s="29">
        <v>0</v>
      </c>
      <c r="M23260" s="29">
        <v>0</v>
      </c>
      <c r="N23260" s="29">
        <v>0</v>
      </c>
      <c r="O23260" s="29">
        <v>0</v>
      </c>
      <c r="P23260" s="29">
        <v>0</v>
      </c>
      <c r="Q23260" s="29">
        <v>0</v>
      </c>
      <c r="R23260" s="30">
        <v>0</v>
      </c>
      <c r="S23260" s="30">
        <v>0</v>
      </c>
      <c r="T23260" s="30">
        <v>0</v>
      </c>
      <c r="U23260" s="30">
        <v>0</v>
      </c>
      <c r="V23260" s="29">
        <v>0</v>
      </c>
      <c r="W23260" s="29">
        <v>0</v>
      </c>
      <c r="X23260" s="29">
        <v>0</v>
      </c>
      <c r="Y23260" s="29">
        <v>0</v>
      </c>
      <c r="Z23260" s="29">
        <v>0</v>
      </c>
      <c r="AA23260" s="30">
        <v>202.77600000000001</v>
      </c>
      <c r="AB23260" s="30">
        <v>3320.2510000000002</v>
      </c>
      <c r="AC23260" s="30">
        <v>4616.549</v>
      </c>
      <c r="AD23260" s="30">
        <v>1197.212</v>
      </c>
      <c r="AE23260" s="29">
        <v>984.77</v>
      </c>
      <c r="AF23260" s="29">
        <v>162350.68054443499</v>
      </c>
      <c r="AG23260" s="29">
        <v>513.41981649471404</v>
      </c>
      <c r="AH23260" s="29">
        <v>1186051.79282869</v>
      </c>
      <c r="AI23260" s="29">
        <v>1034178.48605578</v>
      </c>
    </row>
    <row r="23261" spans="1:35" ht="24">
      <c r="A23261" s="40" t="s">
        <v>819</v>
      </c>
      <c r="B23261" s="40" t="s">
        <v>348</v>
      </c>
      <c r="C23261" s="40" t="s">
        <v>398</v>
      </c>
      <c r="D23261" s="40"/>
      <c r="E23261" s="40"/>
      <c r="F23261" s="46" t="s">
        <v>399</v>
      </c>
      <c r="G23261" s="42">
        <v>2154</v>
      </c>
      <c r="H23261" s="42">
        <v>2099</v>
      </c>
      <c r="I23261" s="42">
        <v>55</v>
      </c>
      <c r="J23261" s="42">
        <v>18736</v>
      </c>
      <c r="K23261" s="42">
        <v>17361</v>
      </c>
      <c r="L23261" s="42">
        <v>1375</v>
      </c>
      <c r="M23261" s="42">
        <v>550</v>
      </c>
      <c r="N23261" s="42">
        <v>3</v>
      </c>
      <c r="O23261" s="42">
        <v>10</v>
      </c>
      <c r="P23261" s="42">
        <v>4</v>
      </c>
      <c r="Q23261" s="42">
        <v>5</v>
      </c>
      <c r="R23261" s="43">
        <v>193.46799999999999</v>
      </c>
      <c r="S23261" s="43">
        <v>3657.5259999999998</v>
      </c>
      <c r="T23261" s="43">
        <v>3924.9470000000001</v>
      </c>
      <c r="U23261" s="43">
        <v>622.14599999999996</v>
      </c>
      <c r="V23261" s="42">
        <v>987.48</v>
      </c>
      <c r="W23261" s="42">
        <v>145137.28432107999</v>
      </c>
      <c r="X23261" s="42">
        <v>456.04151266335799</v>
      </c>
      <c r="Y23261" s="42">
        <v>374732.363636364</v>
      </c>
      <c r="Z23261" s="42">
        <v>249823.272727273</v>
      </c>
      <c r="AA23261" s="43">
        <v>2053.4059999999999</v>
      </c>
      <c r="AB23261" s="43">
        <v>52370.822999999997</v>
      </c>
      <c r="AC23261" s="43">
        <v>62972.877999999997</v>
      </c>
      <c r="AD23261" s="43">
        <v>6395.4049999999997</v>
      </c>
      <c r="AE23261" s="42">
        <v>14588.63</v>
      </c>
      <c r="AF23261" s="42">
        <v>141302.36718964999</v>
      </c>
      <c r="AG23261" s="42">
        <v>492.58068752026401</v>
      </c>
      <c r="AH23261" s="42">
        <v>876288.28984505497</v>
      </c>
      <c r="AI23261" s="42">
        <v>644904.38338805398</v>
      </c>
    </row>
    <row r="23262" spans="1:35" ht="15" customHeight="1">
      <c r="A23262" s="23" t="s">
        <v>819</v>
      </c>
      <c r="B23262" s="23" t="s">
        <v>348</v>
      </c>
      <c r="C23262" s="23" t="s">
        <v>398</v>
      </c>
      <c r="D23262" s="23"/>
      <c r="E23262" s="23" t="s">
        <v>896</v>
      </c>
      <c r="F23262" s="28" t="s">
        <v>2</v>
      </c>
      <c r="G23262" s="29">
        <v>1728</v>
      </c>
      <c r="H23262" s="29">
        <v>1702</v>
      </c>
      <c r="I23262" s="29">
        <v>26</v>
      </c>
      <c r="J23262" s="29">
        <v>5126</v>
      </c>
      <c r="K23262" s="29">
        <v>4988</v>
      </c>
      <c r="L23262" s="29">
        <v>138</v>
      </c>
      <c r="M23262" s="29">
        <v>24</v>
      </c>
      <c r="N23262" s="29">
        <v>1</v>
      </c>
      <c r="O23262" s="29">
        <v>5</v>
      </c>
      <c r="P23262" s="29">
        <v>2</v>
      </c>
      <c r="Q23262" s="29">
        <v>3</v>
      </c>
      <c r="R23262" s="30">
        <v>15.67</v>
      </c>
      <c r="S23262" s="30">
        <v>518.56399999999996</v>
      </c>
      <c r="T23262" s="30">
        <v>574.84699999999998</v>
      </c>
      <c r="U23262" s="30">
        <v>42.831000000000003</v>
      </c>
      <c r="V23262" s="29">
        <v>114.26</v>
      </c>
      <c r="W23262" s="29">
        <v>131680.67226890801</v>
      </c>
      <c r="X23262" s="29">
        <v>471.97373573085099</v>
      </c>
      <c r="Y23262" s="29">
        <v>707760.86956521706</v>
      </c>
      <c r="Z23262" s="29">
        <v>405318.84057971003</v>
      </c>
      <c r="AA23262" s="30">
        <v>383.077</v>
      </c>
      <c r="AB23262" s="30">
        <v>7608.15</v>
      </c>
      <c r="AC23262" s="30">
        <v>9624.7139999999999</v>
      </c>
      <c r="AD23262" s="30">
        <v>1286.134</v>
      </c>
      <c r="AE23262" s="29">
        <v>4567.26</v>
      </c>
      <c r="AF23262" s="29">
        <v>111262.561719431</v>
      </c>
      <c r="AG23262" s="29">
        <v>400.32403257759103</v>
      </c>
      <c r="AH23262" s="29">
        <v>532835.20449077804</v>
      </c>
      <c r="AI23262" s="29">
        <v>400785.68564554898</v>
      </c>
    </row>
    <row r="23263" spans="1:35" ht="15" customHeight="1">
      <c r="A23263" s="40" t="s">
        <v>819</v>
      </c>
      <c r="B23263" s="40" t="s">
        <v>348</v>
      </c>
      <c r="C23263" s="40" t="s">
        <v>398</v>
      </c>
      <c r="D23263" s="40"/>
      <c r="E23263" s="40" t="s">
        <v>3</v>
      </c>
      <c r="F23263" s="41" t="s">
        <v>4</v>
      </c>
      <c r="G23263" s="42">
        <v>374</v>
      </c>
      <c r="H23263" s="42">
        <v>353</v>
      </c>
      <c r="I23263" s="42">
        <v>21</v>
      </c>
      <c r="J23263" s="42">
        <v>7451</v>
      </c>
      <c r="K23263" s="42">
        <v>6922</v>
      </c>
      <c r="L23263" s="42">
        <v>529</v>
      </c>
      <c r="M23263" s="42">
        <v>172</v>
      </c>
      <c r="N23263" s="42">
        <v>2</v>
      </c>
      <c r="O23263" s="42">
        <v>4</v>
      </c>
      <c r="P23263" s="42">
        <v>2</v>
      </c>
      <c r="Q23263" s="42">
        <v>2</v>
      </c>
      <c r="R23263" s="43">
        <v>70.558000000000007</v>
      </c>
      <c r="S23263" s="43">
        <v>1494.913</v>
      </c>
      <c r="T23263" s="43">
        <v>1676.8219999999999</v>
      </c>
      <c r="U23263" s="43">
        <v>317.32900000000001</v>
      </c>
      <c r="V23263" s="42">
        <v>379.62</v>
      </c>
      <c r="W23263" s="42">
        <v>139442.687747035</v>
      </c>
      <c r="X23263" s="42">
        <v>395.39514484036602</v>
      </c>
      <c r="Y23263" s="42">
        <v>485304.34782608697</v>
      </c>
      <c r="Z23263" s="42">
        <v>347614.36672967899</v>
      </c>
      <c r="AA23263" s="43">
        <v>941.87099999999998</v>
      </c>
      <c r="AB23263" s="43">
        <v>30470.187999999998</v>
      </c>
      <c r="AC23263" s="43">
        <v>35762.218999999997</v>
      </c>
      <c r="AD23263" s="43">
        <v>3959.2460000000001</v>
      </c>
      <c r="AE23263" s="42">
        <v>5622.67</v>
      </c>
      <c r="AF23263" s="42">
        <v>142362.60580411099</v>
      </c>
      <c r="AG23263" s="42">
        <v>436.34626941782801</v>
      </c>
      <c r="AH23263" s="42">
        <v>1071939.6128286601</v>
      </c>
      <c r="AI23263" s="42">
        <v>802793.99017624999</v>
      </c>
    </row>
    <row r="23264" spans="1:35" ht="15" customHeight="1">
      <c r="A23264" s="23" t="s">
        <v>819</v>
      </c>
      <c r="B23264" s="23" t="s">
        <v>348</v>
      </c>
      <c r="C23264" s="23" t="s">
        <v>398</v>
      </c>
      <c r="D23264" s="23"/>
      <c r="E23264" s="23" t="s">
        <v>5</v>
      </c>
      <c r="F23264" s="28" t="s">
        <v>6</v>
      </c>
      <c r="G23264" s="29">
        <v>49</v>
      </c>
      <c r="H23264" s="29">
        <v>41</v>
      </c>
      <c r="I23264" s="29">
        <v>8</v>
      </c>
      <c r="J23264" s="29">
        <v>4829</v>
      </c>
      <c r="K23264" s="29">
        <v>4121</v>
      </c>
      <c r="L23264" s="29">
        <v>708</v>
      </c>
      <c r="M23264" s="29">
        <v>354</v>
      </c>
      <c r="N23264" s="29">
        <v>0</v>
      </c>
      <c r="O23264" s="29">
        <v>1</v>
      </c>
      <c r="P23264" s="29">
        <v>0</v>
      </c>
      <c r="Q23264" s="29">
        <v>0</v>
      </c>
      <c r="R23264" s="30">
        <v>107.24</v>
      </c>
      <c r="S23264" s="30">
        <v>1644.049</v>
      </c>
      <c r="T23264" s="30">
        <v>1673.278</v>
      </c>
      <c r="U23264" s="30">
        <v>261.98599999999999</v>
      </c>
      <c r="V23264" s="29">
        <v>493.6</v>
      </c>
      <c r="W23264" s="29">
        <v>151468.926553672</v>
      </c>
      <c r="X23264" s="29">
        <v>426.07292982748902</v>
      </c>
      <c r="Y23264" s="29">
        <v>227203.38983050801</v>
      </c>
      <c r="Z23264" s="29">
        <v>146447.74011299401</v>
      </c>
      <c r="AA23264" s="30">
        <v>634.84299999999996</v>
      </c>
      <c r="AB23264" s="30">
        <v>12672.800999999999</v>
      </c>
      <c r="AC23264" s="30">
        <v>15646.387000000001</v>
      </c>
      <c r="AD23264" s="30">
        <v>911.78599999999994</v>
      </c>
      <c r="AE23264" s="29">
        <v>3294.55</v>
      </c>
      <c r="AF23264" s="29">
        <v>164296.842650103</v>
      </c>
      <c r="AG23264" s="29">
        <v>518.48603360947095</v>
      </c>
      <c r="AH23264" s="29">
        <v>1136270.8080563</v>
      </c>
      <c r="AI23264" s="29">
        <v>797712.93375394295</v>
      </c>
    </row>
    <row r="23265" spans="1:35" ht="15" customHeight="1">
      <c r="A23265" s="40" t="s">
        <v>819</v>
      </c>
      <c r="B23265" s="40" t="s">
        <v>348</v>
      </c>
      <c r="C23265" s="40" t="s">
        <v>398</v>
      </c>
      <c r="D23265" s="40"/>
      <c r="E23265" s="40" t="s">
        <v>7</v>
      </c>
      <c r="F23265" s="41" t="s">
        <v>8</v>
      </c>
      <c r="G23265" s="42">
        <v>3</v>
      </c>
      <c r="H23265" s="42">
        <v>3</v>
      </c>
      <c r="I23265" s="42">
        <v>0</v>
      </c>
      <c r="J23265" s="42">
        <v>1330</v>
      </c>
      <c r="K23265" s="42">
        <v>1330</v>
      </c>
      <c r="L23265" s="42">
        <v>0</v>
      </c>
      <c r="M23265" s="42">
        <v>0</v>
      </c>
      <c r="N23265" s="42">
        <v>0</v>
      </c>
      <c r="O23265" s="42">
        <v>0</v>
      </c>
      <c r="P23265" s="42">
        <v>0</v>
      </c>
      <c r="Q23265" s="42">
        <v>0</v>
      </c>
      <c r="R23265" s="43">
        <v>0</v>
      </c>
      <c r="S23265" s="43">
        <v>0</v>
      </c>
      <c r="T23265" s="43">
        <v>0</v>
      </c>
      <c r="U23265" s="43">
        <v>0</v>
      </c>
      <c r="V23265" s="42">
        <v>0</v>
      </c>
      <c r="W23265" s="42">
        <v>0</v>
      </c>
      <c r="X23265" s="42">
        <v>0</v>
      </c>
      <c r="Y23265" s="42">
        <v>0</v>
      </c>
      <c r="Z23265" s="42">
        <v>0</v>
      </c>
      <c r="AA23265" s="43">
        <v>93.614999999999995</v>
      </c>
      <c r="AB23265" s="43">
        <v>1619.684</v>
      </c>
      <c r="AC23265" s="43">
        <v>1939.558</v>
      </c>
      <c r="AD23265" s="43">
        <v>238.239</v>
      </c>
      <c r="AE23265" s="42">
        <v>1104.1500000000001</v>
      </c>
      <c r="AF23265" s="42">
        <v>153719.21182266</v>
      </c>
      <c r="AG23265" s="42">
        <v>500.71404502495102</v>
      </c>
      <c r="AH23265" s="42">
        <v>340542.10526315798</v>
      </c>
      <c r="AI23265" s="42">
        <v>265226.315789474</v>
      </c>
    </row>
    <row r="23266" spans="1:35" ht="24">
      <c r="A23266" s="23" t="s">
        <v>819</v>
      </c>
      <c r="B23266" s="23" t="s">
        <v>348</v>
      </c>
      <c r="C23266" s="23" t="s">
        <v>398</v>
      </c>
      <c r="D23266" s="23" t="s">
        <v>400</v>
      </c>
      <c r="E23266" s="23"/>
      <c r="F23266" s="27" t="s">
        <v>401</v>
      </c>
      <c r="G23266" s="29">
        <v>199</v>
      </c>
      <c r="H23266" s="29">
        <v>193</v>
      </c>
      <c r="I23266" s="29">
        <v>6</v>
      </c>
      <c r="J23266" s="29">
        <v>4761</v>
      </c>
      <c r="K23266" s="29">
        <v>4442</v>
      </c>
      <c r="L23266" s="29">
        <v>319</v>
      </c>
      <c r="M23266" s="29">
        <v>53</v>
      </c>
      <c r="N23266" s="29">
        <v>0</v>
      </c>
      <c r="O23266" s="29">
        <v>2</v>
      </c>
      <c r="P23266" s="29">
        <v>1</v>
      </c>
      <c r="Q23266" s="29">
        <v>0</v>
      </c>
      <c r="R23266" s="30">
        <v>44.518999999999998</v>
      </c>
      <c r="S23266" s="30">
        <v>1354.6030000000001</v>
      </c>
      <c r="T23266" s="30">
        <v>1312.1</v>
      </c>
      <c r="U23266" s="30">
        <v>26.271000000000001</v>
      </c>
      <c r="V23266" s="29">
        <v>205.2</v>
      </c>
      <c r="W23266" s="29">
        <v>140438.48580441601</v>
      </c>
      <c r="X23266" s="29">
        <v>476.06266374378401</v>
      </c>
      <c r="Y23266" s="29">
        <v>220695.92476488999</v>
      </c>
      <c r="Z23266" s="29">
        <v>95836.990595611307</v>
      </c>
      <c r="AA23266" s="30">
        <v>662.1</v>
      </c>
      <c r="AB23266" s="30">
        <v>13802.228999999999</v>
      </c>
      <c r="AC23266" s="30">
        <v>17327.412</v>
      </c>
      <c r="AD23266" s="30">
        <v>1047.827</v>
      </c>
      <c r="AE23266" s="29">
        <v>3671.74</v>
      </c>
      <c r="AF23266" s="29">
        <v>165400.949288034</v>
      </c>
      <c r="AG23266" s="29">
        <v>617.92035021758295</v>
      </c>
      <c r="AH23266" s="29">
        <v>1187452.7239981999</v>
      </c>
      <c r="AI23266" s="29">
        <v>880083.29581269703</v>
      </c>
    </row>
    <row r="23267" spans="1:35" ht="15" customHeight="1">
      <c r="A23267" s="40" t="s">
        <v>819</v>
      </c>
      <c r="B23267" s="40" t="s">
        <v>348</v>
      </c>
      <c r="C23267" s="40" t="s">
        <v>398</v>
      </c>
      <c r="D23267" s="40" t="s">
        <v>400</v>
      </c>
      <c r="E23267" s="40" t="s">
        <v>879</v>
      </c>
      <c r="F23267" s="41" t="s">
        <v>879</v>
      </c>
      <c r="G23267" s="42">
        <v>199</v>
      </c>
      <c r="H23267" s="42">
        <v>193</v>
      </c>
      <c r="I23267" s="42">
        <v>6</v>
      </c>
      <c r="J23267" s="42">
        <v>4761</v>
      </c>
      <c r="K23267" s="42">
        <v>4442</v>
      </c>
      <c r="L23267" s="42">
        <v>319</v>
      </c>
      <c r="M23267" s="42">
        <v>53</v>
      </c>
      <c r="N23267" s="42">
        <v>0</v>
      </c>
      <c r="O23267" s="42">
        <v>2</v>
      </c>
      <c r="P23267" s="42">
        <v>1</v>
      </c>
      <c r="Q23267" s="42">
        <v>0</v>
      </c>
      <c r="R23267" s="43">
        <v>44.518999999999998</v>
      </c>
      <c r="S23267" s="43">
        <v>1354.6030000000001</v>
      </c>
      <c r="T23267" s="43">
        <v>1312.1</v>
      </c>
      <c r="U23267" s="43">
        <v>26.271000000000001</v>
      </c>
      <c r="V23267" s="42">
        <v>205.2</v>
      </c>
      <c r="W23267" s="42">
        <v>140438.48580441601</v>
      </c>
      <c r="X23267" s="42">
        <v>476.06266374378401</v>
      </c>
      <c r="Y23267" s="42">
        <v>220695.92476488999</v>
      </c>
      <c r="Z23267" s="42">
        <v>95836.990595611307</v>
      </c>
      <c r="AA23267" s="43">
        <v>662.1</v>
      </c>
      <c r="AB23267" s="43">
        <v>13802.228999999999</v>
      </c>
      <c r="AC23267" s="43">
        <v>17327.412</v>
      </c>
      <c r="AD23267" s="43">
        <v>1047.827</v>
      </c>
      <c r="AE23267" s="42">
        <v>3671.74</v>
      </c>
      <c r="AF23267" s="42">
        <v>165400.949288034</v>
      </c>
      <c r="AG23267" s="42">
        <v>617.92035021758295</v>
      </c>
      <c r="AH23267" s="42">
        <v>1187452.7239981999</v>
      </c>
      <c r="AI23267" s="42">
        <v>880083.29581269703</v>
      </c>
    </row>
    <row r="23268" spans="1:35" ht="24">
      <c r="A23268" s="23" t="s">
        <v>819</v>
      </c>
      <c r="B23268" s="23" t="s">
        <v>348</v>
      </c>
      <c r="C23268" s="23" t="s">
        <v>398</v>
      </c>
      <c r="D23268" s="23" t="s">
        <v>402</v>
      </c>
      <c r="E23268" s="23"/>
      <c r="F23268" s="27" t="s">
        <v>403</v>
      </c>
      <c r="G23268" s="29">
        <v>1235</v>
      </c>
      <c r="H23268" s="29">
        <v>1224</v>
      </c>
      <c r="I23268" s="29">
        <v>11</v>
      </c>
      <c r="J23268" s="29">
        <v>6102</v>
      </c>
      <c r="K23268" s="29">
        <v>6036</v>
      </c>
      <c r="L23268" s="29">
        <v>66</v>
      </c>
      <c r="M23268" s="29">
        <v>7</v>
      </c>
      <c r="N23268" s="29">
        <v>0</v>
      </c>
      <c r="O23268" s="29">
        <v>0</v>
      </c>
      <c r="P23268" s="29">
        <v>3</v>
      </c>
      <c r="Q23268" s="29">
        <v>3</v>
      </c>
      <c r="R23268" s="30">
        <v>7.5940000000000003</v>
      </c>
      <c r="S23268" s="30">
        <v>34.530999999999999</v>
      </c>
      <c r="T23268" s="30">
        <v>39.429000000000002</v>
      </c>
      <c r="U23268" s="30">
        <v>11.772</v>
      </c>
      <c r="V23268" s="29">
        <v>55.75</v>
      </c>
      <c r="W23268" s="29">
        <v>143283.01886792501</v>
      </c>
      <c r="X23268" s="29">
        <v>630.19320573657296</v>
      </c>
      <c r="Y23268" s="29">
        <v>171000</v>
      </c>
      <c r="Z23268" s="29">
        <v>79136.363636363603</v>
      </c>
      <c r="AA23268" s="30">
        <v>531.45000000000005</v>
      </c>
      <c r="AB23268" s="30">
        <v>7696.0420000000004</v>
      </c>
      <c r="AC23268" s="30">
        <v>10601.535</v>
      </c>
      <c r="AD23268" s="30">
        <v>1102.8489999999999</v>
      </c>
      <c r="AE23268" s="29">
        <v>5173.5</v>
      </c>
      <c r="AF23268" s="29">
        <v>126025.610623666</v>
      </c>
      <c r="AG23268" s="29">
        <v>455.78074648940498</v>
      </c>
      <c r="AH23268" s="29">
        <v>624283.63154406904</v>
      </c>
      <c r="AI23268" s="29">
        <v>491292.24652087502</v>
      </c>
    </row>
    <row r="23269" spans="1:35" ht="15" customHeight="1">
      <c r="A23269" s="40" t="s">
        <v>819</v>
      </c>
      <c r="B23269" s="40" t="s">
        <v>348</v>
      </c>
      <c r="C23269" s="40" t="s">
        <v>398</v>
      </c>
      <c r="D23269" s="40" t="s">
        <v>402</v>
      </c>
      <c r="E23269" s="40" t="s">
        <v>879</v>
      </c>
      <c r="F23269" s="41" t="s">
        <v>879</v>
      </c>
      <c r="G23269" s="42">
        <v>1235</v>
      </c>
      <c r="H23269" s="42">
        <v>1224</v>
      </c>
      <c r="I23269" s="42">
        <v>11</v>
      </c>
      <c r="J23269" s="42">
        <v>6102</v>
      </c>
      <c r="K23269" s="42">
        <v>6036</v>
      </c>
      <c r="L23269" s="42">
        <v>66</v>
      </c>
      <c r="M23269" s="42">
        <v>7</v>
      </c>
      <c r="N23269" s="42">
        <v>0</v>
      </c>
      <c r="O23269" s="42">
        <v>0</v>
      </c>
      <c r="P23269" s="42">
        <v>3</v>
      </c>
      <c r="Q23269" s="42">
        <v>3</v>
      </c>
      <c r="R23269" s="43">
        <v>7.5940000000000003</v>
      </c>
      <c r="S23269" s="43">
        <v>34.530999999999999</v>
      </c>
      <c r="T23269" s="43">
        <v>39.429000000000002</v>
      </c>
      <c r="U23269" s="43">
        <v>11.772</v>
      </c>
      <c r="V23269" s="42">
        <v>55.75</v>
      </c>
      <c r="W23269" s="42">
        <v>143283.01886792501</v>
      </c>
      <c r="X23269" s="42">
        <v>630.19320573657296</v>
      </c>
      <c r="Y23269" s="42">
        <v>171000</v>
      </c>
      <c r="Z23269" s="42">
        <v>79136.363636363603</v>
      </c>
      <c r="AA23269" s="43">
        <v>531.45000000000005</v>
      </c>
      <c r="AB23269" s="43">
        <v>7696.0420000000004</v>
      </c>
      <c r="AC23269" s="43">
        <v>10601.535</v>
      </c>
      <c r="AD23269" s="43">
        <v>1102.8489999999999</v>
      </c>
      <c r="AE23269" s="42">
        <v>5173.5</v>
      </c>
      <c r="AF23269" s="42">
        <v>126025.610623666</v>
      </c>
      <c r="AG23269" s="42">
        <v>455.78074648940498</v>
      </c>
      <c r="AH23269" s="42">
        <v>624283.63154406904</v>
      </c>
      <c r="AI23269" s="42">
        <v>491292.24652087502</v>
      </c>
    </row>
    <row r="23270" spans="1:35" ht="24">
      <c r="A23270" s="23" t="s">
        <v>819</v>
      </c>
      <c r="B23270" s="23" t="s">
        <v>348</v>
      </c>
      <c r="C23270" s="23" t="s">
        <v>398</v>
      </c>
      <c r="D23270" s="23" t="s">
        <v>404</v>
      </c>
      <c r="E23270" s="23"/>
      <c r="F23270" s="27" t="s">
        <v>405</v>
      </c>
      <c r="G23270" s="29">
        <v>118</v>
      </c>
      <c r="H23270" s="29">
        <v>115</v>
      </c>
      <c r="I23270" s="29">
        <v>3</v>
      </c>
      <c r="J23270" s="29">
        <v>599</v>
      </c>
      <c r="K23270" s="29">
        <v>540</v>
      </c>
      <c r="L23270" s="29">
        <v>59</v>
      </c>
      <c r="M23270" s="29">
        <v>1</v>
      </c>
      <c r="N23270" s="29">
        <v>1</v>
      </c>
      <c r="O23270" s="29">
        <v>0</v>
      </c>
      <c r="P23270" s="29">
        <v>0</v>
      </c>
      <c r="Q23270" s="29">
        <v>1</v>
      </c>
      <c r="R23270" s="30">
        <v>7.484</v>
      </c>
      <c r="S23270" s="30">
        <v>76.238</v>
      </c>
      <c r="T23270" s="30">
        <v>114.502</v>
      </c>
      <c r="U23270" s="30">
        <v>20.285</v>
      </c>
      <c r="V23270" s="29">
        <v>40.520000000000003</v>
      </c>
      <c r="W23270" s="29">
        <v>126847.457627119</v>
      </c>
      <c r="X23270" s="29">
        <v>412.28859467102501</v>
      </c>
      <c r="Y23270" s="29">
        <v>911593.220338983</v>
      </c>
      <c r="Z23270" s="29">
        <v>653254.23728813499</v>
      </c>
      <c r="AA23270" s="30">
        <v>55.843000000000004</v>
      </c>
      <c r="AB23270" s="30">
        <v>3244.5059999999999</v>
      </c>
      <c r="AC23270" s="30">
        <v>4109.4319999999998</v>
      </c>
      <c r="AD23270" s="30">
        <v>86.667000000000002</v>
      </c>
      <c r="AE23270" s="29">
        <v>478.35</v>
      </c>
      <c r="AF23270" s="29">
        <v>130170.163170163</v>
      </c>
      <c r="AG23270" s="29">
        <v>490.419629293958</v>
      </c>
      <c r="AH23270" s="29">
        <v>2102027.7777777798</v>
      </c>
      <c r="AI23270" s="29">
        <v>1832614.8148148099</v>
      </c>
    </row>
    <row r="23271" spans="1:35" ht="15" customHeight="1">
      <c r="A23271" s="40" t="s">
        <v>819</v>
      </c>
      <c r="B23271" s="40" t="s">
        <v>348</v>
      </c>
      <c r="C23271" s="40" t="s">
        <v>398</v>
      </c>
      <c r="D23271" s="40" t="s">
        <v>404</v>
      </c>
      <c r="E23271" s="40" t="s">
        <v>879</v>
      </c>
      <c r="F23271" s="41" t="s">
        <v>879</v>
      </c>
      <c r="G23271" s="42">
        <v>118</v>
      </c>
      <c r="H23271" s="42">
        <v>115</v>
      </c>
      <c r="I23271" s="42">
        <v>3</v>
      </c>
      <c r="J23271" s="42">
        <v>599</v>
      </c>
      <c r="K23271" s="42">
        <v>540</v>
      </c>
      <c r="L23271" s="42">
        <v>59</v>
      </c>
      <c r="M23271" s="42">
        <v>1</v>
      </c>
      <c r="N23271" s="42">
        <v>1</v>
      </c>
      <c r="O23271" s="42">
        <v>0</v>
      </c>
      <c r="P23271" s="42">
        <v>0</v>
      </c>
      <c r="Q23271" s="42">
        <v>1</v>
      </c>
      <c r="R23271" s="43">
        <v>7.484</v>
      </c>
      <c r="S23271" s="43">
        <v>76.238</v>
      </c>
      <c r="T23271" s="43">
        <v>114.502</v>
      </c>
      <c r="U23271" s="43">
        <v>20.285</v>
      </c>
      <c r="V23271" s="42">
        <v>40.520000000000003</v>
      </c>
      <c r="W23271" s="42">
        <v>126847.457627119</v>
      </c>
      <c r="X23271" s="42">
        <v>412.28859467102501</v>
      </c>
      <c r="Y23271" s="42">
        <v>911593.220338983</v>
      </c>
      <c r="Z23271" s="42">
        <v>653254.23728813499</v>
      </c>
      <c r="AA23271" s="43">
        <v>55.843000000000004</v>
      </c>
      <c r="AB23271" s="43">
        <v>3244.5059999999999</v>
      </c>
      <c r="AC23271" s="43">
        <v>4109.4319999999998</v>
      </c>
      <c r="AD23271" s="43">
        <v>86.667000000000002</v>
      </c>
      <c r="AE23271" s="42">
        <v>478.35</v>
      </c>
      <c r="AF23271" s="42">
        <v>130170.163170163</v>
      </c>
      <c r="AG23271" s="42">
        <v>490.419629293958</v>
      </c>
      <c r="AH23271" s="42">
        <v>2102027.7777777798</v>
      </c>
      <c r="AI23271" s="42">
        <v>1832614.8148148099</v>
      </c>
    </row>
    <row r="23272" spans="1:35" ht="24">
      <c r="A23272" s="23" t="s">
        <v>819</v>
      </c>
      <c r="B23272" s="23" t="s">
        <v>348</v>
      </c>
      <c r="C23272" s="23" t="s">
        <v>398</v>
      </c>
      <c r="D23272" s="23" t="s">
        <v>406</v>
      </c>
      <c r="E23272" s="23"/>
      <c r="F23272" s="27" t="s">
        <v>407</v>
      </c>
      <c r="G23272" s="29">
        <v>602</v>
      </c>
      <c r="H23272" s="29">
        <v>567</v>
      </c>
      <c r="I23272" s="29">
        <v>35</v>
      </c>
      <c r="J23272" s="29">
        <v>7274</v>
      </c>
      <c r="K23272" s="29">
        <v>6343</v>
      </c>
      <c r="L23272" s="29">
        <v>931</v>
      </c>
      <c r="M23272" s="29">
        <v>489</v>
      </c>
      <c r="N23272" s="29">
        <v>2</v>
      </c>
      <c r="O23272" s="29">
        <v>8</v>
      </c>
      <c r="P23272" s="29">
        <v>0</v>
      </c>
      <c r="Q23272" s="29">
        <v>1</v>
      </c>
      <c r="R23272" s="30">
        <v>133.87100000000001</v>
      </c>
      <c r="S23272" s="30">
        <v>2192.154</v>
      </c>
      <c r="T23272" s="30">
        <v>2458.9160000000002</v>
      </c>
      <c r="U23272" s="30">
        <v>563.81799999999998</v>
      </c>
      <c r="V23272" s="29">
        <v>686.01</v>
      </c>
      <c r="W23272" s="29">
        <v>148087.38938053101</v>
      </c>
      <c r="X23272" s="29">
        <v>421.04456769444198</v>
      </c>
      <c r="Y23272" s="29">
        <v>407932.33082706801</v>
      </c>
      <c r="Z23272" s="29">
        <v>289119.22663802397</v>
      </c>
      <c r="AA23272" s="30">
        <v>804.01300000000003</v>
      </c>
      <c r="AB23272" s="30">
        <v>27628.045999999998</v>
      </c>
      <c r="AC23272" s="30">
        <v>30934.499</v>
      </c>
      <c r="AD23272" s="30">
        <v>4158.0619999999999</v>
      </c>
      <c r="AE23272" s="29">
        <v>5265.04</v>
      </c>
      <c r="AF23272" s="29">
        <v>136667.17661057299</v>
      </c>
      <c r="AG23272" s="29">
        <v>426.95550366784101</v>
      </c>
      <c r="AH23272" s="29">
        <v>793836.51269115601</v>
      </c>
      <c r="AI23272" s="29">
        <v>525272.42629670503</v>
      </c>
    </row>
    <row r="23273" spans="1:35" ht="15" customHeight="1">
      <c r="A23273" s="40" t="s">
        <v>819</v>
      </c>
      <c r="B23273" s="40" t="s">
        <v>348</v>
      </c>
      <c r="C23273" s="40" t="s">
        <v>398</v>
      </c>
      <c r="D23273" s="40" t="s">
        <v>406</v>
      </c>
      <c r="E23273" s="40" t="s">
        <v>896</v>
      </c>
      <c r="F23273" s="41" t="s">
        <v>2</v>
      </c>
      <c r="G23273" s="42">
        <v>337</v>
      </c>
      <c r="H23273" s="42">
        <v>324</v>
      </c>
      <c r="I23273" s="42">
        <v>13</v>
      </c>
      <c r="J23273" s="42">
        <v>1264</v>
      </c>
      <c r="K23273" s="42">
        <v>1177</v>
      </c>
      <c r="L23273" s="42">
        <v>87</v>
      </c>
      <c r="M23273" s="42">
        <v>14</v>
      </c>
      <c r="N23273" s="42">
        <v>1</v>
      </c>
      <c r="O23273" s="42">
        <v>4</v>
      </c>
      <c r="P23273" s="42">
        <v>0</v>
      </c>
      <c r="Q23273" s="42">
        <v>1</v>
      </c>
      <c r="R23273" s="43">
        <v>11.817</v>
      </c>
      <c r="S23273" s="43">
        <v>500.96100000000001</v>
      </c>
      <c r="T23273" s="43">
        <v>544.23800000000006</v>
      </c>
      <c r="U23273" s="43">
        <v>30.620999999999999</v>
      </c>
      <c r="V23273" s="42">
        <v>68.760000000000005</v>
      </c>
      <c r="W23273" s="42">
        <v>151500</v>
      </c>
      <c r="X23273" s="42">
        <v>457.81032078103198</v>
      </c>
      <c r="Y23273" s="42">
        <v>940724.13793103397</v>
      </c>
      <c r="Z23273" s="42">
        <v>489620.689655172</v>
      </c>
      <c r="AA23273" s="43">
        <v>121.726</v>
      </c>
      <c r="AB23273" s="43">
        <v>4498.4390000000003</v>
      </c>
      <c r="AC23273" s="43">
        <v>5160.4319999999998</v>
      </c>
      <c r="AD23273" s="43">
        <v>620.21400000000006</v>
      </c>
      <c r="AE23273" s="42">
        <v>1005.99</v>
      </c>
      <c r="AF23273" s="42">
        <v>135100.99889012199</v>
      </c>
      <c r="AG23273" s="42">
        <v>442.58683990616498</v>
      </c>
      <c r="AH23273" s="42">
        <v>821728.12234494498</v>
      </c>
      <c r="AI23273" s="42">
        <v>555313.50892098597</v>
      </c>
    </row>
    <row r="23274" spans="1:35" ht="15" customHeight="1">
      <c r="A23274" s="23" t="s">
        <v>819</v>
      </c>
      <c r="B23274" s="23" t="s">
        <v>348</v>
      </c>
      <c r="C23274" s="23" t="s">
        <v>398</v>
      </c>
      <c r="D23274" s="23" t="s">
        <v>406</v>
      </c>
      <c r="E23274" s="23" t="s">
        <v>3</v>
      </c>
      <c r="F23274" s="28" t="s">
        <v>4</v>
      </c>
      <c r="G23274" s="29">
        <v>251</v>
      </c>
      <c r="H23274" s="29">
        <v>235</v>
      </c>
      <c r="I23274" s="29">
        <v>16</v>
      </c>
      <c r="J23274" s="29">
        <v>4981</v>
      </c>
      <c r="K23274" s="29">
        <v>4543</v>
      </c>
      <c r="L23274" s="29">
        <v>438</v>
      </c>
      <c r="M23274" s="29">
        <v>171</v>
      </c>
      <c r="N23274" s="29">
        <v>1</v>
      </c>
      <c r="O23274" s="29">
        <v>4</v>
      </c>
      <c r="P23274" s="29">
        <v>0</v>
      </c>
      <c r="Q23274" s="29">
        <v>0</v>
      </c>
      <c r="R23274" s="30">
        <v>57.357999999999997</v>
      </c>
      <c r="S23274" s="30">
        <v>1390.4169999999999</v>
      </c>
      <c r="T23274" s="30">
        <v>1532.32</v>
      </c>
      <c r="U23274" s="30">
        <v>287.90699999999998</v>
      </c>
      <c r="V23274" s="29">
        <v>312.75</v>
      </c>
      <c r="W23274" s="29">
        <v>136566.66666666701</v>
      </c>
      <c r="X23274" s="29">
        <v>374.79702687249898</v>
      </c>
      <c r="Y23274" s="29">
        <v>449639.269406393</v>
      </c>
      <c r="Z23274" s="29">
        <v>327863.01369862998</v>
      </c>
      <c r="AA23274" s="30">
        <v>587.48400000000004</v>
      </c>
      <c r="AB23274" s="30">
        <v>21989.412</v>
      </c>
      <c r="AC23274" s="30">
        <v>24480.9</v>
      </c>
      <c r="AD23274" s="30">
        <v>3356.2669999999998</v>
      </c>
      <c r="AE23274" s="29">
        <v>3730.77</v>
      </c>
      <c r="AF23274" s="29">
        <v>134774.948382656</v>
      </c>
      <c r="AG23274" s="29">
        <v>396.94338726562597</v>
      </c>
      <c r="AH23274" s="29">
        <v>847938.80695575604</v>
      </c>
      <c r="AI23274" s="29">
        <v>554557.12084525602</v>
      </c>
    </row>
    <row r="23275" spans="1:35" ht="15" customHeight="1">
      <c r="A23275" s="40" t="s">
        <v>819</v>
      </c>
      <c r="B23275" s="40" t="s">
        <v>348</v>
      </c>
      <c r="C23275" s="40" t="s">
        <v>398</v>
      </c>
      <c r="D23275" s="40" t="s">
        <v>406</v>
      </c>
      <c r="E23275" s="40" t="s">
        <v>5</v>
      </c>
      <c r="F23275" s="41" t="s">
        <v>6</v>
      </c>
      <c r="G23275" s="42">
        <v>14</v>
      </c>
      <c r="H23275" s="42">
        <v>8</v>
      </c>
      <c r="I23275" s="42">
        <v>6</v>
      </c>
      <c r="J23275" s="42">
        <v>1029</v>
      </c>
      <c r="K23275" s="42">
        <v>623</v>
      </c>
      <c r="L23275" s="42">
        <v>406</v>
      </c>
      <c r="M23275" s="42">
        <v>304</v>
      </c>
      <c r="N23275" s="42">
        <v>0</v>
      </c>
      <c r="O23275" s="42">
        <v>0</v>
      </c>
      <c r="P23275" s="42">
        <v>0</v>
      </c>
      <c r="Q23275" s="42">
        <v>0</v>
      </c>
      <c r="R23275" s="43">
        <v>64.695999999999998</v>
      </c>
      <c r="S23275" s="43">
        <v>300.77600000000001</v>
      </c>
      <c r="T23275" s="43">
        <v>382.358</v>
      </c>
      <c r="U23275" s="43">
        <v>245.29</v>
      </c>
      <c r="V23275" s="42">
        <v>304.5</v>
      </c>
      <c r="W23275" s="42">
        <v>159349.75369458101</v>
      </c>
      <c r="X23275" s="42">
        <v>438.98003772611901</v>
      </c>
      <c r="Y23275" s="42">
        <v>248768.472906404</v>
      </c>
      <c r="Z23275" s="42">
        <v>204357.14285714299</v>
      </c>
      <c r="AA23275" s="43">
        <v>94.802999999999997</v>
      </c>
      <c r="AB23275" s="43">
        <v>1140.1949999999999</v>
      </c>
      <c r="AC23275" s="43">
        <v>1293.1669999999999</v>
      </c>
      <c r="AD23275" s="43">
        <v>181.58099999999999</v>
      </c>
      <c r="AE23275" s="42">
        <v>528.28</v>
      </c>
      <c r="AF23275" s="42">
        <v>152171.74959871601</v>
      </c>
      <c r="AG23275" s="42">
        <v>434.31109410978502</v>
      </c>
      <c r="AH23275" s="42">
        <v>346621.187800963</v>
      </c>
      <c r="AI23275" s="42">
        <v>254969.502407705</v>
      </c>
    </row>
    <row r="23276" spans="1:35" ht="36">
      <c r="A23276" s="23" t="s">
        <v>819</v>
      </c>
      <c r="B23276" s="23" t="s">
        <v>348</v>
      </c>
      <c r="C23276" s="23" t="s">
        <v>408</v>
      </c>
      <c r="D23276" s="23"/>
      <c r="E23276" s="23"/>
      <c r="F23276" s="26" t="s">
        <v>409</v>
      </c>
      <c r="G23276" s="29">
        <v>19</v>
      </c>
      <c r="H23276" s="29">
        <v>19</v>
      </c>
      <c r="I23276" s="29">
        <v>0</v>
      </c>
      <c r="J23276" s="29">
        <v>294</v>
      </c>
      <c r="K23276" s="29">
        <v>294</v>
      </c>
      <c r="L23276" s="29">
        <v>0</v>
      </c>
      <c r="M23276" s="29">
        <v>0</v>
      </c>
      <c r="N23276" s="29">
        <v>0</v>
      </c>
      <c r="O23276" s="29">
        <v>0</v>
      </c>
      <c r="P23276" s="29">
        <v>0</v>
      </c>
      <c r="Q23276" s="29">
        <v>0</v>
      </c>
      <c r="R23276" s="30">
        <v>0</v>
      </c>
      <c r="S23276" s="30">
        <v>0</v>
      </c>
      <c r="T23276" s="30">
        <v>0</v>
      </c>
      <c r="U23276" s="30">
        <v>0</v>
      </c>
      <c r="V23276" s="29">
        <v>0</v>
      </c>
      <c r="W23276" s="29">
        <v>0</v>
      </c>
      <c r="X23276" s="29">
        <v>0</v>
      </c>
      <c r="Y23276" s="29">
        <v>0</v>
      </c>
      <c r="Z23276" s="29">
        <v>0</v>
      </c>
      <c r="AA23276" s="30">
        <v>35.679000000000002</v>
      </c>
      <c r="AB23276" s="30">
        <v>24.193999999999999</v>
      </c>
      <c r="AC23276" s="30">
        <v>17.946000000000002</v>
      </c>
      <c r="AD23276" s="30">
        <v>9.9809999999999999</v>
      </c>
      <c r="AE23276" s="29">
        <v>265.75</v>
      </c>
      <c r="AF23276" s="29">
        <v>125630.281690141</v>
      </c>
      <c r="AG23276" s="29">
        <v>491.65300764421801</v>
      </c>
      <c r="AH23276" s="29">
        <v>31085.0340136054</v>
      </c>
      <c r="AI23276" s="29">
        <v>-21261.9047619048</v>
      </c>
    </row>
    <row r="23277" spans="1:35" ht="15" customHeight="1">
      <c r="A23277" s="40" t="s">
        <v>819</v>
      </c>
      <c r="B23277" s="40" t="s">
        <v>348</v>
      </c>
      <c r="C23277" s="40" t="s">
        <v>408</v>
      </c>
      <c r="D23277" s="40"/>
      <c r="E23277" s="40" t="s">
        <v>879</v>
      </c>
      <c r="F23277" s="41" t="s">
        <v>879</v>
      </c>
      <c r="G23277" s="42">
        <v>19</v>
      </c>
      <c r="H23277" s="42">
        <v>19</v>
      </c>
      <c r="I23277" s="42">
        <v>0</v>
      </c>
      <c r="J23277" s="42">
        <v>294</v>
      </c>
      <c r="K23277" s="42">
        <v>294</v>
      </c>
      <c r="L23277" s="42">
        <v>0</v>
      </c>
      <c r="M23277" s="42">
        <v>0</v>
      </c>
      <c r="N23277" s="42">
        <v>0</v>
      </c>
      <c r="O23277" s="42">
        <v>0</v>
      </c>
      <c r="P23277" s="42">
        <v>0</v>
      </c>
      <c r="Q23277" s="42">
        <v>0</v>
      </c>
      <c r="R23277" s="43">
        <v>0</v>
      </c>
      <c r="S23277" s="43">
        <v>0</v>
      </c>
      <c r="T23277" s="43">
        <v>0</v>
      </c>
      <c r="U23277" s="43">
        <v>0</v>
      </c>
      <c r="V23277" s="42">
        <v>0</v>
      </c>
      <c r="W23277" s="42">
        <v>0</v>
      </c>
      <c r="X23277" s="42">
        <v>0</v>
      </c>
      <c r="Y23277" s="42">
        <v>0</v>
      </c>
      <c r="Z23277" s="42">
        <v>0</v>
      </c>
      <c r="AA23277" s="43">
        <v>35.679000000000002</v>
      </c>
      <c r="AB23277" s="43">
        <v>24.193999999999999</v>
      </c>
      <c r="AC23277" s="43">
        <v>17.946000000000002</v>
      </c>
      <c r="AD23277" s="43">
        <v>9.9809999999999999</v>
      </c>
      <c r="AE23277" s="42">
        <v>265.75</v>
      </c>
      <c r="AF23277" s="42">
        <v>125630.281690141</v>
      </c>
      <c r="AG23277" s="42">
        <v>491.65300764421801</v>
      </c>
      <c r="AH23277" s="42">
        <v>31085.0340136054</v>
      </c>
      <c r="AI23277" s="42">
        <v>-21261.9047619048</v>
      </c>
    </row>
    <row r="23278" spans="1:35" ht="36">
      <c r="A23278" s="23" t="s">
        <v>819</v>
      </c>
      <c r="B23278" s="23" t="s">
        <v>348</v>
      </c>
      <c r="C23278" s="23" t="s">
        <v>408</v>
      </c>
      <c r="D23278" s="23" t="s">
        <v>410</v>
      </c>
      <c r="E23278" s="23"/>
      <c r="F23278" s="27" t="s">
        <v>411</v>
      </c>
      <c r="G23278" s="29">
        <v>19</v>
      </c>
      <c r="H23278" s="29">
        <v>19</v>
      </c>
      <c r="I23278" s="29">
        <v>0</v>
      </c>
      <c r="J23278" s="29">
        <v>294</v>
      </c>
      <c r="K23278" s="29">
        <v>294</v>
      </c>
      <c r="L23278" s="29">
        <v>0</v>
      </c>
      <c r="M23278" s="29">
        <v>0</v>
      </c>
      <c r="N23278" s="29">
        <v>0</v>
      </c>
      <c r="O23278" s="29">
        <v>0</v>
      </c>
      <c r="P23278" s="29">
        <v>0</v>
      </c>
      <c r="Q23278" s="29">
        <v>0</v>
      </c>
      <c r="R23278" s="30">
        <v>0</v>
      </c>
      <c r="S23278" s="30">
        <v>0</v>
      </c>
      <c r="T23278" s="30">
        <v>0</v>
      </c>
      <c r="U23278" s="30">
        <v>0</v>
      </c>
      <c r="V23278" s="29">
        <v>0</v>
      </c>
      <c r="W23278" s="29">
        <v>0</v>
      </c>
      <c r="X23278" s="29">
        <v>0</v>
      </c>
      <c r="Y23278" s="29">
        <v>0</v>
      </c>
      <c r="Z23278" s="29">
        <v>0</v>
      </c>
      <c r="AA23278" s="30">
        <v>35.679000000000002</v>
      </c>
      <c r="AB23278" s="30">
        <v>24.193999999999999</v>
      </c>
      <c r="AC23278" s="30">
        <v>17.946000000000002</v>
      </c>
      <c r="AD23278" s="30">
        <v>9.9809999999999999</v>
      </c>
      <c r="AE23278" s="29">
        <v>265.75</v>
      </c>
      <c r="AF23278" s="29">
        <v>125630.281690141</v>
      </c>
      <c r="AG23278" s="29">
        <v>491.65300764421801</v>
      </c>
      <c r="AH23278" s="29">
        <v>31085.0340136054</v>
      </c>
      <c r="AI23278" s="29">
        <v>-21261.9047619048</v>
      </c>
    </row>
    <row r="23279" spans="1:35" ht="15" customHeight="1">
      <c r="A23279" s="40" t="s">
        <v>819</v>
      </c>
      <c r="B23279" s="40" t="s">
        <v>348</v>
      </c>
      <c r="C23279" s="40" t="s">
        <v>408</v>
      </c>
      <c r="D23279" s="40" t="s">
        <v>410</v>
      </c>
      <c r="E23279" s="40" t="s">
        <v>879</v>
      </c>
      <c r="F23279" s="41" t="s">
        <v>879</v>
      </c>
      <c r="G23279" s="42">
        <v>19</v>
      </c>
      <c r="H23279" s="42">
        <v>19</v>
      </c>
      <c r="I23279" s="42">
        <v>0</v>
      </c>
      <c r="J23279" s="42">
        <v>294</v>
      </c>
      <c r="K23279" s="42">
        <v>294</v>
      </c>
      <c r="L23279" s="42">
        <v>0</v>
      </c>
      <c r="M23279" s="42">
        <v>0</v>
      </c>
      <c r="N23279" s="42">
        <v>0</v>
      </c>
      <c r="O23279" s="42">
        <v>0</v>
      </c>
      <c r="P23279" s="42">
        <v>0</v>
      </c>
      <c r="Q23279" s="42">
        <v>0</v>
      </c>
      <c r="R23279" s="43">
        <v>0</v>
      </c>
      <c r="S23279" s="43">
        <v>0</v>
      </c>
      <c r="T23279" s="43">
        <v>0</v>
      </c>
      <c r="U23279" s="43">
        <v>0</v>
      </c>
      <c r="V23279" s="42">
        <v>0</v>
      </c>
      <c r="W23279" s="42">
        <v>0</v>
      </c>
      <c r="X23279" s="42">
        <v>0</v>
      </c>
      <c r="Y23279" s="42">
        <v>0</v>
      </c>
      <c r="Z23279" s="42">
        <v>0</v>
      </c>
      <c r="AA23279" s="43">
        <v>35.679000000000002</v>
      </c>
      <c r="AB23279" s="43">
        <v>24.193999999999999</v>
      </c>
      <c r="AC23279" s="43">
        <v>17.946000000000002</v>
      </c>
      <c r="AD23279" s="43">
        <v>9.9809999999999999</v>
      </c>
      <c r="AE23279" s="42">
        <v>265.75</v>
      </c>
      <c r="AF23279" s="42">
        <v>125630.281690141</v>
      </c>
      <c r="AG23279" s="42">
        <v>491.65300764421801</v>
      </c>
      <c r="AH23279" s="42">
        <v>31085.0340136054</v>
      </c>
      <c r="AI23279" s="42">
        <v>-21261.9047619048</v>
      </c>
    </row>
    <row r="23280" spans="1:35" ht="15" customHeight="1">
      <c r="A23280" s="23" t="s">
        <v>819</v>
      </c>
      <c r="B23280" s="23" t="s">
        <v>412</v>
      </c>
      <c r="C23280" s="23"/>
      <c r="D23280" s="23"/>
      <c r="E23280" s="23"/>
      <c r="F23280" s="25" t="s">
        <v>413</v>
      </c>
      <c r="G23280" s="29">
        <v>546</v>
      </c>
      <c r="H23280" s="29">
        <v>520</v>
      </c>
      <c r="I23280" s="29">
        <v>26</v>
      </c>
      <c r="J23280" s="29">
        <v>25613</v>
      </c>
      <c r="K23280" s="29">
        <v>22589</v>
      </c>
      <c r="L23280" s="29">
        <v>3024</v>
      </c>
      <c r="M23280" s="29">
        <v>98</v>
      </c>
      <c r="N23280" s="29">
        <v>4</v>
      </c>
      <c r="O23280" s="29">
        <v>12</v>
      </c>
      <c r="P23280" s="29">
        <v>0</v>
      </c>
      <c r="Q23280" s="29">
        <v>4</v>
      </c>
      <c r="R23280" s="30">
        <v>367.22500000000002</v>
      </c>
      <c r="S23280" s="30">
        <v>551.66800000000001</v>
      </c>
      <c r="T23280" s="30">
        <v>1417.385</v>
      </c>
      <c r="U23280" s="30">
        <v>1022.725</v>
      </c>
      <c r="V23280" s="29">
        <v>2289.0300000000002</v>
      </c>
      <c r="W23280" s="29">
        <v>124525.262800949</v>
      </c>
      <c r="X23280" s="29">
        <v>400.20480010193899</v>
      </c>
      <c r="Y23280" s="29">
        <v>468711.97089947102</v>
      </c>
      <c r="Z23280" s="29">
        <v>286282.07671957702</v>
      </c>
      <c r="AA23280" s="30">
        <v>3273.71</v>
      </c>
      <c r="AB23280" s="30">
        <v>21879.867999999999</v>
      </c>
      <c r="AC23280" s="30">
        <v>20284.268</v>
      </c>
      <c r="AD23280" s="30">
        <v>15312.852999999999</v>
      </c>
      <c r="AE23280" s="29">
        <v>17290.060000000001</v>
      </c>
      <c r="AF23280" s="29">
        <v>155373.04224015199</v>
      </c>
      <c r="AG23280" s="29">
        <v>497.09584552505999</v>
      </c>
      <c r="AH23280" s="29">
        <v>863403.51498516998</v>
      </c>
      <c r="AI23280" s="29">
        <v>-70633.051485236196</v>
      </c>
    </row>
    <row r="23281" spans="1:35" ht="15" customHeight="1">
      <c r="A23281" s="40" t="s">
        <v>819</v>
      </c>
      <c r="B23281" s="40" t="s">
        <v>412</v>
      </c>
      <c r="C23281" s="40"/>
      <c r="D23281" s="40"/>
      <c r="E23281" s="40" t="s">
        <v>896</v>
      </c>
      <c r="F23281" s="41" t="s">
        <v>2</v>
      </c>
      <c r="G23281" s="42">
        <v>256</v>
      </c>
      <c r="H23281" s="42">
        <v>255</v>
      </c>
      <c r="I23281" s="42">
        <v>1</v>
      </c>
      <c r="J23281" s="42">
        <v>1195</v>
      </c>
      <c r="K23281" s="42">
        <v>1185</v>
      </c>
      <c r="L23281" s="42">
        <v>10</v>
      </c>
      <c r="M23281" s="42">
        <v>3</v>
      </c>
      <c r="N23281" s="42">
        <v>0</v>
      </c>
      <c r="O23281" s="42">
        <v>0</v>
      </c>
      <c r="P23281" s="42">
        <v>0</v>
      </c>
      <c r="Q23281" s="42">
        <v>0</v>
      </c>
      <c r="R23281" s="43">
        <v>0.86799999999999999</v>
      </c>
      <c r="S23281" s="43">
        <v>2.956</v>
      </c>
      <c r="T23281" s="43">
        <v>3.653</v>
      </c>
      <c r="U23281" s="43">
        <v>1.845</v>
      </c>
      <c r="V23281" s="42">
        <v>8</v>
      </c>
      <c r="W23281" s="42">
        <v>86800</v>
      </c>
      <c r="X23281" s="42">
        <v>340.39215686274503</v>
      </c>
      <c r="Y23281" s="42">
        <v>365300</v>
      </c>
      <c r="Z23281" s="42">
        <v>69700</v>
      </c>
      <c r="AA23281" s="43">
        <v>152.143</v>
      </c>
      <c r="AB23281" s="43">
        <v>1339.4829999999999</v>
      </c>
      <c r="AC23281" s="43">
        <v>2062.018</v>
      </c>
      <c r="AD23281" s="43">
        <v>1396.7550000000001</v>
      </c>
      <c r="AE23281" s="42">
        <v>1107.52</v>
      </c>
      <c r="AF23281" s="42">
        <v>155884.221311475</v>
      </c>
      <c r="AG23281" s="42">
        <v>525.39687058111804</v>
      </c>
      <c r="AH23281" s="42">
        <v>1740158.64978903</v>
      </c>
      <c r="AI23281" s="42">
        <v>609793.24894514796</v>
      </c>
    </row>
    <row r="23282" spans="1:35" ht="15" customHeight="1">
      <c r="A23282" s="23" t="s">
        <v>819</v>
      </c>
      <c r="B23282" s="23" t="s">
        <v>412</v>
      </c>
      <c r="C23282" s="23"/>
      <c r="D23282" s="23"/>
      <c r="E23282" s="23" t="s">
        <v>3</v>
      </c>
      <c r="F23282" s="28" t="s">
        <v>4</v>
      </c>
      <c r="G23282" s="29">
        <v>191</v>
      </c>
      <c r="H23282" s="29">
        <v>174</v>
      </c>
      <c r="I23282" s="29">
        <v>17</v>
      </c>
      <c r="J23282" s="29">
        <v>4518</v>
      </c>
      <c r="K23282" s="29">
        <v>4052</v>
      </c>
      <c r="L23282" s="29">
        <v>466</v>
      </c>
      <c r="M23282" s="29">
        <v>40</v>
      </c>
      <c r="N23282" s="29">
        <v>3</v>
      </c>
      <c r="O23282" s="29">
        <v>7</v>
      </c>
      <c r="P23282" s="29">
        <v>0</v>
      </c>
      <c r="Q23282" s="29">
        <v>2</v>
      </c>
      <c r="R23282" s="30">
        <v>48.56</v>
      </c>
      <c r="S23282" s="30">
        <v>189.01900000000001</v>
      </c>
      <c r="T23282" s="30">
        <v>354.18</v>
      </c>
      <c r="U23282" s="30">
        <v>247.86699999999999</v>
      </c>
      <c r="V23282" s="29">
        <v>391</v>
      </c>
      <c r="W23282" s="29">
        <v>119901.234567901</v>
      </c>
      <c r="X23282" s="29">
        <v>381.77954441923998</v>
      </c>
      <c r="Y23282" s="29">
        <v>760042.91845493601</v>
      </c>
      <c r="Z23282" s="29">
        <v>354422.746781116</v>
      </c>
      <c r="AA23282" s="30">
        <v>564.36500000000001</v>
      </c>
      <c r="AB23282" s="30">
        <v>12688.627</v>
      </c>
      <c r="AC23282" s="30">
        <v>4005.681</v>
      </c>
      <c r="AD23282" s="30">
        <v>4227.509</v>
      </c>
      <c r="AE23282" s="29">
        <v>3429.31</v>
      </c>
      <c r="AF23282" s="29">
        <v>151997.037436035</v>
      </c>
      <c r="AG23282" s="29">
        <v>476.11947349805899</v>
      </c>
      <c r="AH23282" s="29">
        <v>988568.85488647595</v>
      </c>
      <c r="AI23282" s="29">
        <v>-2142879.0720631802</v>
      </c>
    </row>
    <row r="23283" spans="1:35" ht="15" customHeight="1">
      <c r="A23283" s="40" t="s">
        <v>819</v>
      </c>
      <c r="B23283" s="40" t="s">
        <v>412</v>
      </c>
      <c r="C23283" s="40"/>
      <c r="D23283" s="40"/>
      <c r="E23283" s="40" t="s">
        <v>5</v>
      </c>
      <c r="F23283" s="41" t="s">
        <v>6</v>
      </c>
      <c r="G23283" s="42">
        <v>81</v>
      </c>
      <c r="H23283" s="42">
        <v>75</v>
      </c>
      <c r="I23283" s="42">
        <v>6</v>
      </c>
      <c r="J23283" s="42">
        <v>8767</v>
      </c>
      <c r="K23283" s="42">
        <v>8142</v>
      </c>
      <c r="L23283" s="42">
        <v>625</v>
      </c>
      <c r="M23283" s="42">
        <v>13</v>
      </c>
      <c r="N23283" s="42">
        <v>1</v>
      </c>
      <c r="O23283" s="42">
        <v>5</v>
      </c>
      <c r="P23283" s="42">
        <v>0</v>
      </c>
      <c r="Q23283" s="42">
        <v>1</v>
      </c>
      <c r="R23283" s="43">
        <v>102.65300000000001</v>
      </c>
      <c r="S23283" s="43">
        <v>182.59200000000001</v>
      </c>
      <c r="T23283" s="43">
        <v>437.51100000000002</v>
      </c>
      <c r="U23283" s="43">
        <v>190.41800000000001</v>
      </c>
      <c r="V23283" s="42">
        <v>519.29999999999995</v>
      </c>
      <c r="W23283" s="42">
        <v>166915.447154472</v>
      </c>
      <c r="X23283" s="42">
        <v>532.70887389724999</v>
      </c>
      <c r="Y23283" s="42">
        <v>700017.6</v>
      </c>
      <c r="Z23283" s="42">
        <v>407870.4</v>
      </c>
      <c r="AA23283" s="43">
        <v>1195.5170000000001</v>
      </c>
      <c r="AB23283" s="43">
        <v>5520.0219999999999</v>
      </c>
      <c r="AC23283" s="43">
        <v>8907.5429999999997</v>
      </c>
      <c r="AD23283" s="43">
        <v>3853.2020000000002</v>
      </c>
      <c r="AE23283" s="42">
        <v>6105.2</v>
      </c>
      <c r="AF23283" s="42">
        <v>155443.635418021</v>
      </c>
      <c r="AG23283" s="42">
        <v>457.43830559332901</v>
      </c>
      <c r="AH23283" s="42">
        <v>998111.88897076901</v>
      </c>
      <c r="AI23283" s="42">
        <v>416055.146155736</v>
      </c>
    </row>
    <row r="23284" spans="1:35" ht="15" customHeight="1">
      <c r="A23284" s="23" t="s">
        <v>819</v>
      </c>
      <c r="B23284" s="23" t="s">
        <v>412</v>
      </c>
      <c r="C23284" s="23"/>
      <c r="D23284" s="23"/>
      <c r="E23284" s="23" t="s">
        <v>7</v>
      </c>
      <c r="F23284" s="28" t="s">
        <v>8</v>
      </c>
      <c r="G23284" s="29">
        <v>18</v>
      </c>
      <c r="H23284" s="29">
        <v>16</v>
      </c>
      <c r="I23284" s="29">
        <v>2</v>
      </c>
      <c r="J23284" s="29">
        <v>11133</v>
      </c>
      <c r="K23284" s="29">
        <v>9210</v>
      </c>
      <c r="L23284" s="29">
        <v>1923</v>
      </c>
      <c r="M23284" s="29">
        <v>42</v>
      </c>
      <c r="N23284" s="29">
        <v>0</v>
      </c>
      <c r="O23284" s="29">
        <v>0</v>
      </c>
      <c r="P23284" s="29">
        <v>0</v>
      </c>
      <c r="Q23284" s="29">
        <v>1</v>
      </c>
      <c r="R23284" s="30">
        <v>215.14400000000001</v>
      </c>
      <c r="S23284" s="30">
        <v>177.101</v>
      </c>
      <c r="T23284" s="30">
        <v>622.04100000000005</v>
      </c>
      <c r="U23284" s="30">
        <v>582.59500000000003</v>
      </c>
      <c r="V23284" s="29">
        <v>1370.73</v>
      </c>
      <c r="W23284" s="29">
        <v>112112.558624283</v>
      </c>
      <c r="X23284" s="29">
        <v>364.00181371520603</v>
      </c>
      <c r="Y23284" s="29">
        <v>323474.25897035899</v>
      </c>
      <c r="Z23284" s="29">
        <v>231378.055122205</v>
      </c>
      <c r="AA23284" s="30">
        <v>1361.6849999999999</v>
      </c>
      <c r="AB23284" s="30">
        <v>2331.7359999999999</v>
      </c>
      <c r="AC23284" s="30">
        <v>5309.0259999999998</v>
      </c>
      <c r="AD23284" s="30">
        <v>5835.3869999999997</v>
      </c>
      <c r="AE23284" s="29">
        <v>6648.03</v>
      </c>
      <c r="AF23284" s="29">
        <v>156695.62715765199</v>
      </c>
      <c r="AG23284" s="29">
        <v>429.30308810315699</v>
      </c>
      <c r="AH23284" s="29">
        <v>576441.47665580898</v>
      </c>
      <c r="AI23284" s="29">
        <v>323267.10097719898</v>
      </c>
    </row>
    <row r="23285" spans="1:35" ht="15" customHeight="1">
      <c r="A23285" s="40" t="s">
        <v>819</v>
      </c>
      <c r="B23285" s="40" t="s">
        <v>412</v>
      </c>
      <c r="C23285" s="40" t="s">
        <v>414</v>
      </c>
      <c r="D23285" s="40"/>
      <c r="E23285" s="40"/>
      <c r="F23285" s="46" t="s">
        <v>415</v>
      </c>
      <c r="G23285" s="42">
        <v>2</v>
      </c>
      <c r="H23285" s="42">
        <v>2</v>
      </c>
      <c r="I23285" s="42">
        <v>0</v>
      </c>
      <c r="J23285" s="42"/>
      <c r="K23285" s="42"/>
      <c r="L23285" s="42"/>
      <c r="M23285" s="42"/>
      <c r="N23285" s="42"/>
      <c r="O23285" s="42"/>
      <c r="P23285" s="42"/>
      <c r="Q23285" s="42"/>
      <c r="R23285" s="43"/>
      <c r="S23285" s="43"/>
      <c r="T23285" s="43"/>
      <c r="U23285" s="43"/>
      <c r="V23285" s="42">
        <v>0</v>
      </c>
      <c r="W23285" s="42">
        <v>0</v>
      </c>
      <c r="X23285" s="42">
        <v>0</v>
      </c>
      <c r="Y23285" s="42">
        <v>0</v>
      </c>
      <c r="Z23285" s="42">
        <v>0</v>
      </c>
      <c r="AA23285" s="43"/>
      <c r="AB23285" s="43"/>
      <c r="AC23285" s="43"/>
      <c r="AD23285" s="43"/>
      <c r="AE23285" s="42">
        <v>295.94</v>
      </c>
      <c r="AF23285" s="42">
        <v>482645.96273291903</v>
      </c>
      <c r="AG23285" s="42">
        <v>1322.31770611759</v>
      </c>
      <c r="AH23285" s="42">
        <v>2912512.7610208802</v>
      </c>
      <c r="AI23285" s="42">
        <v>1060512.76102088</v>
      </c>
    </row>
    <row r="23286" spans="1:35" ht="15" customHeight="1">
      <c r="A23286" s="23" t="s">
        <v>819</v>
      </c>
      <c r="B23286" s="23" t="s">
        <v>412</v>
      </c>
      <c r="C23286" s="23" t="s">
        <v>414</v>
      </c>
      <c r="D23286" s="23"/>
      <c r="E23286" s="23" t="s">
        <v>879</v>
      </c>
      <c r="F23286" s="28" t="s">
        <v>879</v>
      </c>
      <c r="G23286" s="29">
        <v>2</v>
      </c>
      <c r="H23286" s="29">
        <v>2</v>
      </c>
      <c r="I23286" s="29">
        <v>0</v>
      </c>
      <c r="J23286" s="29"/>
      <c r="K23286" s="29"/>
      <c r="L23286" s="29"/>
      <c r="M23286" s="29"/>
      <c r="N23286" s="29"/>
      <c r="O23286" s="29"/>
      <c r="P23286" s="29"/>
      <c r="Q23286" s="29"/>
      <c r="R23286" s="30"/>
      <c r="S23286" s="30"/>
      <c r="T23286" s="30"/>
      <c r="U23286" s="30"/>
      <c r="V23286" s="29">
        <v>0</v>
      </c>
      <c r="W23286" s="29">
        <v>0</v>
      </c>
      <c r="X23286" s="29">
        <v>0</v>
      </c>
      <c r="Y23286" s="29">
        <v>0</v>
      </c>
      <c r="Z23286" s="29">
        <v>0</v>
      </c>
      <c r="AA23286" s="30"/>
      <c r="AB23286" s="30"/>
      <c r="AC23286" s="30"/>
      <c r="AD23286" s="30"/>
      <c r="AE23286" s="29">
        <v>295.94</v>
      </c>
      <c r="AF23286" s="29">
        <v>482645.96273291903</v>
      </c>
      <c r="AG23286" s="29">
        <v>1322.31770611759</v>
      </c>
      <c r="AH23286" s="29">
        <v>2912512.7610208802</v>
      </c>
      <c r="AI23286" s="29">
        <v>1060512.76102088</v>
      </c>
    </row>
    <row r="23287" spans="1:35" ht="15" customHeight="1">
      <c r="A23287" s="40" t="s">
        <v>819</v>
      </c>
      <c r="B23287" s="40" t="s">
        <v>412</v>
      </c>
      <c r="C23287" s="40" t="s">
        <v>414</v>
      </c>
      <c r="D23287" s="40" t="s">
        <v>416</v>
      </c>
      <c r="E23287" s="40"/>
      <c r="F23287" s="45" t="s">
        <v>417</v>
      </c>
      <c r="G23287" s="42">
        <v>1</v>
      </c>
      <c r="H23287" s="42">
        <v>1</v>
      </c>
      <c r="I23287" s="42">
        <v>0</v>
      </c>
      <c r="J23287" s="42"/>
      <c r="K23287" s="42"/>
      <c r="L23287" s="42"/>
      <c r="M23287" s="42"/>
      <c r="N23287" s="42"/>
      <c r="O23287" s="42"/>
      <c r="P23287" s="42"/>
      <c r="Q23287" s="42"/>
      <c r="R23287" s="43"/>
      <c r="S23287" s="43"/>
      <c r="T23287" s="43"/>
      <c r="U23287" s="43"/>
      <c r="V23287" s="42"/>
      <c r="W23287" s="42"/>
      <c r="X23287" s="42"/>
      <c r="Y23287" s="42"/>
      <c r="Z23287" s="42"/>
      <c r="AA23287" s="43"/>
      <c r="AB23287" s="43"/>
      <c r="AC23287" s="43"/>
      <c r="AD23287" s="43"/>
      <c r="AE23287" s="42"/>
      <c r="AF23287" s="42"/>
      <c r="AG23287" s="42"/>
      <c r="AH23287" s="42"/>
      <c r="AI23287" s="42"/>
    </row>
    <row r="23288" spans="1:35" ht="15" customHeight="1">
      <c r="A23288" s="23" t="s">
        <v>819</v>
      </c>
      <c r="B23288" s="23" t="s">
        <v>412</v>
      </c>
      <c r="C23288" s="23" t="s">
        <v>414</v>
      </c>
      <c r="D23288" s="23" t="s">
        <v>416</v>
      </c>
      <c r="E23288" s="23" t="s">
        <v>879</v>
      </c>
      <c r="F23288" s="28" t="s">
        <v>879</v>
      </c>
      <c r="G23288" s="29">
        <v>1</v>
      </c>
      <c r="H23288" s="29">
        <v>1</v>
      </c>
      <c r="I23288" s="29">
        <v>0</v>
      </c>
      <c r="J23288" s="29"/>
      <c r="K23288" s="29"/>
      <c r="L23288" s="29"/>
      <c r="M23288" s="29"/>
      <c r="N23288" s="29"/>
      <c r="O23288" s="29"/>
      <c r="P23288" s="29"/>
      <c r="Q23288" s="29"/>
      <c r="R23288" s="30"/>
      <c r="S23288" s="30"/>
      <c r="T23288" s="30"/>
      <c r="U23288" s="30"/>
      <c r="V23288" s="29"/>
      <c r="W23288" s="29"/>
      <c r="X23288" s="29"/>
      <c r="Y23288" s="29"/>
      <c r="Z23288" s="29"/>
      <c r="AA23288" s="30"/>
      <c r="AB23288" s="30"/>
      <c r="AC23288" s="30"/>
      <c r="AD23288" s="30"/>
      <c r="AE23288" s="29"/>
      <c r="AF23288" s="29"/>
      <c r="AG23288" s="29"/>
      <c r="AH23288" s="29"/>
      <c r="AI23288" s="29"/>
    </row>
    <row r="23289" spans="1:35" ht="15" customHeight="1">
      <c r="A23289" s="40" t="s">
        <v>819</v>
      </c>
      <c r="B23289" s="40" t="s">
        <v>412</v>
      </c>
      <c r="C23289" s="40" t="s">
        <v>414</v>
      </c>
      <c r="D23289" s="40" t="s">
        <v>418</v>
      </c>
      <c r="E23289" s="40"/>
      <c r="F23289" s="45" t="s">
        <v>419</v>
      </c>
      <c r="G23289" s="42">
        <v>1</v>
      </c>
      <c r="H23289" s="42">
        <v>1</v>
      </c>
      <c r="I23289" s="42">
        <v>0</v>
      </c>
      <c r="J23289" s="42"/>
      <c r="K23289" s="42"/>
      <c r="L23289" s="42"/>
      <c r="M23289" s="42"/>
      <c r="N23289" s="42"/>
      <c r="O23289" s="42"/>
      <c r="P23289" s="42"/>
      <c r="Q23289" s="42"/>
      <c r="R23289" s="43"/>
      <c r="S23289" s="43"/>
      <c r="T23289" s="43"/>
      <c r="U23289" s="43"/>
      <c r="V23289" s="42"/>
      <c r="W23289" s="42"/>
      <c r="X23289" s="42"/>
      <c r="Y23289" s="42"/>
      <c r="Z23289" s="42"/>
      <c r="AA23289" s="43"/>
      <c r="AB23289" s="43"/>
      <c r="AC23289" s="43"/>
      <c r="AD23289" s="43"/>
      <c r="AE23289" s="42"/>
      <c r="AF23289" s="42"/>
      <c r="AG23289" s="42"/>
      <c r="AH23289" s="42"/>
      <c r="AI23289" s="42"/>
    </row>
    <row r="23290" spans="1:35" ht="15" customHeight="1">
      <c r="A23290" s="23" t="s">
        <v>819</v>
      </c>
      <c r="B23290" s="23" t="s">
        <v>412</v>
      </c>
      <c r="C23290" s="23" t="s">
        <v>414</v>
      </c>
      <c r="D23290" s="23" t="s">
        <v>418</v>
      </c>
      <c r="E23290" s="23" t="s">
        <v>879</v>
      </c>
      <c r="F23290" s="28" t="s">
        <v>879</v>
      </c>
      <c r="G23290" s="29">
        <v>1</v>
      </c>
      <c r="H23290" s="29">
        <v>1</v>
      </c>
      <c r="I23290" s="29">
        <v>0</v>
      </c>
      <c r="J23290" s="29"/>
      <c r="K23290" s="29"/>
      <c r="L23290" s="29"/>
      <c r="M23290" s="29"/>
      <c r="N23290" s="29"/>
      <c r="O23290" s="29"/>
      <c r="P23290" s="29"/>
      <c r="Q23290" s="29"/>
      <c r="R23290" s="30"/>
      <c r="S23290" s="30"/>
      <c r="T23290" s="30"/>
      <c r="U23290" s="30"/>
      <c r="V23290" s="29"/>
      <c r="W23290" s="29"/>
      <c r="X23290" s="29"/>
      <c r="Y23290" s="29"/>
      <c r="Z23290" s="29"/>
      <c r="AA23290" s="30"/>
      <c r="AB23290" s="30"/>
      <c r="AC23290" s="30"/>
      <c r="AD23290" s="30"/>
      <c r="AE23290" s="29"/>
      <c r="AF23290" s="29"/>
      <c r="AG23290" s="29"/>
      <c r="AH23290" s="29"/>
      <c r="AI23290" s="29"/>
    </row>
    <row r="23291" spans="1:35" ht="15" customHeight="1">
      <c r="A23291" s="40" t="s">
        <v>819</v>
      </c>
      <c r="B23291" s="40" t="s">
        <v>412</v>
      </c>
      <c r="C23291" s="40" t="s">
        <v>430</v>
      </c>
      <c r="D23291" s="40"/>
      <c r="E23291" s="40"/>
      <c r="F23291" s="46" t="s">
        <v>431</v>
      </c>
      <c r="G23291" s="42">
        <v>192</v>
      </c>
      <c r="H23291" s="42">
        <v>178</v>
      </c>
      <c r="I23291" s="42">
        <v>14</v>
      </c>
      <c r="J23291" s="42">
        <v>10095</v>
      </c>
      <c r="K23291" s="42">
        <v>8106</v>
      </c>
      <c r="L23291" s="42">
        <v>1989</v>
      </c>
      <c r="M23291" s="42">
        <v>23</v>
      </c>
      <c r="N23291" s="42">
        <v>0</v>
      </c>
      <c r="O23291" s="42">
        <v>6</v>
      </c>
      <c r="P23291" s="42">
        <v>0</v>
      </c>
      <c r="Q23291" s="42">
        <v>3</v>
      </c>
      <c r="R23291" s="43">
        <v>252.012</v>
      </c>
      <c r="S23291" s="43">
        <v>399.154</v>
      </c>
      <c r="T23291" s="43">
        <v>993.81100000000004</v>
      </c>
      <c r="U23291" s="43">
        <v>934.11</v>
      </c>
      <c r="V23291" s="42">
        <v>1478.23</v>
      </c>
      <c r="W23291" s="42">
        <v>130576.165803109</v>
      </c>
      <c r="X23291" s="42">
        <v>388.04209748323598</v>
      </c>
      <c r="Y23291" s="42">
        <v>499653.594771242</v>
      </c>
      <c r="Z23291" s="42">
        <v>298972.85067873303</v>
      </c>
      <c r="AA23291" s="43">
        <v>1092.789</v>
      </c>
      <c r="AB23291" s="43">
        <v>3340.761</v>
      </c>
      <c r="AC23291" s="43">
        <v>6259.8770000000004</v>
      </c>
      <c r="AD23291" s="43">
        <v>6503.45</v>
      </c>
      <c r="AE23291" s="42">
        <v>6925.8</v>
      </c>
      <c r="AF23291" s="42">
        <v>146702.77889649599</v>
      </c>
      <c r="AG23291" s="42">
        <v>421.13139877072501</v>
      </c>
      <c r="AH23291" s="42">
        <v>772252.28226005402</v>
      </c>
      <c r="AI23291" s="42">
        <v>360117.93733037298</v>
      </c>
    </row>
    <row r="23292" spans="1:35" ht="15" customHeight="1">
      <c r="A23292" s="23" t="s">
        <v>819</v>
      </c>
      <c r="B23292" s="23" t="s">
        <v>412</v>
      </c>
      <c r="C23292" s="23" t="s">
        <v>430</v>
      </c>
      <c r="D23292" s="23"/>
      <c r="E23292" s="23" t="s">
        <v>896</v>
      </c>
      <c r="F23292" s="28" t="s">
        <v>2</v>
      </c>
      <c r="G23292" s="29">
        <v>72</v>
      </c>
      <c r="H23292" s="29">
        <v>71</v>
      </c>
      <c r="I23292" s="29">
        <v>1</v>
      </c>
      <c r="J23292" s="29">
        <v>375</v>
      </c>
      <c r="K23292" s="29">
        <v>365</v>
      </c>
      <c r="L23292" s="29">
        <v>10</v>
      </c>
      <c r="M23292" s="29">
        <v>3</v>
      </c>
      <c r="N23292" s="29">
        <v>0</v>
      </c>
      <c r="O23292" s="29">
        <v>0</v>
      </c>
      <c r="P23292" s="29">
        <v>0</v>
      </c>
      <c r="Q23292" s="29">
        <v>0</v>
      </c>
      <c r="R23292" s="30">
        <v>0.86799999999999999</v>
      </c>
      <c r="S23292" s="30">
        <v>2.956</v>
      </c>
      <c r="T23292" s="30">
        <v>3.653</v>
      </c>
      <c r="U23292" s="30">
        <v>1.845</v>
      </c>
      <c r="V23292" s="29">
        <v>8</v>
      </c>
      <c r="W23292" s="29">
        <v>86800</v>
      </c>
      <c r="X23292" s="29">
        <v>340.39215686274503</v>
      </c>
      <c r="Y23292" s="29">
        <v>365300</v>
      </c>
      <c r="Z23292" s="29">
        <v>69700</v>
      </c>
      <c r="AA23292" s="30">
        <v>36.024000000000001</v>
      </c>
      <c r="AB23292" s="30">
        <v>231.292</v>
      </c>
      <c r="AC23292" s="30">
        <v>375.22399999999999</v>
      </c>
      <c r="AD23292" s="30">
        <v>1021.395</v>
      </c>
      <c r="AE23292" s="29">
        <v>328.14</v>
      </c>
      <c r="AF23292" s="29">
        <v>125958.041958042</v>
      </c>
      <c r="AG23292" s="29">
        <v>364.664042530622</v>
      </c>
      <c r="AH23292" s="29">
        <v>1028010.95890411</v>
      </c>
      <c r="AI23292" s="29">
        <v>394334.24657534203</v>
      </c>
    </row>
    <row r="23293" spans="1:35" ht="15" customHeight="1">
      <c r="A23293" s="40" t="s">
        <v>819</v>
      </c>
      <c r="B23293" s="40" t="s">
        <v>412</v>
      </c>
      <c r="C23293" s="40" t="s">
        <v>430</v>
      </c>
      <c r="D23293" s="40"/>
      <c r="E23293" s="40" t="s">
        <v>3</v>
      </c>
      <c r="F23293" s="41" t="s">
        <v>4</v>
      </c>
      <c r="G23293" s="42">
        <v>87</v>
      </c>
      <c r="H23293" s="42">
        <v>77</v>
      </c>
      <c r="I23293" s="42">
        <v>10</v>
      </c>
      <c r="J23293" s="42">
        <v>2081</v>
      </c>
      <c r="K23293" s="42">
        <v>1799</v>
      </c>
      <c r="L23293" s="42">
        <v>282</v>
      </c>
      <c r="M23293" s="42">
        <v>19</v>
      </c>
      <c r="N23293" s="42">
        <v>0</v>
      </c>
      <c r="O23293" s="42">
        <v>4</v>
      </c>
      <c r="P23293" s="42">
        <v>0</v>
      </c>
      <c r="Q23293" s="42">
        <v>2</v>
      </c>
      <c r="R23293" s="43">
        <v>26.798999999999999</v>
      </c>
      <c r="S23293" s="43">
        <v>113.03</v>
      </c>
      <c r="T23293" s="43">
        <v>216.80799999999999</v>
      </c>
      <c r="U23293" s="43">
        <v>177.72900000000001</v>
      </c>
      <c r="V23293" s="42">
        <v>237.1</v>
      </c>
      <c r="W23293" s="42">
        <v>114038.29787234</v>
      </c>
      <c r="X23293" s="42">
        <v>339.29871428842699</v>
      </c>
      <c r="Y23293" s="42">
        <v>768822.69503546099</v>
      </c>
      <c r="Z23293" s="42">
        <v>368007.09219858202</v>
      </c>
      <c r="AA23293" s="43">
        <v>215.66300000000001</v>
      </c>
      <c r="AB23293" s="43">
        <v>933.40200000000004</v>
      </c>
      <c r="AC23293" s="43">
        <v>1687.0920000000001</v>
      </c>
      <c r="AD23293" s="43">
        <v>1092.32</v>
      </c>
      <c r="AE23293" s="42">
        <v>1511.6</v>
      </c>
      <c r="AF23293" s="42">
        <v>137190.20356234099</v>
      </c>
      <c r="AG23293" s="42">
        <v>397.99735039937701</v>
      </c>
      <c r="AH23293" s="42">
        <v>937794.330183435</v>
      </c>
      <c r="AI23293" s="42">
        <v>418949.41634241201</v>
      </c>
    </row>
    <row r="23294" spans="1:35" ht="15" customHeight="1">
      <c r="A23294" s="23" t="s">
        <v>819</v>
      </c>
      <c r="B23294" s="23" t="s">
        <v>412</v>
      </c>
      <c r="C23294" s="23" t="s">
        <v>430</v>
      </c>
      <c r="D23294" s="23"/>
      <c r="E23294" s="23" t="s">
        <v>5</v>
      </c>
      <c r="F23294" s="28" t="s">
        <v>6</v>
      </c>
      <c r="G23294" s="29">
        <v>26</v>
      </c>
      <c r="H23294" s="29">
        <v>24</v>
      </c>
      <c r="I23294" s="29">
        <v>2</v>
      </c>
      <c r="J23294" s="29">
        <v>2505</v>
      </c>
      <c r="K23294" s="29">
        <v>2191</v>
      </c>
      <c r="L23294" s="29">
        <v>314</v>
      </c>
      <c r="M23294" s="29">
        <v>0</v>
      </c>
      <c r="N23294" s="29">
        <v>0</v>
      </c>
      <c r="O23294" s="29">
        <v>2</v>
      </c>
      <c r="P23294" s="29">
        <v>0</v>
      </c>
      <c r="Q23294" s="29">
        <v>0</v>
      </c>
      <c r="R23294" s="30">
        <v>49.412999999999997</v>
      </c>
      <c r="S23294" s="30">
        <v>118.51600000000001</v>
      </c>
      <c r="T23294" s="30">
        <v>286.24799999999999</v>
      </c>
      <c r="U23294" s="30">
        <v>171.99100000000001</v>
      </c>
      <c r="V23294" s="29">
        <v>251.2</v>
      </c>
      <c r="W23294" s="29">
        <v>161480.392156863</v>
      </c>
      <c r="X23294" s="29">
        <v>442.41203330647301</v>
      </c>
      <c r="Y23294" s="29">
        <v>911617.83439490397</v>
      </c>
      <c r="Z23294" s="29">
        <v>534178.34394904401</v>
      </c>
      <c r="AA23294" s="30">
        <v>280.80900000000003</v>
      </c>
      <c r="AB23294" s="30">
        <v>1198.6769999999999</v>
      </c>
      <c r="AC23294" s="30">
        <v>2230.98</v>
      </c>
      <c r="AD23294" s="30">
        <v>1393.617</v>
      </c>
      <c r="AE23294" s="29">
        <v>1691.88</v>
      </c>
      <c r="AF23294" s="29">
        <v>135264.45086705199</v>
      </c>
      <c r="AG23294" s="29">
        <v>370.96866881604899</v>
      </c>
      <c r="AH23294" s="29">
        <v>1018247.37562757</v>
      </c>
      <c r="AI23294" s="29">
        <v>471156.09310817003</v>
      </c>
    </row>
    <row r="23295" spans="1:35" ht="15" customHeight="1">
      <c r="A23295" s="40" t="s">
        <v>819</v>
      </c>
      <c r="B23295" s="40" t="s">
        <v>412</v>
      </c>
      <c r="C23295" s="40" t="s">
        <v>430</v>
      </c>
      <c r="D23295" s="40"/>
      <c r="E23295" s="40" t="s">
        <v>7</v>
      </c>
      <c r="F23295" s="41" t="s">
        <v>8</v>
      </c>
      <c r="G23295" s="42">
        <v>7</v>
      </c>
      <c r="H23295" s="42">
        <v>6</v>
      </c>
      <c r="I23295" s="42">
        <v>1</v>
      </c>
      <c r="J23295" s="42">
        <v>5134</v>
      </c>
      <c r="K23295" s="42">
        <v>3751</v>
      </c>
      <c r="L23295" s="42">
        <v>1383</v>
      </c>
      <c r="M23295" s="42">
        <v>1</v>
      </c>
      <c r="N23295" s="42">
        <v>0</v>
      </c>
      <c r="O23295" s="42">
        <v>0</v>
      </c>
      <c r="P23295" s="42">
        <v>0</v>
      </c>
      <c r="Q23295" s="42">
        <v>1</v>
      </c>
      <c r="R23295" s="43">
        <v>174.93199999999999</v>
      </c>
      <c r="S23295" s="43">
        <v>164.65199999999999</v>
      </c>
      <c r="T23295" s="43">
        <v>487.10199999999998</v>
      </c>
      <c r="U23295" s="43">
        <v>582.54499999999996</v>
      </c>
      <c r="V23295" s="42">
        <v>981.93</v>
      </c>
      <c r="W23295" s="42">
        <v>126854.242204496</v>
      </c>
      <c r="X23295" s="42">
        <v>347.54586905341398</v>
      </c>
      <c r="Y23295" s="42">
        <v>352206.79681850999</v>
      </c>
      <c r="Z23295" s="42">
        <v>233152.566883586</v>
      </c>
      <c r="AA23295" s="43">
        <v>560.29300000000001</v>
      </c>
      <c r="AB23295" s="43">
        <v>977.39</v>
      </c>
      <c r="AC23295" s="43">
        <v>1966.5809999999999</v>
      </c>
      <c r="AD23295" s="43">
        <v>2996.1179999999999</v>
      </c>
      <c r="AE23295" s="42">
        <v>3394.18</v>
      </c>
      <c r="AF23295" s="42">
        <v>159400.56899004299</v>
      </c>
      <c r="AG23295" s="42">
        <v>436.713887643953</v>
      </c>
      <c r="AH23295" s="42">
        <v>524281.79152226099</v>
      </c>
      <c r="AI23295" s="42">
        <v>263713.94294854702</v>
      </c>
    </row>
    <row r="23296" spans="1:35" ht="15" customHeight="1">
      <c r="A23296" s="23" t="s">
        <v>819</v>
      </c>
      <c r="B23296" s="23" t="s">
        <v>412</v>
      </c>
      <c r="C23296" s="23" t="s">
        <v>430</v>
      </c>
      <c r="D23296" s="23" t="s">
        <v>432</v>
      </c>
      <c r="E23296" s="23"/>
      <c r="F23296" s="27" t="s">
        <v>433</v>
      </c>
      <c r="G23296" s="29">
        <v>130</v>
      </c>
      <c r="H23296" s="29">
        <v>118</v>
      </c>
      <c r="I23296" s="29">
        <v>12</v>
      </c>
      <c r="J23296" s="29">
        <v>7583</v>
      </c>
      <c r="K23296" s="29">
        <v>5677</v>
      </c>
      <c r="L23296" s="29">
        <v>1906</v>
      </c>
      <c r="M23296" s="29">
        <v>23</v>
      </c>
      <c r="N23296" s="29">
        <v>0</v>
      </c>
      <c r="O23296" s="29">
        <v>4</v>
      </c>
      <c r="P23296" s="29">
        <v>0</v>
      </c>
      <c r="Q23296" s="29">
        <v>3</v>
      </c>
      <c r="R23296" s="30">
        <v>239.55600000000001</v>
      </c>
      <c r="S23296" s="30">
        <v>348.18</v>
      </c>
      <c r="T23296" s="30">
        <v>894.92100000000005</v>
      </c>
      <c r="U23296" s="30">
        <v>900.78499999999997</v>
      </c>
      <c r="V23296" s="29">
        <v>1420.63</v>
      </c>
      <c r="W23296" s="29">
        <v>129419.773095624</v>
      </c>
      <c r="X23296" s="29">
        <v>390.11235296344802</v>
      </c>
      <c r="Y23296" s="29">
        <v>469528.33158447</v>
      </c>
      <c r="Z23296" s="29">
        <v>286852.57082896098</v>
      </c>
      <c r="AA23296" s="30">
        <v>660.40300000000002</v>
      </c>
      <c r="AB23296" s="30">
        <v>2248.5360000000001</v>
      </c>
      <c r="AC23296" s="30">
        <v>4128.51</v>
      </c>
      <c r="AD23296" s="30">
        <v>3415.5329999999999</v>
      </c>
      <c r="AE23296" s="29">
        <v>4775.6099999999997</v>
      </c>
      <c r="AF23296" s="29">
        <v>127564.80587212701</v>
      </c>
      <c r="AG23296" s="29">
        <v>367.75664149204601</v>
      </c>
      <c r="AH23296" s="29">
        <v>727234.45481768495</v>
      </c>
      <c r="AI23296" s="29">
        <v>331156.24449533201</v>
      </c>
    </row>
    <row r="23297" spans="1:35" ht="15" customHeight="1">
      <c r="A23297" s="40" t="s">
        <v>819</v>
      </c>
      <c r="B23297" s="40" t="s">
        <v>412</v>
      </c>
      <c r="C23297" s="40" t="s">
        <v>430</v>
      </c>
      <c r="D23297" s="40" t="s">
        <v>432</v>
      </c>
      <c r="E23297" s="40" t="s">
        <v>896</v>
      </c>
      <c r="F23297" s="41" t="s">
        <v>2</v>
      </c>
      <c r="G23297" s="42">
        <v>47</v>
      </c>
      <c r="H23297" s="42">
        <v>46</v>
      </c>
      <c r="I23297" s="42">
        <v>1</v>
      </c>
      <c r="J23297" s="42">
        <v>271</v>
      </c>
      <c r="K23297" s="42">
        <v>261</v>
      </c>
      <c r="L23297" s="42">
        <v>10</v>
      </c>
      <c r="M23297" s="42">
        <v>3</v>
      </c>
      <c r="N23297" s="42">
        <v>0</v>
      </c>
      <c r="O23297" s="42">
        <v>0</v>
      </c>
      <c r="P23297" s="42">
        <v>0</v>
      </c>
      <c r="Q23297" s="42">
        <v>0</v>
      </c>
      <c r="R23297" s="43">
        <v>0.86799999999999999</v>
      </c>
      <c r="S23297" s="43">
        <v>2.956</v>
      </c>
      <c r="T23297" s="43">
        <v>3.653</v>
      </c>
      <c r="U23297" s="43">
        <v>1.845</v>
      </c>
      <c r="V23297" s="42">
        <v>8</v>
      </c>
      <c r="W23297" s="42">
        <v>86800</v>
      </c>
      <c r="X23297" s="42">
        <v>340.39215686274503</v>
      </c>
      <c r="Y23297" s="42">
        <v>365300</v>
      </c>
      <c r="Z23297" s="42">
        <v>69700</v>
      </c>
      <c r="AA23297" s="43">
        <v>23.798999999999999</v>
      </c>
      <c r="AB23297" s="43">
        <v>116.17</v>
      </c>
      <c r="AC23297" s="43">
        <v>194.97800000000001</v>
      </c>
      <c r="AD23297" s="43">
        <v>197.98599999999999</v>
      </c>
      <c r="AE23297" s="42">
        <v>239.9</v>
      </c>
      <c r="AF23297" s="42">
        <v>116661.764705882</v>
      </c>
      <c r="AG23297" s="42">
        <v>339.51924436736601</v>
      </c>
      <c r="AH23297" s="42">
        <v>747042.14559386997</v>
      </c>
      <c r="AI23297" s="42">
        <v>301946.36015325697</v>
      </c>
    </row>
    <row r="23298" spans="1:35" ht="15" customHeight="1">
      <c r="A23298" s="23" t="s">
        <v>819</v>
      </c>
      <c r="B23298" s="23" t="s">
        <v>412</v>
      </c>
      <c r="C23298" s="23" t="s">
        <v>430</v>
      </c>
      <c r="D23298" s="23" t="s">
        <v>432</v>
      </c>
      <c r="E23298" s="23" t="s">
        <v>3</v>
      </c>
      <c r="F23298" s="28" t="s">
        <v>4</v>
      </c>
      <c r="G23298" s="29">
        <v>59</v>
      </c>
      <c r="H23298" s="29">
        <v>50</v>
      </c>
      <c r="I23298" s="29">
        <v>9</v>
      </c>
      <c r="J23298" s="29">
        <v>1438</v>
      </c>
      <c r="K23298" s="29">
        <v>1167</v>
      </c>
      <c r="L23298" s="29">
        <v>271</v>
      </c>
      <c r="M23298" s="29">
        <v>19</v>
      </c>
      <c r="N23298" s="29">
        <v>0</v>
      </c>
      <c r="O23298" s="29">
        <v>3</v>
      </c>
      <c r="P23298" s="29">
        <v>0</v>
      </c>
      <c r="Q23298" s="29">
        <v>2</v>
      </c>
      <c r="R23298" s="30">
        <v>26.036999999999999</v>
      </c>
      <c r="S23298" s="30">
        <v>111.23099999999999</v>
      </c>
      <c r="T23298" s="30">
        <v>214.208</v>
      </c>
      <c r="U23298" s="30">
        <v>172.70400000000001</v>
      </c>
      <c r="V23298" s="29">
        <v>237.1</v>
      </c>
      <c r="W23298" s="29">
        <v>114197.368421053</v>
      </c>
      <c r="X23298" s="29">
        <v>343.04950460262802</v>
      </c>
      <c r="Y23298" s="29">
        <v>790435.42435424402</v>
      </c>
      <c r="Z23298" s="29">
        <v>379988.92988929898</v>
      </c>
      <c r="AA23298" s="30">
        <v>134.81899999999999</v>
      </c>
      <c r="AB23298" s="30">
        <v>577.93600000000004</v>
      </c>
      <c r="AC23298" s="30">
        <v>1058.9570000000001</v>
      </c>
      <c r="AD23298" s="30">
        <v>736.80700000000002</v>
      </c>
      <c r="AE23298" s="29">
        <v>954.95</v>
      </c>
      <c r="AF23298" s="29">
        <v>127067.86050895401</v>
      </c>
      <c r="AG23298" s="29">
        <v>371.54345178056701</v>
      </c>
      <c r="AH23298" s="29">
        <v>907418.16623821796</v>
      </c>
      <c r="AI23298" s="29">
        <v>412185.94687232201</v>
      </c>
    </row>
    <row r="23299" spans="1:35" ht="15" customHeight="1">
      <c r="A23299" s="40" t="s">
        <v>819</v>
      </c>
      <c r="B23299" s="40" t="s">
        <v>412</v>
      </c>
      <c r="C23299" s="40" t="s">
        <v>430</v>
      </c>
      <c r="D23299" s="40" t="s">
        <v>432</v>
      </c>
      <c r="E23299" s="40" t="s">
        <v>5</v>
      </c>
      <c r="F23299" s="41" t="s">
        <v>6</v>
      </c>
      <c r="G23299" s="42">
        <v>20</v>
      </c>
      <c r="H23299" s="42">
        <v>19</v>
      </c>
      <c r="I23299" s="42">
        <v>1</v>
      </c>
      <c r="J23299" s="42">
        <v>1860</v>
      </c>
      <c r="K23299" s="42">
        <v>1618</v>
      </c>
      <c r="L23299" s="42">
        <v>242</v>
      </c>
      <c r="M23299" s="42">
        <v>0</v>
      </c>
      <c r="N23299" s="42">
        <v>0</v>
      </c>
      <c r="O23299" s="42">
        <v>1</v>
      </c>
      <c r="P23299" s="42">
        <v>0</v>
      </c>
      <c r="Q23299" s="42">
        <v>0</v>
      </c>
      <c r="R23299" s="43">
        <v>37.719000000000001</v>
      </c>
      <c r="S23299" s="43">
        <v>69.340999999999994</v>
      </c>
      <c r="T23299" s="43">
        <v>189.958</v>
      </c>
      <c r="U23299" s="43">
        <v>143.691</v>
      </c>
      <c r="V23299" s="42">
        <v>193.6</v>
      </c>
      <c r="W23299" s="42">
        <v>161192.30769230801</v>
      </c>
      <c r="X23299" s="42">
        <v>441.62276080084303</v>
      </c>
      <c r="Y23299" s="42">
        <v>784950.41322314006</v>
      </c>
      <c r="Z23299" s="42">
        <v>498417.35537190101</v>
      </c>
      <c r="AA23299" s="43">
        <v>195.70099999999999</v>
      </c>
      <c r="AB23299" s="43">
        <v>984.56100000000004</v>
      </c>
      <c r="AC23299" s="43">
        <v>1801.7139999999999</v>
      </c>
      <c r="AD23299" s="43">
        <v>1108.0340000000001</v>
      </c>
      <c r="AE23299" s="42">
        <v>1248.68</v>
      </c>
      <c r="AF23299" s="42">
        <v>129005.273566249</v>
      </c>
      <c r="AG23299" s="42">
        <v>353.69411223069801</v>
      </c>
      <c r="AH23299" s="42">
        <v>1113543.88133498</v>
      </c>
      <c r="AI23299" s="42">
        <v>505038.93695920898</v>
      </c>
    </row>
    <row r="23300" spans="1:35" ht="15" customHeight="1">
      <c r="A23300" s="23" t="s">
        <v>819</v>
      </c>
      <c r="B23300" s="23" t="s">
        <v>412</v>
      </c>
      <c r="C23300" s="23" t="s">
        <v>430</v>
      </c>
      <c r="D23300" s="23" t="s">
        <v>432</v>
      </c>
      <c r="E23300" s="23" t="s">
        <v>7</v>
      </c>
      <c r="F23300" s="28" t="s">
        <v>8</v>
      </c>
      <c r="G23300" s="29">
        <v>4</v>
      </c>
      <c r="H23300" s="29">
        <v>3</v>
      </c>
      <c r="I23300" s="29">
        <v>1</v>
      </c>
      <c r="J23300" s="29">
        <v>4014</v>
      </c>
      <c r="K23300" s="29">
        <v>2631</v>
      </c>
      <c r="L23300" s="29">
        <v>1383</v>
      </c>
      <c r="M23300" s="29">
        <v>1</v>
      </c>
      <c r="N23300" s="29">
        <v>0</v>
      </c>
      <c r="O23300" s="29">
        <v>0</v>
      </c>
      <c r="P23300" s="29">
        <v>0</v>
      </c>
      <c r="Q23300" s="29">
        <v>1</v>
      </c>
      <c r="R23300" s="30">
        <v>174.93199999999999</v>
      </c>
      <c r="S23300" s="30">
        <v>164.65199999999999</v>
      </c>
      <c r="T23300" s="30">
        <v>487.10199999999998</v>
      </c>
      <c r="U23300" s="30">
        <v>582.54499999999996</v>
      </c>
      <c r="V23300" s="29">
        <v>981.93</v>
      </c>
      <c r="W23300" s="29">
        <v>126854.242204496</v>
      </c>
      <c r="X23300" s="29">
        <v>347.54586905341398</v>
      </c>
      <c r="Y23300" s="29">
        <v>352206.79681850999</v>
      </c>
      <c r="Z23300" s="29">
        <v>233152.566883586</v>
      </c>
      <c r="AA23300" s="30">
        <v>306.084</v>
      </c>
      <c r="AB23300" s="30">
        <v>569.86900000000003</v>
      </c>
      <c r="AC23300" s="30">
        <v>1072.8610000000001</v>
      </c>
      <c r="AD23300" s="30">
        <v>1372.7059999999999</v>
      </c>
      <c r="AE23300" s="29">
        <v>2332.08</v>
      </c>
      <c r="AF23300" s="29">
        <v>127801.25260960301</v>
      </c>
      <c r="AG23300" s="29">
        <v>350.14041810850199</v>
      </c>
      <c r="AH23300" s="29">
        <v>407776.89091600198</v>
      </c>
      <c r="AI23300" s="29">
        <v>191179.019384265</v>
      </c>
    </row>
    <row r="23301" spans="1:35" ht="15" customHeight="1">
      <c r="A23301" s="40" t="s">
        <v>819</v>
      </c>
      <c r="B23301" s="40" t="s">
        <v>412</v>
      </c>
      <c r="C23301" s="40" t="s">
        <v>430</v>
      </c>
      <c r="D23301" s="40" t="s">
        <v>434</v>
      </c>
      <c r="E23301" s="40"/>
      <c r="F23301" s="45" t="s">
        <v>435</v>
      </c>
      <c r="G23301" s="42">
        <v>62</v>
      </c>
      <c r="H23301" s="42">
        <v>60</v>
      </c>
      <c r="I23301" s="42">
        <v>2</v>
      </c>
      <c r="J23301" s="42">
        <v>2512</v>
      </c>
      <c r="K23301" s="42">
        <v>2429</v>
      </c>
      <c r="L23301" s="42">
        <v>83</v>
      </c>
      <c r="M23301" s="42">
        <v>0</v>
      </c>
      <c r="N23301" s="42">
        <v>0</v>
      </c>
      <c r="O23301" s="42">
        <v>2</v>
      </c>
      <c r="P23301" s="42">
        <v>0</v>
      </c>
      <c r="Q23301" s="42">
        <v>0</v>
      </c>
      <c r="R23301" s="43">
        <v>12.456</v>
      </c>
      <c r="S23301" s="43">
        <v>50.973999999999997</v>
      </c>
      <c r="T23301" s="43">
        <v>98.89</v>
      </c>
      <c r="U23301" s="43">
        <v>33.325000000000003</v>
      </c>
      <c r="V23301" s="42">
        <v>57.6</v>
      </c>
      <c r="W23301" s="42">
        <v>157670.88607594901</v>
      </c>
      <c r="X23301" s="42">
        <v>431.97503034506701</v>
      </c>
      <c r="Y23301" s="42">
        <v>1191445.7831325301</v>
      </c>
      <c r="Z23301" s="42">
        <v>577301.20481927705</v>
      </c>
      <c r="AA23301" s="43">
        <v>432.38600000000002</v>
      </c>
      <c r="AB23301" s="43">
        <v>1092.2249999999999</v>
      </c>
      <c r="AC23301" s="43">
        <v>2131.3670000000002</v>
      </c>
      <c r="AD23301" s="43">
        <v>3087.9169999999999</v>
      </c>
      <c r="AE23301" s="42">
        <v>2150.19</v>
      </c>
      <c r="AF23301" s="42">
        <v>190310.73943662</v>
      </c>
      <c r="AG23301" s="42">
        <v>541.78422690250397</v>
      </c>
      <c r="AH23301" s="42">
        <v>877466.858789625</v>
      </c>
      <c r="AI23301" s="42">
        <v>427806.50473445898</v>
      </c>
    </row>
    <row r="23302" spans="1:35" ht="15" customHeight="1">
      <c r="A23302" s="23" t="s">
        <v>819</v>
      </c>
      <c r="B23302" s="23" t="s">
        <v>412</v>
      </c>
      <c r="C23302" s="23" t="s">
        <v>430</v>
      </c>
      <c r="D23302" s="23" t="s">
        <v>434</v>
      </c>
      <c r="E23302" s="23" t="s">
        <v>896</v>
      </c>
      <c r="F23302" s="28" t="s">
        <v>2</v>
      </c>
      <c r="G23302" s="29">
        <v>25</v>
      </c>
      <c r="H23302" s="29">
        <v>25</v>
      </c>
      <c r="I23302" s="29">
        <v>0</v>
      </c>
      <c r="J23302" s="29">
        <v>104</v>
      </c>
      <c r="K23302" s="29">
        <v>104</v>
      </c>
      <c r="L23302" s="29">
        <v>0</v>
      </c>
      <c r="M23302" s="29">
        <v>0</v>
      </c>
      <c r="N23302" s="29">
        <v>0</v>
      </c>
      <c r="O23302" s="29">
        <v>0</v>
      </c>
      <c r="P23302" s="29">
        <v>0</v>
      </c>
      <c r="Q23302" s="29">
        <v>0</v>
      </c>
      <c r="R23302" s="30">
        <v>0</v>
      </c>
      <c r="S23302" s="30">
        <v>0</v>
      </c>
      <c r="T23302" s="30">
        <v>0</v>
      </c>
      <c r="U23302" s="30">
        <v>0</v>
      </c>
      <c r="V23302" s="29">
        <v>0</v>
      </c>
      <c r="W23302" s="29">
        <v>0</v>
      </c>
      <c r="X23302" s="29">
        <v>0</v>
      </c>
      <c r="Y23302" s="29">
        <v>0</v>
      </c>
      <c r="Z23302" s="29">
        <v>0</v>
      </c>
      <c r="AA23302" s="30">
        <v>12.225</v>
      </c>
      <c r="AB23302" s="30">
        <v>115.122</v>
      </c>
      <c r="AC23302" s="30">
        <v>180.24600000000001</v>
      </c>
      <c r="AD23302" s="30">
        <v>823.40899999999999</v>
      </c>
      <c r="AE23302" s="29">
        <v>88.24</v>
      </c>
      <c r="AF23302" s="29">
        <v>149085.36585365899</v>
      </c>
      <c r="AG23302" s="29">
        <v>427.521696070367</v>
      </c>
      <c r="AH23302" s="29">
        <v>1733134.6153846199</v>
      </c>
      <c r="AI23302" s="29">
        <v>626192.30769230798</v>
      </c>
    </row>
    <row r="23303" spans="1:35" ht="15" customHeight="1">
      <c r="A23303" s="40" t="s">
        <v>819</v>
      </c>
      <c r="B23303" s="40" t="s">
        <v>412</v>
      </c>
      <c r="C23303" s="40" t="s">
        <v>430</v>
      </c>
      <c r="D23303" s="40" t="s">
        <v>434</v>
      </c>
      <c r="E23303" s="40" t="s">
        <v>3</v>
      </c>
      <c r="F23303" s="41" t="s">
        <v>4</v>
      </c>
      <c r="G23303" s="42">
        <v>28</v>
      </c>
      <c r="H23303" s="42">
        <v>27</v>
      </c>
      <c r="I23303" s="42">
        <v>1</v>
      </c>
      <c r="J23303" s="42">
        <v>643</v>
      </c>
      <c r="K23303" s="42">
        <v>632</v>
      </c>
      <c r="L23303" s="42">
        <v>11</v>
      </c>
      <c r="M23303" s="42">
        <v>0</v>
      </c>
      <c r="N23303" s="42">
        <v>0</v>
      </c>
      <c r="O23303" s="42">
        <v>1</v>
      </c>
      <c r="P23303" s="42">
        <v>0</v>
      </c>
      <c r="Q23303" s="42">
        <v>0</v>
      </c>
      <c r="R23303" s="43">
        <v>0.76200000000000001</v>
      </c>
      <c r="S23303" s="43">
        <v>1.7989999999999999</v>
      </c>
      <c r="T23303" s="43">
        <v>2.6</v>
      </c>
      <c r="U23303" s="43">
        <v>5.0250000000000004</v>
      </c>
      <c r="V23303" s="42">
        <v>0</v>
      </c>
      <c r="W23303" s="42">
        <v>108857.142857143</v>
      </c>
      <c r="X23303" s="42">
        <v>298.23874755381598</v>
      </c>
      <c r="Y23303" s="42">
        <v>236363.636363636</v>
      </c>
      <c r="Z23303" s="42">
        <v>72818.181818181794</v>
      </c>
      <c r="AA23303" s="43">
        <v>80.843999999999994</v>
      </c>
      <c r="AB23303" s="43">
        <v>355.46600000000001</v>
      </c>
      <c r="AC23303" s="43">
        <v>628.13499999999999</v>
      </c>
      <c r="AD23303" s="43">
        <v>355.51299999999998</v>
      </c>
      <c r="AE23303" s="42">
        <v>556.65</v>
      </c>
      <c r="AF23303" s="42">
        <v>158207.436399217</v>
      </c>
      <c r="AG23303" s="42">
        <v>452.40423456670902</v>
      </c>
      <c r="AH23303" s="42">
        <v>993884.49367088603</v>
      </c>
      <c r="AI23303" s="42">
        <v>431438.29113924102</v>
      </c>
    </row>
    <row r="23304" spans="1:35" ht="15" customHeight="1">
      <c r="A23304" s="23" t="s">
        <v>819</v>
      </c>
      <c r="B23304" s="23" t="s">
        <v>412</v>
      </c>
      <c r="C23304" s="23" t="s">
        <v>430</v>
      </c>
      <c r="D23304" s="23" t="s">
        <v>434</v>
      </c>
      <c r="E23304" s="23" t="s">
        <v>5</v>
      </c>
      <c r="F23304" s="28" t="s">
        <v>6</v>
      </c>
      <c r="G23304" s="29">
        <v>6</v>
      </c>
      <c r="H23304" s="29">
        <v>5</v>
      </c>
      <c r="I23304" s="29">
        <v>1</v>
      </c>
      <c r="J23304" s="29">
        <v>645</v>
      </c>
      <c r="K23304" s="29">
        <v>573</v>
      </c>
      <c r="L23304" s="29">
        <v>72</v>
      </c>
      <c r="M23304" s="29">
        <v>0</v>
      </c>
      <c r="N23304" s="29">
        <v>0</v>
      </c>
      <c r="O23304" s="29">
        <v>1</v>
      </c>
      <c r="P23304" s="29">
        <v>0</v>
      </c>
      <c r="Q23304" s="29">
        <v>0</v>
      </c>
      <c r="R23304" s="30">
        <v>11.694000000000001</v>
      </c>
      <c r="S23304" s="30">
        <v>49.174999999999997</v>
      </c>
      <c r="T23304" s="30">
        <v>96.29</v>
      </c>
      <c r="U23304" s="30">
        <v>28.3</v>
      </c>
      <c r="V23304" s="29">
        <v>57.6</v>
      </c>
      <c r="W23304" s="29">
        <v>162416.66666666701</v>
      </c>
      <c r="X23304" s="29">
        <v>444.97716894977202</v>
      </c>
      <c r="Y23304" s="29">
        <v>1337361.1111111101</v>
      </c>
      <c r="Z23304" s="29">
        <v>654375</v>
      </c>
      <c r="AA23304" s="30">
        <v>85.108000000000004</v>
      </c>
      <c r="AB23304" s="30">
        <v>214.11600000000001</v>
      </c>
      <c r="AC23304" s="30">
        <v>429.26600000000002</v>
      </c>
      <c r="AD23304" s="30">
        <v>285.58300000000003</v>
      </c>
      <c r="AE23304" s="29">
        <v>443.2</v>
      </c>
      <c r="AF23304" s="29">
        <v>152250.44722719101</v>
      </c>
      <c r="AG23304" s="29">
        <v>418.04076668641198</v>
      </c>
      <c r="AH23304" s="29">
        <v>749155.32286212896</v>
      </c>
      <c r="AI23304" s="29">
        <v>375479.930191972</v>
      </c>
    </row>
    <row r="23305" spans="1:35" ht="15" customHeight="1">
      <c r="A23305" s="40" t="s">
        <v>819</v>
      </c>
      <c r="B23305" s="40" t="s">
        <v>412</v>
      </c>
      <c r="C23305" s="40" t="s">
        <v>430</v>
      </c>
      <c r="D23305" s="40" t="s">
        <v>434</v>
      </c>
      <c r="E23305" s="40" t="s">
        <v>7</v>
      </c>
      <c r="F23305" s="41" t="s">
        <v>8</v>
      </c>
      <c r="G23305" s="42">
        <v>3</v>
      </c>
      <c r="H23305" s="42">
        <v>3</v>
      </c>
      <c r="I23305" s="42">
        <v>0</v>
      </c>
      <c r="J23305" s="42">
        <v>1120</v>
      </c>
      <c r="K23305" s="42">
        <v>1120</v>
      </c>
      <c r="L23305" s="42">
        <v>0</v>
      </c>
      <c r="M23305" s="42">
        <v>0</v>
      </c>
      <c r="N23305" s="42">
        <v>0</v>
      </c>
      <c r="O23305" s="42">
        <v>0</v>
      </c>
      <c r="P23305" s="42">
        <v>0</v>
      </c>
      <c r="Q23305" s="42">
        <v>0</v>
      </c>
      <c r="R23305" s="43">
        <v>0</v>
      </c>
      <c r="S23305" s="43">
        <v>0</v>
      </c>
      <c r="T23305" s="43">
        <v>0</v>
      </c>
      <c r="U23305" s="43">
        <v>0</v>
      </c>
      <c r="V23305" s="42">
        <v>0</v>
      </c>
      <c r="W23305" s="42">
        <v>0</v>
      </c>
      <c r="X23305" s="42">
        <v>0</v>
      </c>
      <c r="Y23305" s="42">
        <v>0</v>
      </c>
      <c r="Z23305" s="42">
        <v>0</v>
      </c>
      <c r="AA23305" s="43">
        <v>254.209</v>
      </c>
      <c r="AB23305" s="43">
        <v>407.52100000000002</v>
      </c>
      <c r="AC23305" s="43">
        <v>893.72</v>
      </c>
      <c r="AD23305" s="43">
        <v>1623.412</v>
      </c>
      <c r="AE23305" s="42">
        <v>1062.0999999999999</v>
      </c>
      <c r="AF23305" s="42">
        <v>226972.32142857101</v>
      </c>
      <c r="AG23305" s="42">
        <v>621.84197651663396</v>
      </c>
      <c r="AH23305" s="42">
        <v>797964.28571428603</v>
      </c>
      <c r="AI23305" s="42">
        <v>434106.25</v>
      </c>
    </row>
    <row r="23306" spans="1:35" ht="24">
      <c r="A23306" s="23" t="s">
        <v>819</v>
      </c>
      <c r="B23306" s="23" t="s">
        <v>412</v>
      </c>
      <c r="C23306" s="23" t="s">
        <v>436</v>
      </c>
      <c r="D23306" s="23"/>
      <c r="E23306" s="23"/>
      <c r="F23306" s="26" t="s">
        <v>437</v>
      </c>
      <c r="G23306" s="29">
        <v>63</v>
      </c>
      <c r="H23306" s="29">
        <v>59</v>
      </c>
      <c r="I23306" s="29">
        <v>4</v>
      </c>
      <c r="J23306" s="29">
        <v>6165</v>
      </c>
      <c r="K23306" s="29">
        <v>6093</v>
      </c>
      <c r="L23306" s="29">
        <v>72</v>
      </c>
      <c r="M23306" s="29">
        <v>7</v>
      </c>
      <c r="N23306" s="29">
        <v>2</v>
      </c>
      <c r="O23306" s="29">
        <v>1</v>
      </c>
      <c r="P23306" s="29">
        <v>0</v>
      </c>
      <c r="Q23306" s="29">
        <v>0</v>
      </c>
      <c r="R23306" s="30">
        <v>5.3010000000000002</v>
      </c>
      <c r="S23306" s="30">
        <v>8.9540000000000006</v>
      </c>
      <c r="T23306" s="30">
        <v>16.591999999999999</v>
      </c>
      <c r="U23306" s="30">
        <v>52.618000000000002</v>
      </c>
      <c r="V23306" s="29">
        <v>70.7</v>
      </c>
      <c r="W23306" s="29">
        <v>88350</v>
      </c>
      <c r="X23306" s="29">
        <v>339.48126801152699</v>
      </c>
      <c r="Y23306" s="29">
        <v>230444.444444444</v>
      </c>
      <c r="Z23306" s="29">
        <v>106083.33333333299</v>
      </c>
      <c r="AA23306" s="30">
        <v>921.67200000000003</v>
      </c>
      <c r="AB23306" s="30">
        <v>1331.2660000000001</v>
      </c>
      <c r="AC23306" s="30">
        <v>3288.2330000000002</v>
      </c>
      <c r="AD23306" s="30">
        <v>3325.39</v>
      </c>
      <c r="AE23306" s="29">
        <v>4000.79</v>
      </c>
      <c r="AF23306" s="29">
        <v>155714.140902179</v>
      </c>
      <c r="AG23306" s="29">
        <v>432.84496175399698</v>
      </c>
      <c r="AH23306" s="29">
        <v>539673.88806827494</v>
      </c>
      <c r="AI23306" s="29">
        <v>321182.83275890403</v>
      </c>
    </row>
    <row r="23307" spans="1:35" ht="15" customHeight="1">
      <c r="A23307" s="40" t="s">
        <v>819</v>
      </c>
      <c r="B23307" s="40" t="s">
        <v>412</v>
      </c>
      <c r="C23307" s="40" t="s">
        <v>436</v>
      </c>
      <c r="D23307" s="40"/>
      <c r="E23307" s="40" t="s">
        <v>896</v>
      </c>
      <c r="F23307" s="41" t="s">
        <v>2</v>
      </c>
      <c r="G23307" s="42">
        <v>24</v>
      </c>
      <c r="H23307" s="42">
        <v>24</v>
      </c>
      <c r="I23307" s="42">
        <v>0</v>
      </c>
      <c r="J23307" s="42">
        <v>109</v>
      </c>
      <c r="K23307" s="42">
        <v>109</v>
      </c>
      <c r="L23307" s="42">
        <v>0</v>
      </c>
      <c r="M23307" s="42">
        <v>0</v>
      </c>
      <c r="N23307" s="42">
        <v>0</v>
      </c>
      <c r="O23307" s="42">
        <v>0</v>
      </c>
      <c r="P23307" s="42">
        <v>0</v>
      </c>
      <c r="Q23307" s="42">
        <v>0</v>
      </c>
      <c r="R23307" s="43">
        <v>0</v>
      </c>
      <c r="S23307" s="43">
        <v>0</v>
      </c>
      <c r="T23307" s="43">
        <v>0</v>
      </c>
      <c r="U23307" s="43">
        <v>0</v>
      </c>
      <c r="V23307" s="42">
        <v>0</v>
      </c>
      <c r="W23307" s="42">
        <v>0</v>
      </c>
      <c r="X23307" s="42">
        <v>0</v>
      </c>
      <c r="Y23307" s="42">
        <v>0</v>
      </c>
      <c r="Z23307" s="42">
        <v>0</v>
      </c>
      <c r="AA23307" s="43">
        <v>9.9890000000000008</v>
      </c>
      <c r="AB23307" s="43">
        <v>31.792000000000002</v>
      </c>
      <c r="AC23307" s="43">
        <v>63.192999999999998</v>
      </c>
      <c r="AD23307" s="43">
        <v>94.284000000000006</v>
      </c>
      <c r="AE23307" s="42">
        <v>102.5</v>
      </c>
      <c r="AF23307" s="42">
        <v>133186.66666666701</v>
      </c>
      <c r="AG23307" s="42">
        <v>368.68281430219099</v>
      </c>
      <c r="AH23307" s="42">
        <v>579752.293577982</v>
      </c>
      <c r="AI23307" s="42">
        <v>288082.568807339</v>
      </c>
    </row>
    <row r="23308" spans="1:35" ht="15" customHeight="1">
      <c r="A23308" s="23" t="s">
        <v>819</v>
      </c>
      <c r="B23308" s="23" t="s">
        <v>412</v>
      </c>
      <c r="C23308" s="23" t="s">
        <v>436</v>
      </c>
      <c r="D23308" s="23"/>
      <c r="E23308" s="23" t="s">
        <v>3</v>
      </c>
      <c r="F23308" s="28" t="s">
        <v>4</v>
      </c>
      <c r="G23308" s="29">
        <v>18</v>
      </c>
      <c r="H23308" s="29">
        <v>14</v>
      </c>
      <c r="I23308" s="29">
        <v>4</v>
      </c>
      <c r="J23308" s="29">
        <v>382</v>
      </c>
      <c r="K23308" s="29">
        <v>310</v>
      </c>
      <c r="L23308" s="29">
        <v>72</v>
      </c>
      <c r="M23308" s="29">
        <v>7</v>
      </c>
      <c r="N23308" s="29">
        <v>2</v>
      </c>
      <c r="O23308" s="29">
        <v>1</v>
      </c>
      <c r="P23308" s="29">
        <v>0</v>
      </c>
      <c r="Q23308" s="29">
        <v>0</v>
      </c>
      <c r="R23308" s="30">
        <v>5.3010000000000002</v>
      </c>
      <c r="S23308" s="30">
        <v>8.9540000000000006</v>
      </c>
      <c r="T23308" s="30">
        <v>16.591999999999999</v>
      </c>
      <c r="U23308" s="30">
        <v>52.618000000000002</v>
      </c>
      <c r="V23308" s="29">
        <v>70.7</v>
      </c>
      <c r="W23308" s="29">
        <v>88350</v>
      </c>
      <c r="X23308" s="29">
        <v>339.48126801152699</v>
      </c>
      <c r="Y23308" s="29">
        <v>230444.444444444</v>
      </c>
      <c r="Z23308" s="29">
        <v>106083.33333333299</v>
      </c>
      <c r="AA23308" s="30">
        <v>38.746000000000002</v>
      </c>
      <c r="AB23308" s="30">
        <v>68.748999999999995</v>
      </c>
      <c r="AC23308" s="30">
        <v>158.90199999999999</v>
      </c>
      <c r="AD23308" s="30">
        <v>165.57300000000001</v>
      </c>
      <c r="AE23308" s="29">
        <v>264.39999999999998</v>
      </c>
      <c r="AF23308" s="29">
        <v>153146.24505928799</v>
      </c>
      <c r="AG23308" s="29">
        <v>438.45550732720602</v>
      </c>
      <c r="AH23308" s="29">
        <v>512587.09677419398</v>
      </c>
      <c r="AI23308" s="29">
        <v>290816.129032258</v>
      </c>
    </row>
    <row r="23309" spans="1:35" ht="15" customHeight="1">
      <c r="A23309" s="40" t="s">
        <v>819</v>
      </c>
      <c r="B23309" s="40" t="s">
        <v>412</v>
      </c>
      <c r="C23309" s="40" t="s">
        <v>436</v>
      </c>
      <c r="D23309" s="40"/>
      <c r="E23309" s="40" t="s">
        <v>5</v>
      </c>
      <c r="F23309" s="41" t="s">
        <v>6</v>
      </c>
      <c r="G23309" s="42">
        <v>14</v>
      </c>
      <c r="H23309" s="42">
        <v>14</v>
      </c>
      <c r="I23309" s="42">
        <v>0</v>
      </c>
      <c r="J23309" s="42">
        <v>1787</v>
      </c>
      <c r="K23309" s="42">
        <v>1787</v>
      </c>
      <c r="L23309" s="42">
        <v>0</v>
      </c>
      <c r="M23309" s="42">
        <v>0</v>
      </c>
      <c r="N23309" s="42">
        <v>0</v>
      </c>
      <c r="O23309" s="42">
        <v>0</v>
      </c>
      <c r="P23309" s="42">
        <v>0</v>
      </c>
      <c r="Q23309" s="42">
        <v>0</v>
      </c>
      <c r="R23309" s="43">
        <v>0</v>
      </c>
      <c r="S23309" s="43">
        <v>0</v>
      </c>
      <c r="T23309" s="43">
        <v>0</v>
      </c>
      <c r="U23309" s="43">
        <v>0</v>
      </c>
      <c r="V23309" s="42">
        <v>0</v>
      </c>
      <c r="W23309" s="42">
        <v>0</v>
      </c>
      <c r="X23309" s="42">
        <v>0</v>
      </c>
      <c r="Y23309" s="42">
        <v>0</v>
      </c>
      <c r="Z23309" s="42">
        <v>0</v>
      </c>
      <c r="AA23309" s="43">
        <v>260.93299999999999</v>
      </c>
      <c r="AB23309" s="43">
        <v>739.47400000000005</v>
      </c>
      <c r="AC23309" s="43">
        <v>1332.336</v>
      </c>
      <c r="AD23309" s="43">
        <v>1600.9110000000001</v>
      </c>
      <c r="AE23309" s="42">
        <v>1345.58</v>
      </c>
      <c r="AF23309" s="42">
        <v>152147.52186588899</v>
      </c>
      <c r="AG23309" s="42">
        <v>416.84252565997002</v>
      </c>
      <c r="AH23309" s="42">
        <v>745571.34862898698</v>
      </c>
      <c r="AI23309" s="42">
        <v>331763.85002797999</v>
      </c>
    </row>
    <row r="23310" spans="1:35" ht="15" customHeight="1">
      <c r="A23310" s="23" t="s">
        <v>819</v>
      </c>
      <c r="B23310" s="23" t="s">
        <v>412</v>
      </c>
      <c r="C23310" s="23" t="s">
        <v>436</v>
      </c>
      <c r="D23310" s="23"/>
      <c r="E23310" s="23" t="s">
        <v>7</v>
      </c>
      <c r="F23310" s="28" t="s">
        <v>8</v>
      </c>
      <c r="G23310" s="29">
        <v>7</v>
      </c>
      <c r="H23310" s="29">
        <v>7</v>
      </c>
      <c r="I23310" s="29">
        <v>0</v>
      </c>
      <c r="J23310" s="29">
        <v>3887</v>
      </c>
      <c r="K23310" s="29">
        <v>3887</v>
      </c>
      <c r="L23310" s="29">
        <v>0</v>
      </c>
      <c r="M23310" s="29">
        <v>0</v>
      </c>
      <c r="N23310" s="29">
        <v>0</v>
      </c>
      <c r="O23310" s="29">
        <v>0</v>
      </c>
      <c r="P23310" s="29">
        <v>0</v>
      </c>
      <c r="Q23310" s="29">
        <v>0</v>
      </c>
      <c r="R23310" s="30">
        <v>0</v>
      </c>
      <c r="S23310" s="30">
        <v>0</v>
      </c>
      <c r="T23310" s="30">
        <v>0</v>
      </c>
      <c r="U23310" s="30">
        <v>0</v>
      </c>
      <c r="V23310" s="29">
        <v>0</v>
      </c>
      <c r="W23310" s="29">
        <v>0</v>
      </c>
      <c r="X23310" s="29">
        <v>0</v>
      </c>
      <c r="Y23310" s="29">
        <v>0</v>
      </c>
      <c r="Z23310" s="29">
        <v>0</v>
      </c>
      <c r="AA23310" s="30">
        <v>612.00400000000002</v>
      </c>
      <c r="AB23310" s="30">
        <v>491.25099999999998</v>
      </c>
      <c r="AC23310" s="30">
        <v>1733.8019999999999</v>
      </c>
      <c r="AD23310" s="30">
        <v>1464.6220000000001</v>
      </c>
      <c r="AE23310" s="29">
        <v>2288.31</v>
      </c>
      <c r="AF23310" s="29">
        <v>157895.768833849</v>
      </c>
      <c r="AG23310" s="29">
        <v>432.59114748999798</v>
      </c>
      <c r="AH23310" s="29">
        <v>446051.45356315898</v>
      </c>
      <c r="AI23310" s="29">
        <v>319668.38178543898</v>
      </c>
    </row>
    <row r="23311" spans="1:35" ht="24">
      <c r="A23311" s="40" t="s">
        <v>819</v>
      </c>
      <c r="B23311" s="40" t="s">
        <v>412</v>
      </c>
      <c r="C23311" s="40" t="s">
        <v>436</v>
      </c>
      <c r="D23311" s="40" t="s">
        <v>438</v>
      </c>
      <c r="E23311" s="40"/>
      <c r="F23311" s="45" t="s">
        <v>439</v>
      </c>
      <c r="G23311" s="42">
        <v>22</v>
      </c>
      <c r="H23311" s="42">
        <v>22</v>
      </c>
      <c r="I23311" s="42">
        <v>0</v>
      </c>
      <c r="J23311" s="42">
        <v>2594</v>
      </c>
      <c r="K23311" s="42">
        <v>2594</v>
      </c>
      <c r="L23311" s="42">
        <v>0</v>
      </c>
      <c r="M23311" s="42">
        <v>0</v>
      </c>
      <c r="N23311" s="42">
        <v>0</v>
      </c>
      <c r="O23311" s="42">
        <v>0</v>
      </c>
      <c r="P23311" s="42">
        <v>0</v>
      </c>
      <c r="Q23311" s="42">
        <v>0</v>
      </c>
      <c r="R23311" s="43">
        <v>0</v>
      </c>
      <c r="S23311" s="43">
        <v>0</v>
      </c>
      <c r="T23311" s="43">
        <v>0</v>
      </c>
      <c r="U23311" s="43">
        <v>0</v>
      </c>
      <c r="V23311" s="42">
        <v>0</v>
      </c>
      <c r="W23311" s="42">
        <v>0</v>
      </c>
      <c r="X23311" s="42">
        <v>0</v>
      </c>
      <c r="Y23311" s="42">
        <v>0</v>
      </c>
      <c r="Z23311" s="42">
        <v>0</v>
      </c>
      <c r="AA23311" s="43">
        <v>449.29500000000002</v>
      </c>
      <c r="AB23311" s="43">
        <v>421.721</v>
      </c>
      <c r="AC23311" s="43">
        <v>1298.8040000000001</v>
      </c>
      <c r="AD23311" s="43">
        <v>1014.178</v>
      </c>
      <c r="AE23311" s="42">
        <v>1675.92</v>
      </c>
      <c r="AF23311" s="42">
        <v>175780.516431925</v>
      </c>
      <c r="AG23311" s="42">
        <v>481.59045597787599</v>
      </c>
      <c r="AH23311" s="42">
        <v>500695.45104086399</v>
      </c>
      <c r="AI23311" s="42">
        <v>338119.892058597</v>
      </c>
    </row>
    <row r="23312" spans="1:35" ht="15" customHeight="1">
      <c r="A23312" s="23" t="s">
        <v>819</v>
      </c>
      <c r="B23312" s="23" t="s">
        <v>412</v>
      </c>
      <c r="C23312" s="23" t="s">
        <v>436</v>
      </c>
      <c r="D23312" s="23" t="s">
        <v>438</v>
      </c>
      <c r="E23312" s="23" t="s">
        <v>896</v>
      </c>
      <c r="F23312" s="28" t="s">
        <v>2</v>
      </c>
      <c r="G23312" s="29">
        <v>11</v>
      </c>
      <c r="H23312" s="29">
        <v>11</v>
      </c>
      <c r="I23312" s="29">
        <v>0</v>
      </c>
      <c r="J23312" s="29">
        <v>44</v>
      </c>
      <c r="K23312" s="29">
        <v>44</v>
      </c>
      <c r="L23312" s="29">
        <v>0</v>
      </c>
      <c r="M23312" s="29">
        <v>0</v>
      </c>
      <c r="N23312" s="29">
        <v>0</v>
      </c>
      <c r="O23312" s="29">
        <v>0</v>
      </c>
      <c r="P23312" s="29">
        <v>0</v>
      </c>
      <c r="Q23312" s="29">
        <v>0</v>
      </c>
      <c r="R23312" s="30">
        <v>0</v>
      </c>
      <c r="S23312" s="30">
        <v>0</v>
      </c>
      <c r="T23312" s="30">
        <v>0</v>
      </c>
      <c r="U23312" s="30">
        <v>0</v>
      </c>
      <c r="V23312" s="29">
        <v>0</v>
      </c>
      <c r="W23312" s="29">
        <v>0</v>
      </c>
      <c r="X23312" s="29">
        <v>0</v>
      </c>
      <c r="Y23312" s="29">
        <v>0</v>
      </c>
      <c r="Z23312" s="29">
        <v>0</v>
      </c>
      <c r="AA23312" s="30">
        <v>3.7749999999999999</v>
      </c>
      <c r="AB23312" s="30">
        <v>13.092000000000001</v>
      </c>
      <c r="AC23312" s="30">
        <v>27.901</v>
      </c>
      <c r="AD23312" s="30">
        <v>36.305</v>
      </c>
      <c r="AE23312" s="29">
        <v>39.5</v>
      </c>
      <c r="AF23312" s="29">
        <v>130172.413793103</v>
      </c>
      <c r="AG23312" s="29">
        <v>356.63675011809198</v>
      </c>
      <c r="AH23312" s="29">
        <v>634113.636363636</v>
      </c>
      <c r="AI23312" s="29">
        <v>336568.181818182</v>
      </c>
    </row>
    <row r="23313" spans="1:35" ht="15" customHeight="1">
      <c r="A23313" s="40" t="s">
        <v>819</v>
      </c>
      <c r="B23313" s="40" t="s">
        <v>412</v>
      </c>
      <c r="C23313" s="40" t="s">
        <v>436</v>
      </c>
      <c r="D23313" s="40" t="s">
        <v>438</v>
      </c>
      <c r="E23313" s="40" t="s">
        <v>3</v>
      </c>
      <c r="F23313" s="41" t="s">
        <v>4</v>
      </c>
      <c r="G23313" s="42">
        <v>4</v>
      </c>
      <c r="H23313" s="42">
        <v>4</v>
      </c>
      <c r="I23313" s="42">
        <v>0</v>
      </c>
      <c r="J23313" s="42">
        <v>79</v>
      </c>
      <c r="K23313" s="42">
        <v>79</v>
      </c>
      <c r="L23313" s="42">
        <v>0</v>
      </c>
      <c r="M23313" s="42">
        <v>0</v>
      </c>
      <c r="N23313" s="42">
        <v>0</v>
      </c>
      <c r="O23313" s="42">
        <v>0</v>
      </c>
      <c r="P23313" s="42">
        <v>0</v>
      </c>
      <c r="Q23313" s="42">
        <v>0</v>
      </c>
      <c r="R23313" s="43">
        <v>0</v>
      </c>
      <c r="S23313" s="43">
        <v>0</v>
      </c>
      <c r="T23313" s="43">
        <v>0</v>
      </c>
      <c r="U23313" s="43">
        <v>0</v>
      </c>
      <c r="V23313" s="42">
        <v>0</v>
      </c>
      <c r="W23313" s="42">
        <v>0</v>
      </c>
      <c r="X23313" s="42">
        <v>0</v>
      </c>
      <c r="Y23313" s="42">
        <v>0</v>
      </c>
      <c r="Z23313" s="42">
        <v>0</v>
      </c>
      <c r="AA23313" s="43">
        <v>12.98</v>
      </c>
      <c r="AB23313" s="43">
        <v>20.204000000000001</v>
      </c>
      <c r="AC23313" s="43">
        <v>44.031999999999996</v>
      </c>
      <c r="AD23313" s="43">
        <v>51.302999999999997</v>
      </c>
      <c r="AE23313" s="42">
        <v>72.650000000000006</v>
      </c>
      <c r="AF23313" s="42">
        <v>168571.42857142899</v>
      </c>
      <c r="AG23313" s="42">
        <v>461.83953033268102</v>
      </c>
      <c r="AH23313" s="42">
        <v>557367.08860759495</v>
      </c>
      <c r="AI23313" s="42">
        <v>301620.25316455698</v>
      </c>
    </row>
    <row r="23314" spans="1:35" ht="15" customHeight="1">
      <c r="A23314" s="23" t="s">
        <v>819</v>
      </c>
      <c r="B23314" s="23" t="s">
        <v>412</v>
      </c>
      <c r="C23314" s="23" t="s">
        <v>436</v>
      </c>
      <c r="D23314" s="23" t="s">
        <v>438</v>
      </c>
      <c r="E23314" s="23" t="s">
        <v>5</v>
      </c>
      <c r="F23314" s="28" t="s">
        <v>6</v>
      </c>
      <c r="G23314" s="29">
        <v>3</v>
      </c>
      <c r="H23314" s="29">
        <v>3</v>
      </c>
      <c r="I23314" s="29">
        <v>0</v>
      </c>
      <c r="J23314" s="29">
        <v>222</v>
      </c>
      <c r="K23314" s="29">
        <v>222</v>
      </c>
      <c r="L23314" s="29">
        <v>0</v>
      </c>
      <c r="M23314" s="29">
        <v>0</v>
      </c>
      <c r="N23314" s="29">
        <v>0</v>
      </c>
      <c r="O23314" s="29">
        <v>0</v>
      </c>
      <c r="P23314" s="29">
        <v>0</v>
      </c>
      <c r="Q23314" s="29">
        <v>0</v>
      </c>
      <c r="R23314" s="30">
        <v>0</v>
      </c>
      <c r="S23314" s="30">
        <v>0</v>
      </c>
      <c r="T23314" s="30">
        <v>0</v>
      </c>
      <c r="U23314" s="30">
        <v>0</v>
      </c>
      <c r="V23314" s="29">
        <v>0</v>
      </c>
      <c r="W23314" s="29">
        <v>0</v>
      </c>
      <c r="X23314" s="29">
        <v>0</v>
      </c>
      <c r="Y23314" s="29">
        <v>0</v>
      </c>
      <c r="Z23314" s="29">
        <v>0</v>
      </c>
      <c r="AA23314" s="30">
        <v>23.196999999999999</v>
      </c>
      <c r="AB23314" s="30">
        <v>86.75</v>
      </c>
      <c r="AC23314" s="30">
        <v>150.072</v>
      </c>
      <c r="AD23314" s="30">
        <v>233.00399999999999</v>
      </c>
      <c r="AE23314" s="29">
        <v>217.79</v>
      </c>
      <c r="AF23314" s="29">
        <v>115407.960199005</v>
      </c>
      <c r="AG23314" s="29">
        <v>316.18619232604101</v>
      </c>
      <c r="AH23314" s="29">
        <v>676000</v>
      </c>
      <c r="AI23314" s="29">
        <v>285234.23423423403</v>
      </c>
    </row>
    <row r="23315" spans="1:35" ht="15" customHeight="1">
      <c r="A23315" s="40" t="s">
        <v>819</v>
      </c>
      <c r="B23315" s="40" t="s">
        <v>412</v>
      </c>
      <c r="C23315" s="40" t="s">
        <v>436</v>
      </c>
      <c r="D23315" s="40" t="s">
        <v>438</v>
      </c>
      <c r="E23315" s="40" t="s">
        <v>7</v>
      </c>
      <c r="F23315" s="41" t="s">
        <v>8</v>
      </c>
      <c r="G23315" s="42">
        <v>4</v>
      </c>
      <c r="H23315" s="42">
        <v>4</v>
      </c>
      <c r="I23315" s="42">
        <v>0</v>
      </c>
      <c r="J23315" s="42">
        <v>2249</v>
      </c>
      <c r="K23315" s="42">
        <v>2249</v>
      </c>
      <c r="L23315" s="42">
        <v>0</v>
      </c>
      <c r="M23315" s="42">
        <v>0</v>
      </c>
      <c r="N23315" s="42">
        <v>0</v>
      </c>
      <c r="O23315" s="42">
        <v>0</v>
      </c>
      <c r="P23315" s="42">
        <v>0</v>
      </c>
      <c r="Q23315" s="42">
        <v>0</v>
      </c>
      <c r="R23315" s="43">
        <v>0</v>
      </c>
      <c r="S23315" s="43">
        <v>0</v>
      </c>
      <c r="T23315" s="43">
        <v>0</v>
      </c>
      <c r="U23315" s="43">
        <v>0</v>
      </c>
      <c r="V23315" s="42">
        <v>0</v>
      </c>
      <c r="W23315" s="42">
        <v>0</v>
      </c>
      <c r="X23315" s="42">
        <v>0</v>
      </c>
      <c r="Y23315" s="42">
        <v>0</v>
      </c>
      <c r="Z23315" s="42">
        <v>0</v>
      </c>
      <c r="AA23315" s="43">
        <v>409.34300000000002</v>
      </c>
      <c r="AB23315" s="43">
        <v>301.67500000000001</v>
      </c>
      <c r="AC23315" s="43">
        <v>1076.799</v>
      </c>
      <c r="AD23315" s="43">
        <v>693.56600000000003</v>
      </c>
      <c r="AE23315" s="42">
        <v>1345.98</v>
      </c>
      <c r="AF23315" s="42">
        <v>182011.11605157799</v>
      </c>
      <c r="AG23315" s="42">
        <v>498.66059192213299</v>
      </c>
      <c r="AH23315" s="42">
        <v>478790.12894619798</v>
      </c>
      <c r="AI23315" s="42">
        <v>344652.73454868799</v>
      </c>
    </row>
    <row r="23316" spans="1:35" ht="24">
      <c r="A23316" s="23" t="s">
        <v>819</v>
      </c>
      <c r="B23316" s="23" t="s">
        <v>412</v>
      </c>
      <c r="C23316" s="23" t="s">
        <v>436</v>
      </c>
      <c r="D23316" s="23" t="s">
        <v>440</v>
      </c>
      <c r="E23316" s="23"/>
      <c r="F23316" s="27" t="s">
        <v>441</v>
      </c>
      <c r="G23316" s="29">
        <v>5</v>
      </c>
      <c r="H23316" s="29">
        <v>4</v>
      </c>
      <c r="I23316" s="29">
        <v>1</v>
      </c>
      <c r="J23316" s="29"/>
      <c r="K23316" s="29"/>
      <c r="L23316" s="29"/>
      <c r="M23316" s="29"/>
      <c r="N23316" s="29"/>
      <c r="O23316" s="29"/>
      <c r="P23316" s="29"/>
      <c r="Q23316" s="29"/>
      <c r="R23316" s="30"/>
      <c r="S23316" s="30"/>
      <c r="T23316" s="30"/>
      <c r="U23316" s="30"/>
      <c r="V23316" s="29">
        <v>29</v>
      </c>
      <c r="W23316" s="29">
        <v>60413.793103448297</v>
      </c>
      <c r="X23316" s="29">
        <v>544.26840633737197</v>
      </c>
      <c r="Y23316" s="29">
        <v>201793.103448276</v>
      </c>
      <c r="Z23316" s="29">
        <v>66103.448275862102</v>
      </c>
      <c r="AA23316" s="30"/>
      <c r="AB23316" s="30"/>
      <c r="AC23316" s="30"/>
      <c r="AD23316" s="30"/>
      <c r="AE23316" s="29">
        <v>211.28</v>
      </c>
      <c r="AF23316" s="29">
        <v>209357.664233577</v>
      </c>
      <c r="AG23316" s="29">
        <v>575.553716106053</v>
      </c>
      <c r="AH23316" s="29">
        <v>736981.08747044904</v>
      </c>
      <c r="AI23316" s="29">
        <v>329723.40425531898</v>
      </c>
    </row>
    <row r="23317" spans="1:35" ht="15" customHeight="1">
      <c r="A23317" s="40" t="s">
        <v>819</v>
      </c>
      <c r="B23317" s="40" t="s">
        <v>412</v>
      </c>
      <c r="C23317" s="40" t="s">
        <v>436</v>
      </c>
      <c r="D23317" s="40" t="s">
        <v>440</v>
      </c>
      <c r="E23317" s="40" t="s">
        <v>879</v>
      </c>
      <c r="F23317" s="41" t="s">
        <v>879</v>
      </c>
      <c r="G23317" s="42">
        <v>5</v>
      </c>
      <c r="H23317" s="42">
        <v>4</v>
      </c>
      <c r="I23317" s="42">
        <v>1</v>
      </c>
      <c r="J23317" s="42"/>
      <c r="K23317" s="42"/>
      <c r="L23317" s="42"/>
      <c r="M23317" s="42"/>
      <c r="N23317" s="42"/>
      <c r="O23317" s="42"/>
      <c r="P23317" s="42"/>
      <c r="Q23317" s="42"/>
      <c r="R23317" s="43"/>
      <c r="S23317" s="43"/>
      <c r="T23317" s="43"/>
      <c r="U23317" s="43"/>
      <c r="V23317" s="42">
        <v>29</v>
      </c>
      <c r="W23317" s="42">
        <v>60413.793103448297</v>
      </c>
      <c r="X23317" s="42">
        <v>544.26840633737197</v>
      </c>
      <c r="Y23317" s="42">
        <v>201793.103448276</v>
      </c>
      <c r="Z23317" s="42">
        <v>66103.448275862102</v>
      </c>
      <c r="AA23317" s="43"/>
      <c r="AB23317" s="43"/>
      <c r="AC23317" s="43"/>
      <c r="AD23317" s="43"/>
      <c r="AE23317" s="42">
        <v>211.28</v>
      </c>
      <c r="AF23317" s="42">
        <v>209357.664233577</v>
      </c>
      <c r="AG23317" s="42">
        <v>575.553716106053</v>
      </c>
      <c r="AH23317" s="42">
        <v>736981.08747044904</v>
      </c>
      <c r="AI23317" s="42">
        <v>329723.40425531898</v>
      </c>
    </row>
    <row r="23318" spans="1:35" ht="15" customHeight="1">
      <c r="A23318" s="23" t="s">
        <v>819</v>
      </c>
      <c r="B23318" s="23" t="s">
        <v>412</v>
      </c>
      <c r="C23318" s="23" t="s">
        <v>436</v>
      </c>
      <c r="D23318" s="23" t="s">
        <v>442</v>
      </c>
      <c r="E23318" s="23"/>
      <c r="F23318" s="27" t="s">
        <v>443</v>
      </c>
      <c r="G23318" s="29">
        <v>2</v>
      </c>
      <c r="H23318" s="29">
        <v>2</v>
      </c>
      <c r="I23318" s="29">
        <v>0</v>
      </c>
      <c r="J23318" s="29"/>
      <c r="K23318" s="29"/>
      <c r="L23318" s="29"/>
      <c r="M23318" s="29"/>
      <c r="N23318" s="29"/>
      <c r="O23318" s="29"/>
      <c r="P23318" s="29"/>
      <c r="Q23318" s="29"/>
      <c r="R23318" s="30"/>
      <c r="S23318" s="30"/>
      <c r="T23318" s="30"/>
      <c r="U23318" s="30"/>
      <c r="V23318" s="29">
        <v>0</v>
      </c>
      <c r="W23318" s="29">
        <v>0</v>
      </c>
      <c r="X23318" s="29">
        <v>0</v>
      </c>
      <c r="Y23318" s="29">
        <v>0</v>
      </c>
      <c r="Z23318" s="29">
        <v>0</v>
      </c>
      <c r="AA23318" s="30"/>
      <c r="AB23318" s="30"/>
      <c r="AC23318" s="30"/>
      <c r="AD23318" s="30"/>
      <c r="AE23318" s="29">
        <v>19.5</v>
      </c>
      <c r="AF23318" s="29">
        <v>91160</v>
      </c>
      <c r="AG23318" s="29">
        <v>334.53211009174299</v>
      </c>
      <c r="AH23318" s="29">
        <v>267242.42424242402</v>
      </c>
      <c r="AI23318" s="29">
        <v>122969.696969697</v>
      </c>
    </row>
    <row r="23319" spans="1:35" ht="15" customHeight="1">
      <c r="A23319" s="40" t="s">
        <v>819</v>
      </c>
      <c r="B23319" s="40" t="s">
        <v>412</v>
      </c>
      <c r="C23319" s="40" t="s">
        <v>436</v>
      </c>
      <c r="D23319" s="40" t="s">
        <v>442</v>
      </c>
      <c r="E23319" s="40" t="s">
        <v>879</v>
      </c>
      <c r="F23319" s="41" t="s">
        <v>879</v>
      </c>
      <c r="G23319" s="42">
        <v>2</v>
      </c>
      <c r="H23319" s="42">
        <v>2</v>
      </c>
      <c r="I23319" s="42">
        <v>0</v>
      </c>
      <c r="J23319" s="42"/>
      <c r="K23319" s="42"/>
      <c r="L23319" s="42"/>
      <c r="M23319" s="42"/>
      <c r="N23319" s="42"/>
      <c r="O23319" s="42"/>
      <c r="P23319" s="42"/>
      <c r="Q23319" s="42"/>
      <c r="R23319" s="43"/>
      <c r="S23319" s="43"/>
      <c r="T23319" s="43"/>
      <c r="U23319" s="43"/>
      <c r="V23319" s="42">
        <v>0</v>
      </c>
      <c r="W23319" s="42">
        <v>0</v>
      </c>
      <c r="X23319" s="42">
        <v>0</v>
      </c>
      <c r="Y23319" s="42">
        <v>0</v>
      </c>
      <c r="Z23319" s="42">
        <v>0</v>
      </c>
      <c r="AA23319" s="43"/>
      <c r="AB23319" s="43"/>
      <c r="AC23319" s="43"/>
      <c r="AD23319" s="43"/>
      <c r="AE23319" s="42">
        <v>19.5</v>
      </c>
      <c r="AF23319" s="42">
        <v>91160</v>
      </c>
      <c r="AG23319" s="42">
        <v>334.53211009174299</v>
      </c>
      <c r="AH23319" s="42">
        <v>267242.42424242402</v>
      </c>
      <c r="AI23319" s="42">
        <v>122969.696969697</v>
      </c>
    </row>
    <row r="23320" spans="1:35" ht="15" customHeight="1">
      <c r="A23320" s="23" t="s">
        <v>819</v>
      </c>
      <c r="B23320" s="23" t="s">
        <v>412</v>
      </c>
      <c r="C23320" s="23" t="s">
        <v>436</v>
      </c>
      <c r="D23320" s="23" t="s">
        <v>444</v>
      </c>
      <c r="E23320" s="23"/>
      <c r="F23320" s="27" t="s">
        <v>445</v>
      </c>
      <c r="G23320" s="29">
        <v>23</v>
      </c>
      <c r="H23320" s="29">
        <v>22</v>
      </c>
      <c r="I23320" s="29">
        <v>1</v>
      </c>
      <c r="J23320" s="29">
        <v>2963</v>
      </c>
      <c r="K23320" s="29">
        <v>2950</v>
      </c>
      <c r="L23320" s="29">
        <v>13</v>
      </c>
      <c r="M23320" s="29">
        <v>4</v>
      </c>
      <c r="N23320" s="29">
        <v>0</v>
      </c>
      <c r="O23320" s="29">
        <v>0</v>
      </c>
      <c r="P23320" s="29">
        <v>0</v>
      </c>
      <c r="Q23320" s="29">
        <v>0</v>
      </c>
      <c r="R23320" s="30">
        <v>0.56000000000000005</v>
      </c>
      <c r="S23320" s="30">
        <v>0.40799999999999997</v>
      </c>
      <c r="T23320" s="30">
        <v>1.2</v>
      </c>
      <c r="U23320" s="30">
        <v>2.2000000000000002</v>
      </c>
      <c r="V23320" s="29">
        <v>11.7</v>
      </c>
      <c r="W23320" s="29">
        <v>50909.090909090897</v>
      </c>
      <c r="X23320" s="29">
        <v>254.54545454545499</v>
      </c>
      <c r="Y23320" s="29">
        <v>92307.692307692298</v>
      </c>
      <c r="Z23320" s="29">
        <v>60923.0769230769</v>
      </c>
      <c r="AA23320" s="30">
        <v>372.98700000000002</v>
      </c>
      <c r="AB23320" s="30">
        <v>709.30200000000002</v>
      </c>
      <c r="AC23320" s="30">
        <v>1621.694</v>
      </c>
      <c r="AD23320" s="30">
        <v>1829.1569999999999</v>
      </c>
      <c r="AE23320" s="29">
        <v>2004.09</v>
      </c>
      <c r="AF23320" s="29">
        <v>130142.009769714</v>
      </c>
      <c r="AG23320" s="29">
        <v>358.114348334422</v>
      </c>
      <c r="AH23320" s="29">
        <v>549726.779661017</v>
      </c>
      <c r="AI23320" s="29">
        <v>309285.423728814</v>
      </c>
    </row>
    <row r="23321" spans="1:35" ht="15" customHeight="1">
      <c r="A23321" s="40" t="s">
        <v>819</v>
      </c>
      <c r="B23321" s="40" t="s">
        <v>412</v>
      </c>
      <c r="C23321" s="40" t="s">
        <v>436</v>
      </c>
      <c r="D23321" s="40" t="s">
        <v>444</v>
      </c>
      <c r="E23321" s="40" t="s">
        <v>896</v>
      </c>
      <c r="F23321" s="41" t="s">
        <v>2</v>
      </c>
      <c r="G23321" s="42">
        <v>5</v>
      </c>
      <c r="H23321" s="42">
        <v>5</v>
      </c>
      <c r="I23321" s="42">
        <v>0</v>
      </c>
      <c r="J23321" s="42">
        <v>23</v>
      </c>
      <c r="K23321" s="42">
        <v>23</v>
      </c>
      <c r="L23321" s="42">
        <v>0</v>
      </c>
      <c r="M23321" s="42">
        <v>0</v>
      </c>
      <c r="N23321" s="42">
        <v>0</v>
      </c>
      <c r="O23321" s="42">
        <v>0</v>
      </c>
      <c r="P23321" s="42">
        <v>0</v>
      </c>
      <c r="Q23321" s="42">
        <v>0</v>
      </c>
      <c r="R23321" s="43">
        <v>0</v>
      </c>
      <c r="S23321" s="43">
        <v>0</v>
      </c>
      <c r="T23321" s="43">
        <v>0</v>
      </c>
      <c r="U23321" s="43">
        <v>0</v>
      </c>
      <c r="V23321" s="42">
        <v>0</v>
      </c>
      <c r="W23321" s="42">
        <v>0</v>
      </c>
      <c r="X23321" s="42">
        <v>0</v>
      </c>
      <c r="Y23321" s="42">
        <v>0</v>
      </c>
      <c r="Z23321" s="42">
        <v>0</v>
      </c>
      <c r="AA23321" s="43">
        <v>1.952</v>
      </c>
      <c r="AB23321" s="43">
        <v>4.7240000000000002</v>
      </c>
      <c r="AC23321" s="43">
        <v>11.76</v>
      </c>
      <c r="AD23321" s="43">
        <v>16.986999999999998</v>
      </c>
      <c r="AE23321" s="42">
        <v>21</v>
      </c>
      <c r="AF23321" s="42">
        <v>108444.444444444</v>
      </c>
      <c r="AG23321" s="42">
        <v>297.10806697108097</v>
      </c>
      <c r="AH23321" s="42">
        <v>511304.34782608697</v>
      </c>
      <c r="AI23321" s="42">
        <v>305913.04347826098</v>
      </c>
    </row>
    <row r="23322" spans="1:35" ht="15" customHeight="1">
      <c r="A23322" s="23" t="s">
        <v>819</v>
      </c>
      <c r="B23322" s="23" t="s">
        <v>412</v>
      </c>
      <c r="C23322" s="23" t="s">
        <v>436</v>
      </c>
      <c r="D23322" s="23" t="s">
        <v>444</v>
      </c>
      <c r="E23322" s="23" t="s">
        <v>3</v>
      </c>
      <c r="F23322" s="28" t="s">
        <v>4</v>
      </c>
      <c r="G23322" s="29">
        <v>7</v>
      </c>
      <c r="H23322" s="29">
        <v>6</v>
      </c>
      <c r="I23322" s="29">
        <v>1</v>
      </c>
      <c r="J23322" s="29">
        <v>154</v>
      </c>
      <c r="K23322" s="29">
        <v>141</v>
      </c>
      <c r="L23322" s="29">
        <v>13</v>
      </c>
      <c r="M23322" s="29">
        <v>4</v>
      </c>
      <c r="N23322" s="29">
        <v>0</v>
      </c>
      <c r="O23322" s="29">
        <v>0</v>
      </c>
      <c r="P23322" s="29">
        <v>0</v>
      </c>
      <c r="Q23322" s="29">
        <v>0</v>
      </c>
      <c r="R23322" s="30">
        <v>0.56000000000000005</v>
      </c>
      <c r="S23322" s="30">
        <v>0.40799999999999997</v>
      </c>
      <c r="T23322" s="30">
        <v>1.2</v>
      </c>
      <c r="U23322" s="30">
        <v>2.2000000000000002</v>
      </c>
      <c r="V23322" s="29">
        <v>11.7</v>
      </c>
      <c r="W23322" s="29">
        <v>50909.090909090897</v>
      </c>
      <c r="X23322" s="29">
        <v>254.54545454545499</v>
      </c>
      <c r="Y23322" s="29">
        <v>92307.692307692298</v>
      </c>
      <c r="Z23322" s="29">
        <v>60923.0769230769</v>
      </c>
      <c r="AA23322" s="30">
        <v>15.988</v>
      </c>
      <c r="AB23322" s="30">
        <v>34.024000000000001</v>
      </c>
      <c r="AC23322" s="30">
        <v>81.34</v>
      </c>
      <c r="AD23322" s="30">
        <v>81.980999999999995</v>
      </c>
      <c r="AE23322" s="29">
        <v>118.25</v>
      </c>
      <c r="AF23322" s="29">
        <v>142750</v>
      </c>
      <c r="AG23322" s="29">
        <v>397.44779582366601</v>
      </c>
      <c r="AH23322" s="29">
        <v>576879.43262411305</v>
      </c>
      <c r="AI23322" s="29">
        <v>335574.468085106</v>
      </c>
    </row>
    <row r="23323" spans="1:35" ht="15" customHeight="1">
      <c r="A23323" s="40" t="s">
        <v>819</v>
      </c>
      <c r="B23323" s="40" t="s">
        <v>412</v>
      </c>
      <c r="C23323" s="40" t="s">
        <v>436</v>
      </c>
      <c r="D23323" s="40" t="s">
        <v>444</v>
      </c>
      <c r="E23323" s="40" t="s">
        <v>5</v>
      </c>
      <c r="F23323" s="41" t="s">
        <v>6</v>
      </c>
      <c r="G23323" s="42">
        <v>8</v>
      </c>
      <c r="H23323" s="42">
        <v>8</v>
      </c>
      <c r="I23323" s="42">
        <v>0</v>
      </c>
      <c r="J23323" s="42">
        <v>1148</v>
      </c>
      <c r="K23323" s="42">
        <v>1148</v>
      </c>
      <c r="L23323" s="42">
        <v>0</v>
      </c>
      <c r="M23323" s="42">
        <v>0</v>
      </c>
      <c r="N23323" s="42">
        <v>0</v>
      </c>
      <c r="O23323" s="42">
        <v>0</v>
      </c>
      <c r="P23323" s="42">
        <v>0</v>
      </c>
      <c r="Q23323" s="42">
        <v>0</v>
      </c>
      <c r="R23323" s="43">
        <v>0</v>
      </c>
      <c r="S23323" s="43">
        <v>0</v>
      </c>
      <c r="T23323" s="43">
        <v>0</v>
      </c>
      <c r="U23323" s="43">
        <v>0</v>
      </c>
      <c r="V23323" s="42">
        <v>0</v>
      </c>
      <c r="W23323" s="42">
        <v>0</v>
      </c>
      <c r="X23323" s="42">
        <v>0</v>
      </c>
      <c r="Y23323" s="42">
        <v>0</v>
      </c>
      <c r="Z23323" s="42">
        <v>0</v>
      </c>
      <c r="AA23323" s="43">
        <v>152.386</v>
      </c>
      <c r="AB23323" s="43">
        <v>480.97800000000001</v>
      </c>
      <c r="AC23323" s="43">
        <v>871.59100000000001</v>
      </c>
      <c r="AD23323" s="43">
        <v>959.13300000000004</v>
      </c>
      <c r="AE23323" s="42">
        <v>922.51</v>
      </c>
      <c r="AF23323" s="42">
        <v>137408.47610459899</v>
      </c>
      <c r="AG23323" s="42">
        <v>376.46157836876398</v>
      </c>
      <c r="AH23323" s="42">
        <v>759225.60975609696</v>
      </c>
      <c r="AI23323" s="42">
        <v>340255.22648083599</v>
      </c>
    </row>
    <row r="23324" spans="1:35" ht="15" customHeight="1">
      <c r="A23324" s="23" t="s">
        <v>819</v>
      </c>
      <c r="B23324" s="23" t="s">
        <v>412</v>
      </c>
      <c r="C23324" s="23" t="s">
        <v>436</v>
      </c>
      <c r="D23324" s="23" t="s">
        <v>444</v>
      </c>
      <c r="E23324" s="23" t="s">
        <v>7</v>
      </c>
      <c r="F23324" s="28" t="s">
        <v>8</v>
      </c>
      <c r="G23324" s="29">
        <v>3</v>
      </c>
      <c r="H23324" s="29">
        <v>3</v>
      </c>
      <c r="I23324" s="29">
        <v>0</v>
      </c>
      <c r="J23324" s="29">
        <v>1638</v>
      </c>
      <c r="K23324" s="29">
        <v>1638</v>
      </c>
      <c r="L23324" s="29">
        <v>0</v>
      </c>
      <c r="M23324" s="29">
        <v>0</v>
      </c>
      <c r="N23324" s="29">
        <v>0</v>
      </c>
      <c r="O23324" s="29">
        <v>0</v>
      </c>
      <c r="P23324" s="29">
        <v>0</v>
      </c>
      <c r="Q23324" s="29">
        <v>0</v>
      </c>
      <c r="R23324" s="30">
        <v>0</v>
      </c>
      <c r="S23324" s="30">
        <v>0</v>
      </c>
      <c r="T23324" s="30">
        <v>0</v>
      </c>
      <c r="U23324" s="30">
        <v>0</v>
      </c>
      <c r="V23324" s="29">
        <v>0</v>
      </c>
      <c r="W23324" s="29">
        <v>0</v>
      </c>
      <c r="X23324" s="29">
        <v>0</v>
      </c>
      <c r="Y23324" s="29">
        <v>0</v>
      </c>
      <c r="Z23324" s="29">
        <v>0</v>
      </c>
      <c r="AA23324" s="30">
        <v>202.661</v>
      </c>
      <c r="AB23324" s="30">
        <v>189.57599999999999</v>
      </c>
      <c r="AC23324" s="30">
        <v>657.00300000000004</v>
      </c>
      <c r="AD23324" s="30">
        <v>771.05600000000004</v>
      </c>
      <c r="AE23324" s="29">
        <v>942.33</v>
      </c>
      <c r="AF23324" s="29">
        <v>124561.155500922</v>
      </c>
      <c r="AG23324" s="29">
        <v>341.26343972855301</v>
      </c>
      <c r="AH23324" s="29">
        <v>401100.732600733</v>
      </c>
      <c r="AI23324" s="29">
        <v>285364.46886446897</v>
      </c>
    </row>
    <row r="23325" spans="1:35" ht="15" customHeight="1">
      <c r="A23325" s="40" t="s">
        <v>819</v>
      </c>
      <c r="B23325" s="40" t="s">
        <v>412</v>
      </c>
      <c r="C23325" s="40" t="s">
        <v>436</v>
      </c>
      <c r="D23325" s="40" t="s">
        <v>446</v>
      </c>
      <c r="E23325" s="40"/>
      <c r="F23325" s="45" t="s">
        <v>447</v>
      </c>
      <c r="G23325" s="42">
        <v>10</v>
      </c>
      <c r="H23325" s="42">
        <v>9</v>
      </c>
      <c r="I23325" s="42">
        <v>1</v>
      </c>
      <c r="J23325" s="42">
        <v>110</v>
      </c>
      <c r="K23325" s="42">
        <v>93</v>
      </c>
      <c r="L23325" s="42">
        <v>17</v>
      </c>
      <c r="M23325" s="42">
        <v>0</v>
      </c>
      <c r="N23325" s="42">
        <v>2</v>
      </c>
      <c r="O23325" s="42">
        <v>0</v>
      </c>
      <c r="P23325" s="42">
        <v>0</v>
      </c>
      <c r="Q23325" s="42">
        <v>0</v>
      </c>
      <c r="R23325" s="43">
        <v>1.31</v>
      </c>
      <c r="S23325" s="43">
        <v>2.665</v>
      </c>
      <c r="T23325" s="43">
        <v>4.08</v>
      </c>
      <c r="U23325" s="43">
        <v>22.341000000000001</v>
      </c>
      <c r="V23325" s="42">
        <v>17</v>
      </c>
      <c r="W23325" s="42">
        <v>131000</v>
      </c>
      <c r="X23325" s="42">
        <v>358.90410958904101</v>
      </c>
      <c r="Y23325" s="42">
        <v>240000</v>
      </c>
      <c r="Z23325" s="42">
        <v>83235.294117647107</v>
      </c>
      <c r="AA23325" s="43">
        <v>11.065</v>
      </c>
      <c r="AB23325" s="43">
        <v>23.212</v>
      </c>
      <c r="AC23325" s="43">
        <v>47.173000000000002</v>
      </c>
      <c r="AD23325" s="43">
        <v>49.86</v>
      </c>
      <c r="AE23325" s="42">
        <v>90</v>
      </c>
      <c r="AF23325" s="42">
        <v>181393.442622951</v>
      </c>
      <c r="AG23325" s="42">
        <v>510.169057377049</v>
      </c>
      <c r="AH23325" s="42">
        <v>507236.55913978501</v>
      </c>
      <c r="AI23325" s="42">
        <v>257645.16129032301</v>
      </c>
    </row>
    <row r="23326" spans="1:35" ht="15" customHeight="1">
      <c r="A23326" s="23" t="s">
        <v>819</v>
      </c>
      <c r="B23326" s="23" t="s">
        <v>412</v>
      </c>
      <c r="C23326" s="23" t="s">
        <v>436</v>
      </c>
      <c r="D23326" s="23" t="s">
        <v>446</v>
      </c>
      <c r="E23326" s="23" t="s">
        <v>896</v>
      </c>
      <c r="F23326" s="28" t="s">
        <v>2</v>
      </c>
      <c r="G23326" s="29">
        <v>6</v>
      </c>
      <c r="H23326" s="29">
        <v>6</v>
      </c>
      <c r="I23326" s="29">
        <v>0</v>
      </c>
      <c r="J23326" s="29">
        <v>30</v>
      </c>
      <c r="K23326" s="29">
        <v>30</v>
      </c>
      <c r="L23326" s="29">
        <v>0</v>
      </c>
      <c r="M23326" s="29">
        <v>0</v>
      </c>
      <c r="N23326" s="29">
        <v>0</v>
      </c>
      <c r="O23326" s="29">
        <v>0</v>
      </c>
      <c r="P23326" s="29">
        <v>0</v>
      </c>
      <c r="Q23326" s="29">
        <v>0</v>
      </c>
      <c r="R23326" s="30">
        <v>0</v>
      </c>
      <c r="S23326" s="30">
        <v>0</v>
      </c>
      <c r="T23326" s="30">
        <v>0</v>
      </c>
      <c r="U23326" s="30">
        <v>0</v>
      </c>
      <c r="V23326" s="29">
        <v>0</v>
      </c>
      <c r="W23326" s="29">
        <v>0</v>
      </c>
      <c r="X23326" s="29">
        <v>0</v>
      </c>
      <c r="Y23326" s="29">
        <v>0</v>
      </c>
      <c r="Z23326" s="29">
        <v>0</v>
      </c>
      <c r="AA23326" s="30">
        <v>3.5659999999999998</v>
      </c>
      <c r="AB23326" s="30">
        <v>12.727</v>
      </c>
      <c r="AC23326" s="30">
        <v>21.622</v>
      </c>
      <c r="AD23326" s="30">
        <v>28.771000000000001</v>
      </c>
      <c r="AE23326" s="29">
        <v>30</v>
      </c>
      <c r="AF23326" s="29">
        <v>162090.909090909</v>
      </c>
      <c r="AG23326" s="29">
        <v>462.01684301446801</v>
      </c>
      <c r="AH23326" s="29">
        <v>720733.33333333302</v>
      </c>
      <c r="AI23326" s="29">
        <v>296500</v>
      </c>
    </row>
    <row r="23327" spans="1:35" ht="15" customHeight="1">
      <c r="A23327" s="40" t="s">
        <v>819</v>
      </c>
      <c r="B23327" s="40" t="s">
        <v>412</v>
      </c>
      <c r="C23327" s="40" t="s">
        <v>436</v>
      </c>
      <c r="D23327" s="40" t="s">
        <v>446</v>
      </c>
      <c r="E23327" s="40" t="s">
        <v>3</v>
      </c>
      <c r="F23327" s="41" t="s">
        <v>4</v>
      </c>
      <c r="G23327" s="42">
        <v>4</v>
      </c>
      <c r="H23327" s="42">
        <v>3</v>
      </c>
      <c r="I23327" s="42">
        <v>1</v>
      </c>
      <c r="J23327" s="42">
        <v>80</v>
      </c>
      <c r="K23327" s="42">
        <v>63</v>
      </c>
      <c r="L23327" s="42">
        <v>17</v>
      </c>
      <c r="M23327" s="42">
        <v>0</v>
      </c>
      <c r="N23327" s="42">
        <v>2</v>
      </c>
      <c r="O23327" s="42">
        <v>0</v>
      </c>
      <c r="P23327" s="42">
        <v>0</v>
      </c>
      <c r="Q23327" s="42">
        <v>0</v>
      </c>
      <c r="R23327" s="43">
        <v>1.31</v>
      </c>
      <c r="S23327" s="43">
        <v>2.665</v>
      </c>
      <c r="T23327" s="43">
        <v>4.08</v>
      </c>
      <c r="U23327" s="43">
        <v>22.341000000000001</v>
      </c>
      <c r="V23327" s="42">
        <v>17</v>
      </c>
      <c r="W23327" s="42">
        <v>131000</v>
      </c>
      <c r="X23327" s="42">
        <v>358.90410958904101</v>
      </c>
      <c r="Y23327" s="42">
        <v>240000</v>
      </c>
      <c r="Z23327" s="42">
        <v>83235.294117647107</v>
      </c>
      <c r="AA23327" s="43">
        <v>7.4989999999999997</v>
      </c>
      <c r="AB23327" s="43">
        <v>10.484999999999999</v>
      </c>
      <c r="AC23327" s="43">
        <v>25.550999999999998</v>
      </c>
      <c r="AD23327" s="43">
        <v>21.088999999999999</v>
      </c>
      <c r="AE23327" s="42">
        <v>60</v>
      </c>
      <c r="AF23327" s="42">
        <v>192282.05128205099</v>
      </c>
      <c r="AG23327" s="42">
        <v>526.80014049877104</v>
      </c>
      <c r="AH23327" s="42">
        <v>405571.428571428</v>
      </c>
      <c r="AI23327" s="42">
        <v>239142.85714285701</v>
      </c>
    </row>
    <row r="23328" spans="1:35" ht="15" customHeight="1">
      <c r="A23328" s="23" t="s">
        <v>819</v>
      </c>
      <c r="B23328" s="23" t="s">
        <v>412</v>
      </c>
      <c r="C23328" s="23" t="s">
        <v>436</v>
      </c>
      <c r="D23328" s="23" t="s">
        <v>448</v>
      </c>
      <c r="E23328" s="23"/>
      <c r="F23328" s="27" t="s">
        <v>449</v>
      </c>
      <c r="G23328" s="29">
        <v>1</v>
      </c>
      <c r="H23328" s="29">
        <v>0</v>
      </c>
      <c r="I23328" s="29">
        <v>1</v>
      </c>
      <c r="J23328" s="29"/>
      <c r="K23328" s="29"/>
      <c r="L23328" s="29"/>
      <c r="M23328" s="29"/>
      <c r="N23328" s="29"/>
      <c r="O23328" s="29"/>
      <c r="P23328" s="29"/>
      <c r="Q23328" s="29"/>
      <c r="R23328" s="30"/>
      <c r="S23328" s="30"/>
      <c r="T23328" s="30"/>
      <c r="U23328" s="30"/>
      <c r="V23328" s="29"/>
      <c r="W23328" s="29"/>
      <c r="X23328" s="29"/>
      <c r="Y23328" s="29"/>
      <c r="Z23328" s="29"/>
      <c r="AA23328" s="30"/>
      <c r="AB23328" s="30"/>
      <c r="AC23328" s="30"/>
      <c r="AD23328" s="30"/>
      <c r="AE23328" s="29"/>
      <c r="AF23328" s="29"/>
      <c r="AG23328" s="29"/>
      <c r="AH23328" s="29"/>
      <c r="AI23328" s="29"/>
    </row>
    <row r="23329" spans="1:35" ht="15" customHeight="1">
      <c r="A23329" s="40" t="s">
        <v>819</v>
      </c>
      <c r="B23329" s="40" t="s">
        <v>412</v>
      </c>
      <c r="C23329" s="40" t="s">
        <v>436</v>
      </c>
      <c r="D23329" s="40" t="s">
        <v>448</v>
      </c>
      <c r="E23329" s="40" t="s">
        <v>879</v>
      </c>
      <c r="F23329" s="41" t="s">
        <v>879</v>
      </c>
      <c r="G23329" s="42">
        <v>1</v>
      </c>
      <c r="H23329" s="42">
        <v>0</v>
      </c>
      <c r="I23329" s="42">
        <v>1</v>
      </c>
      <c r="J23329" s="42"/>
      <c r="K23329" s="42"/>
      <c r="L23329" s="42"/>
      <c r="M23329" s="42"/>
      <c r="N23329" s="42"/>
      <c r="O23329" s="42"/>
      <c r="P23329" s="42"/>
      <c r="Q23329" s="42"/>
      <c r="R23329" s="43"/>
      <c r="S23329" s="43"/>
      <c r="T23329" s="43"/>
      <c r="U23329" s="43"/>
      <c r="V23329" s="42"/>
      <c r="W23329" s="42"/>
      <c r="X23329" s="42"/>
      <c r="Y23329" s="42"/>
      <c r="Z23329" s="42"/>
      <c r="AA23329" s="43"/>
      <c r="AB23329" s="43"/>
      <c r="AC23329" s="43"/>
      <c r="AD23329" s="43"/>
      <c r="AE23329" s="42"/>
      <c r="AF23329" s="42"/>
      <c r="AG23329" s="42"/>
      <c r="AH23329" s="42"/>
      <c r="AI23329" s="42"/>
    </row>
    <row r="23330" spans="1:35" ht="15" customHeight="1">
      <c r="A23330" s="23" t="s">
        <v>819</v>
      </c>
      <c r="B23330" s="23" t="s">
        <v>412</v>
      </c>
      <c r="C23330" s="23" t="s">
        <v>450</v>
      </c>
      <c r="D23330" s="23"/>
      <c r="E23330" s="23"/>
      <c r="F23330" s="26" t="s">
        <v>451</v>
      </c>
      <c r="G23330" s="29">
        <v>1</v>
      </c>
      <c r="H23330" s="29">
        <v>1</v>
      </c>
      <c r="I23330" s="29">
        <v>0</v>
      </c>
      <c r="J23330" s="29"/>
      <c r="K23330" s="29"/>
      <c r="L23330" s="29"/>
      <c r="M23330" s="29"/>
      <c r="N23330" s="29"/>
      <c r="O23330" s="29"/>
      <c r="P23330" s="29"/>
      <c r="Q23330" s="29"/>
      <c r="R23330" s="30"/>
      <c r="S23330" s="30"/>
      <c r="T23330" s="30"/>
      <c r="U23330" s="30"/>
      <c r="V23330" s="29"/>
      <c r="W23330" s="29"/>
      <c r="X23330" s="29"/>
      <c r="Y23330" s="29"/>
      <c r="Z23330" s="29"/>
      <c r="AA23330" s="30"/>
      <c r="AB23330" s="30"/>
      <c r="AC23330" s="30"/>
      <c r="AD23330" s="30"/>
      <c r="AE23330" s="29"/>
      <c r="AF23330" s="29"/>
      <c r="AG23330" s="29"/>
      <c r="AH23330" s="29"/>
      <c r="AI23330" s="29"/>
    </row>
    <row r="23331" spans="1:35" ht="15" customHeight="1">
      <c r="A23331" s="40" t="s">
        <v>819</v>
      </c>
      <c r="B23331" s="40" t="s">
        <v>412</v>
      </c>
      <c r="C23331" s="40" t="s">
        <v>450</v>
      </c>
      <c r="D23331" s="40"/>
      <c r="E23331" s="40" t="s">
        <v>879</v>
      </c>
      <c r="F23331" s="41" t="s">
        <v>879</v>
      </c>
      <c r="G23331" s="42">
        <v>1</v>
      </c>
      <c r="H23331" s="42">
        <v>1</v>
      </c>
      <c r="I23331" s="42">
        <v>0</v>
      </c>
      <c r="J23331" s="42"/>
      <c r="K23331" s="42"/>
      <c r="L23331" s="42"/>
      <c r="M23331" s="42"/>
      <c r="N23331" s="42"/>
      <c r="O23331" s="42"/>
      <c r="P23331" s="42"/>
      <c r="Q23331" s="42"/>
      <c r="R23331" s="43"/>
      <c r="S23331" s="43"/>
      <c r="T23331" s="43"/>
      <c r="U23331" s="43"/>
      <c r="V23331" s="42"/>
      <c r="W23331" s="42"/>
      <c r="X23331" s="42"/>
      <c r="Y23331" s="42"/>
      <c r="Z23331" s="42"/>
      <c r="AA23331" s="43"/>
      <c r="AB23331" s="43"/>
      <c r="AC23331" s="43"/>
      <c r="AD23331" s="43"/>
      <c r="AE23331" s="42"/>
      <c r="AF23331" s="42"/>
      <c r="AG23331" s="42"/>
      <c r="AH23331" s="42"/>
      <c r="AI23331" s="42"/>
    </row>
    <row r="23332" spans="1:35" ht="15" customHeight="1">
      <c r="A23332" s="23" t="s">
        <v>819</v>
      </c>
      <c r="B23332" s="23" t="s">
        <v>412</v>
      </c>
      <c r="C23332" s="23" t="s">
        <v>450</v>
      </c>
      <c r="D23332" s="23" t="s">
        <v>454</v>
      </c>
      <c r="E23332" s="23"/>
      <c r="F23332" s="27" t="s">
        <v>455</v>
      </c>
      <c r="G23332" s="29">
        <v>1</v>
      </c>
      <c r="H23332" s="29">
        <v>1</v>
      </c>
      <c r="I23332" s="29">
        <v>0</v>
      </c>
      <c r="J23332" s="29"/>
      <c r="K23332" s="29"/>
      <c r="L23332" s="29"/>
      <c r="M23332" s="29"/>
      <c r="N23332" s="29"/>
      <c r="O23332" s="29"/>
      <c r="P23332" s="29"/>
      <c r="Q23332" s="29"/>
      <c r="R23332" s="30"/>
      <c r="S23332" s="30"/>
      <c r="T23332" s="30"/>
      <c r="U23332" s="30"/>
      <c r="V23332" s="29"/>
      <c r="W23332" s="29"/>
      <c r="X23332" s="29"/>
      <c r="Y23332" s="29"/>
      <c r="Z23332" s="29"/>
      <c r="AA23332" s="30"/>
      <c r="AB23332" s="30"/>
      <c r="AC23332" s="30"/>
      <c r="AD23332" s="30"/>
      <c r="AE23332" s="29"/>
      <c r="AF23332" s="29"/>
      <c r="AG23332" s="29"/>
      <c r="AH23332" s="29"/>
      <c r="AI23332" s="29"/>
    </row>
    <row r="23333" spans="1:35" ht="15" customHeight="1">
      <c r="A23333" s="40" t="s">
        <v>819</v>
      </c>
      <c r="B23333" s="40" t="s">
        <v>412</v>
      </c>
      <c r="C23333" s="40" t="s">
        <v>450</v>
      </c>
      <c r="D23333" s="40" t="s">
        <v>454</v>
      </c>
      <c r="E23333" s="40" t="s">
        <v>879</v>
      </c>
      <c r="F23333" s="41" t="s">
        <v>879</v>
      </c>
      <c r="G23333" s="42">
        <v>1</v>
      </c>
      <c r="H23333" s="42">
        <v>1</v>
      </c>
      <c r="I23333" s="42">
        <v>0</v>
      </c>
      <c r="J23333" s="42"/>
      <c r="K23333" s="42"/>
      <c r="L23333" s="42"/>
      <c r="M23333" s="42"/>
      <c r="N23333" s="42"/>
      <c r="O23333" s="42"/>
      <c r="P23333" s="42"/>
      <c r="Q23333" s="42"/>
      <c r="R23333" s="43"/>
      <c r="S23333" s="43"/>
      <c r="T23333" s="43"/>
      <c r="U23333" s="43"/>
      <c r="V23333" s="42"/>
      <c r="W23333" s="42"/>
      <c r="X23333" s="42"/>
      <c r="Y23333" s="42"/>
      <c r="Z23333" s="42"/>
      <c r="AA23333" s="43"/>
      <c r="AB23333" s="43"/>
      <c r="AC23333" s="43"/>
      <c r="AD23333" s="43"/>
      <c r="AE23333" s="42"/>
      <c r="AF23333" s="42"/>
      <c r="AG23333" s="42"/>
      <c r="AH23333" s="42"/>
      <c r="AI23333" s="42"/>
    </row>
    <row r="23334" spans="1:35" ht="15" customHeight="1">
      <c r="A23334" s="23" t="s">
        <v>819</v>
      </c>
      <c r="B23334" s="23" t="s">
        <v>412</v>
      </c>
      <c r="C23334" s="23" t="s">
        <v>456</v>
      </c>
      <c r="D23334" s="23"/>
      <c r="E23334" s="23"/>
      <c r="F23334" s="26" t="s">
        <v>457</v>
      </c>
      <c r="G23334" s="29">
        <v>4</v>
      </c>
      <c r="H23334" s="29">
        <v>4</v>
      </c>
      <c r="I23334" s="29">
        <v>0</v>
      </c>
      <c r="J23334" s="29"/>
      <c r="K23334" s="29"/>
      <c r="L23334" s="29"/>
      <c r="M23334" s="29"/>
      <c r="N23334" s="29"/>
      <c r="O23334" s="29"/>
      <c r="P23334" s="29"/>
      <c r="Q23334" s="29"/>
      <c r="R23334" s="30"/>
      <c r="S23334" s="30"/>
      <c r="T23334" s="30"/>
      <c r="U23334" s="30"/>
      <c r="V23334" s="29">
        <v>0</v>
      </c>
      <c r="W23334" s="29">
        <v>0</v>
      </c>
      <c r="X23334" s="29">
        <v>0</v>
      </c>
      <c r="Y23334" s="29">
        <v>0</v>
      </c>
      <c r="Z23334" s="29">
        <v>0</v>
      </c>
      <c r="AA23334" s="30"/>
      <c r="AB23334" s="30"/>
      <c r="AC23334" s="30"/>
      <c r="AD23334" s="30"/>
      <c r="AE23334" s="29">
        <v>44.59</v>
      </c>
      <c r="AF23334" s="29">
        <v>114521.739130435</v>
      </c>
      <c r="AG23334" s="29">
        <v>325.80864617477903</v>
      </c>
      <c r="AH23334" s="29">
        <v>266372.54901960801</v>
      </c>
      <c r="AI23334" s="29">
        <v>129078.43137254901</v>
      </c>
    </row>
    <row r="23335" spans="1:35" ht="15" customHeight="1">
      <c r="A23335" s="40" t="s">
        <v>819</v>
      </c>
      <c r="B23335" s="40" t="s">
        <v>412</v>
      </c>
      <c r="C23335" s="40" t="s">
        <v>456</v>
      </c>
      <c r="D23335" s="40"/>
      <c r="E23335" s="40" t="s">
        <v>879</v>
      </c>
      <c r="F23335" s="41" t="s">
        <v>879</v>
      </c>
      <c r="G23335" s="42">
        <v>4</v>
      </c>
      <c r="H23335" s="42">
        <v>4</v>
      </c>
      <c r="I23335" s="42">
        <v>0</v>
      </c>
      <c r="J23335" s="42"/>
      <c r="K23335" s="42"/>
      <c r="L23335" s="42"/>
      <c r="M23335" s="42"/>
      <c r="N23335" s="42"/>
      <c r="O23335" s="42"/>
      <c r="P23335" s="42"/>
      <c r="Q23335" s="42"/>
      <c r="R23335" s="43"/>
      <c r="S23335" s="43"/>
      <c r="T23335" s="43"/>
      <c r="U23335" s="43"/>
      <c r="V23335" s="42">
        <v>0</v>
      </c>
      <c r="W23335" s="42">
        <v>0</v>
      </c>
      <c r="X23335" s="42">
        <v>0</v>
      </c>
      <c r="Y23335" s="42">
        <v>0</v>
      </c>
      <c r="Z23335" s="42">
        <v>0</v>
      </c>
      <c r="AA23335" s="43"/>
      <c r="AB23335" s="43"/>
      <c r="AC23335" s="43"/>
      <c r="AD23335" s="43"/>
      <c r="AE23335" s="42">
        <v>44.59</v>
      </c>
      <c r="AF23335" s="42">
        <v>114521.739130435</v>
      </c>
      <c r="AG23335" s="42">
        <v>325.80864617477903</v>
      </c>
      <c r="AH23335" s="42">
        <v>266372.54901960801</v>
      </c>
      <c r="AI23335" s="42">
        <v>129078.43137254901</v>
      </c>
    </row>
    <row r="23336" spans="1:35" ht="15" customHeight="1">
      <c r="A23336" s="23" t="s">
        <v>819</v>
      </c>
      <c r="B23336" s="23" t="s">
        <v>412</v>
      </c>
      <c r="C23336" s="23" t="s">
        <v>456</v>
      </c>
      <c r="D23336" s="23" t="s">
        <v>458</v>
      </c>
      <c r="E23336" s="23"/>
      <c r="F23336" s="27" t="s">
        <v>459</v>
      </c>
      <c r="G23336" s="29">
        <v>4</v>
      </c>
      <c r="H23336" s="29">
        <v>4</v>
      </c>
      <c r="I23336" s="29">
        <v>0</v>
      </c>
      <c r="J23336" s="29"/>
      <c r="K23336" s="29"/>
      <c r="L23336" s="29"/>
      <c r="M23336" s="29"/>
      <c r="N23336" s="29"/>
      <c r="O23336" s="29"/>
      <c r="P23336" s="29"/>
      <c r="Q23336" s="29"/>
      <c r="R23336" s="30"/>
      <c r="S23336" s="30"/>
      <c r="T23336" s="30"/>
      <c r="U23336" s="30"/>
      <c r="V23336" s="29">
        <v>0</v>
      </c>
      <c r="W23336" s="29">
        <v>0</v>
      </c>
      <c r="X23336" s="29">
        <v>0</v>
      </c>
      <c r="Y23336" s="29">
        <v>0</v>
      </c>
      <c r="Z23336" s="29">
        <v>0</v>
      </c>
      <c r="AA23336" s="30"/>
      <c r="AB23336" s="30"/>
      <c r="AC23336" s="30"/>
      <c r="AD23336" s="30"/>
      <c r="AE23336" s="29">
        <v>44.59</v>
      </c>
      <c r="AF23336" s="29">
        <v>114521.739130435</v>
      </c>
      <c r="AG23336" s="29">
        <v>325.80864617477903</v>
      </c>
      <c r="AH23336" s="29">
        <v>266372.54901960801</v>
      </c>
      <c r="AI23336" s="29">
        <v>129078.43137254901</v>
      </c>
    </row>
    <row r="23337" spans="1:35" ht="15" customHeight="1">
      <c r="A23337" s="40" t="s">
        <v>819</v>
      </c>
      <c r="B23337" s="40" t="s">
        <v>412</v>
      </c>
      <c r="C23337" s="40" t="s">
        <v>456</v>
      </c>
      <c r="D23337" s="40" t="s">
        <v>458</v>
      </c>
      <c r="E23337" s="40" t="s">
        <v>879</v>
      </c>
      <c r="F23337" s="41" t="s">
        <v>879</v>
      </c>
      <c r="G23337" s="42">
        <v>4</v>
      </c>
      <c r="H23337" s="42">
        <v>4</v>
      </c>
      <c r="I23337" s="42">
        <v>0</v>
      </c>
      <c r="J23337" s="42"/>
      <c r="K23337" s="42"/>
      <c r="L23337" s="42"/>
      <c r="M23337" s="42"/>
      <c r="N23337" s="42"/>
      <c r="O23337" s="42"/>
      <c r="P23337" s="42"/>
      <c r="Q23337" s="42"/>
      <c r="R23337" s="43"/>
      <c r="S23337" s="43"/>
      <c r="T23337" s="43"/>
      <c r="U23337" s="43"/>
      <c r="V23337" s="42">
        <v>0</v>
      </c>
      <c r="W23337" s="42">
        <v>0</v>
      </c>
      <c r="X23337" s="42">
        <v>0</v>
      </c>
      <c r="Y23337" s="42">
        <v>0</v>
      </c>
      <c r="Z23337" s="42">
        <v>0</v>
      </c>
      <c r="AA23337" s="43"/>
      <c r="AB23337" s="43"/>
      <c r="AC23337" s="43"/>
      <c r="AD23337" s="43"/>
      <c r="AE23337" s="42">
        <v>44.59</v>
      </c>
      <c r="AF23337" s="42">
        <v>114521.739130435</v>
      </c>
      <c r="AG23337" s="42">
        <v>325.80864617477903</v>
      </c>
      <c r="AH23337" s="42">
        <v>266372.54901960801</v>
      </c>
      <c r="AI23337" s="42">
        <v>129078.43137254901</v>
      </c>
    </row>
    <row r="23338" spans="1:35" ht="15" customHeight="1">
      <c r="A23338" s="23" t="s">
        <v>819</v>
      </c>
      <c r="B23338" s="23" t="s">
        <v>412</v>
      </c>
      <c r="C23338" s="23" t="s">
        <v>464</v>
      </c>
      <c r="D23338" s="23"/>
      <c r="E23338" s="23"/>
      <c r="F23338" s="26" t="s">
        <v>465</v>
      </c>
      <c r="G23338" s="29">
        <v>223</v>
      </c>
      <c r="H23338" s="29">
        <v>217</v>
      </c>
      <c r="I23338" s="29">
        <v>6</v>
      </c>
      <c r="J23338" s="29">
        <v>7388</v>
      </c>
      <c r="K23338" s="29">
        <v>6606</v>
      </c>
      <c r="L23338" s="29">
        <v>782</v>
      </c>
      <c r="M23338" s="29">
        <v>67</v>
      </c>
      <c r="N23338" s="29">
        <v>2</v>
      </c>
      <c r="O23338" s="29">
        <v>2</v>
      </c>
      <c r="P23338" s="29">
        <v>0</v>
      </c>
      <c r="Q23338" s="29">
        <v>1</v>
      </c>
      <c r="R23338" s="30">
        <v>83.846999999999994</v>
      </c>
      <c r="S23338" s="30">
        <v>102.114</v>
      </c>
      <c r="T23338" s="30">
        <v>314.904</v>
      </c>
      <c r="U23338" s="30">
        <v>25.481999999999999</v>
      </c>
      <c r="V23338" s="29">
        <v>587.6</v>
      </c>
      <c r="W23338" s="29">
        <v>107496.153846154</v>
      </c>
      <c r="X23338" s="29">
        <v>386.67681239623698</v>
      </c>
      <c r="Y23338" s="29">
        <v>402690.53708439902</v>
      </c>
      <c r="Z23338" s="29">
        <v>272109.974424552</v>
      </c>
      <c r="AA23338" s="30">
        <v>950.09900000000005</v>
      </c>
      <c r="AB23338" s="30">
        <v>14306.614</v>
      </c>
      <c r="AC23338" s="30">
        <v>6496.0640000000003</v>
      </c>
      <c r="AD23338" s="30">
        <v>5114.1809999999996</v>
      </c>
      <c r="AE23338" s="29">
        <v>5049.68</v>
      </c>
      <c r="AF23338" s="29">
        <v>152724.481594599</v>
      </c>
      <c r="AG23338" s="29">
        <v>544.61993863846703</v>
      </c>
      <c r="AH23338" s="29">
        <v>983368.75567665801</v>
      </c>
      <c r="AI23338" s="29">
        <v>-1182331.2140478401</v>
      </c>
    </row>
    <row r="23339" spans="1:35" ht="15" customHeight="1">
      <c r="A23339" s="40" t="s">
        <v>819</v>
      </c>
      <c r="B23339" s="40" t="s">
        <v>412</v>
      </c>
      <c r="C23339" s="40" t="s">
        <v>464</v>
      </c>
      <c r="D23339" s="40"/>
      <c r="E23339" s="40" t="s">
        <v>896</v>
      </c>
      <c r="F23339" s="41" t="s">
        <v>2</v>
      </c>
      <c r="G23339" s="42">
        <v>120</v>
      </c>
      <c r="H23339" s="42">
        <v>120</v>
      </c>
      <c r="I23339" s="42">
        <v>0</v>
      </c>
      <c r="J23339" s="42">
        <v>564</v>
      </c>
      <c r="K23339" s="42">
        <v>564</v>
      </c>
      <c r="L23339" s="42">
        <v>0</v>
      </c>
      <c r="M23339" s="42">
        <v>0</v>
      </c>
      <c r="N23339" s="42">
        <v>0</v>
      </c>
      <c r="O23339" s="42">
        <v>0</v>
      </c>
      <c r="P23339" s="42">
        <v>0</v>
      </c>
      <c r="Q23339" s="42">
        <v>0</v>
      </c>
      <c r="R23339" s="43">
        <v>0</v>
      </c>
      <c r="S23339" s="43">
        <v>0</v>
      </c>
      <c r="T23339" s="43">
        <v>0</v>
      </c>
      <c r="U23339" s="43">
        <v>0</v>
      </c>
      <c r="V23339" s="42">
        <v>0</v>
      </c>
      <c r="W23339" s="42">
        <v>0</v>
      </c>
      <c r="X23339" s="42">
        <v>0</v>
      </c>
      <c r="Y23339" s="42">
        <v>0</v>
      </c>
      <c r="Z23339" s="42">
        <v>0</v>
      </c>
      <c r="AA23339" s="43">
        <v>91.465999999999994</v>
      </c>
      <c r="AB23339" s="43">
        <v>1013.086</v>
      </c>
      <c r="AC23339" s="43">
        <v>1493.434</v>
      </c>
      <c r="AD23339" s="43">
        <v>230.58199999999999</v>
      </c>
      <c r="AE23339" s="42">
        <v>538.03</v>
      </c>
      <c r="AF23339" s="42">
        <v>185906.50406504099</v>
      </c>
      <c r="AG23339" s="42">
        <v>692.36772563871</v>
      </c>
      <c r="AH23339" s="42">
        <v>2648056.7375886501</v>
      </c>
      <c r="AI23339" s="42">
        <v>851804.96453900705</v>
      </c>
    </row>
    <row r="23340" spans="1:35" ht="15" customHeight="1">
      <c r="A23340" s="23" t="s">
        <v>819</v>
      </c>
      <c r="B23340" s="23" t="s">
        <v>412</v>
      </c>
      <c r="C23340" s="23" t="s">
        <v>464</v>
      </c>
      <c r="D23340" s="23"/>
      <c r="E23340" s="23" t="s">
        <v>3</v>
      </c>
      <c r="F23340" s="28" t="s">
        <v>4</v>
      </c>
      <c r="G23340" s="29">
        <v>68</v>
      </c>
      <c r="H23340" s="29">
        <v>65</v>
      </c>
      <c r="I23340" s="29">
        <v>3</v>
      </c>
      <c r="J23340" s="29">
        <v>1659</v>
      </c>
      <c r="K23340" s="29">
        <v>1547</v>
      </c>
      <c r="L23340" s="29">
        <v>112</v>
      </c>
      <c r="M23340" s="29">
        <v>14</v>
      </c>
      <c r="N23340" s="29">
        <v>1</v>
      </c>
      <c r="O23340" s="29">
        <v>2</v>
      </c>
      <c r="P23340" s="29">
        <v>0</v>
      </c>
      <c r="Q23340" s="29">
        <v>0</v>
      </c>
      <c r="R23340" s="30">
        <v>16.46</v>
      </c>
      <c r="S23340" s="30">
        <v>67.034999999999997</v>
      </c>
      <c r="T23340" s="30">
        <v>120.78</v>
      </c>
      <c r="U23340" s="30">
        <v>17.52</v>
      </c>
      <c r="V23340" s="29">
        <v>83.2</v>
      </c>
      <c r="W23340" s="29">
        <v>149636.363636364</v>
      </c>
      <c r="X23340" s="29">
        <v>479.09187930532602</v>
      </c>
      <c r="Y23340" s="29">
        <v>1078392.8571428601</v>
      </c>
      <c r="Z23340" s="29">
        <v>479866.07142857101</v>
      </c>
      <c r="AA23340" s="30">
        <v>257.66300000000001</v>
      </c>
      <c r="AB23340" s="30">
        <v>11624.441999999999</v>
      </c>
      <c r="AC23340" s="30">
        <v>1956.7439999999999</v>
      </c>
      <c r="AD23340" s="30">
        <v>2857.9969999999998</v>
      </c>
      <c r="AE23340" s="29">
        <v>1292.01</v>
      </c>
      <c r="AF23340" s="29">
        <v>171660.89273817401</v>
      </c>
      <c r="AG23340" s="29">
        <v>597.70505828055195</v>
      </c>
      <c r="AH23340" s="29">
        <v>1264863.60698125</v>
      </c>
      <c r="AI23340" s="29">
        <v>-6249319.9741435004</v>
      </c>
    </row>
    <row r="23341" spans="1:35" ht="15" customHeight="1">
      <c r="A23341" s="40" t="s">
        <v>819</v>
      </c>
      <c r="B23341" s="40" t="s">
        <v>412</v>
      </c>
      <c r="C23341" s="40" t="s">
        <v>464</v>
      </c>
      <c r="D23341" s="40"/>
      <c r="E23341" s="40" t="s">
        <v>5</v>
      </c>
      <c r="F23341" s="41" t="s">
        <v>6</v>
      </c>
      <c r="G23341" s="42">
        <v>32</v>
      </c>
      <c r="H23341" s="42">
        <v>30</v>
      </c>
      <c r="I23341" s="42">
        <v>2</v>
      </c>
      <c r="J23341" s="42">
        <v>3402</v>
      </c>
      <c r="K23341" s="42">
        <v>3272</v>
      </c>
      <c r="L23341" s="42">
        <v>130</v>
      </c>
      <c r="M23341" s="42">
        <v>12</v>
      </c>
      <c r="N23341" s="42">
        <v>1</v>
      </c>
      <c r="O23341" s="42">
        <v>0</v>
      </c>
      <c r="P23341" s="42">
        <v>0</v>
      </c>
      <c r="Q23341" s="42">
        <v>1</v>
      </c>
      <c r="R23341" s="43">
        <v>27.175000000000001</v>
      </c>
      <c r="S23341" s="43">
        <v>22.63</v>
      </c>
      <c r="T23341" s="43">
        <v>59.185000000000002</v>
      </c>
      <c r="U23341" s="43">
        <v>7.9119999999999999</v>
      </c>
      <c r="V23341" s="42">
        <v>115.6</v>
      </c>
      <c r="W23341" s="42">
        <v>209038.461538462</v>
      </c>
      <c r="X23341" s="42">
        <v>870.99358974358995</v>
      </c>
      <c r="Y23341" s="42">
        <v>455269.23076923098</v>
      </c>
      <c r="Z23341" s="42">
        <v>281192.30769230798</v>
      </c>
      <c r="AA23341" s="43">
        <v>468.827</v>
      </c>
      <c r="AB23341" s="43">
        <v>1571.0129999999999</v>
      </c>
      <c r="AC23341" s="43">
        <v>2572.5360000000001</v>
      </c>
      <c r="AD23341" s="43">
        <v>743.93600000000004</v>
      </c>
      <c r="AE23341" s="42">
        <v>2484.44</v>
      </c>
      <c r="AF23341" s="42">
        <v>154984.132231405</v>
      </c>
      <c r="AG23341" s="42">
        <v>503.57673204182299</v>
      </c>
      <c r="AH23341" s="42">
        <v>786227.38386308099</v>
      </c>
      <c r="AI23341" s="42">
        <v>306088.93643031799</v>
      </c>
    </row>
    <row r="23342" spans="1:35" ht="15" customHeight="1">
      <c r="A23342" s="23" t="s">
        <v>819</v>
      </c>
      <c r="B23342" s="23" t="s">
        <v>412</v>
      </c>
      <c r="C23342" s="23" t="s">
        <v>464</v>
      </c>
      <c r="D23342" s="23"/>
      <c r="E23342" s="23" t="s">
        <v>7</v>
      </c>
      <c r="F23342" s="28" t="s">
        <v>8</v>
      </c>
      <c r="G23342" s="29">
        <v>3</v>
      </c>
      <c r="H23342" s="29">
        <v>2</v>
      </c>
      <c r="I23342" s="29">
        <v>1</v>
      </c>
      <c r="J23342" s="29">
        <v>1763</v>
      </c>
      <c r="K23342" s="29">
        <v>1223</v>
      </c>
      <c r="L23342" s="29">
        <v>540</v>
      </c>
      <c r="M23342" s="29">
        <v>41</v>
      </c>
      <c r="N23342" s="29">
        <v>0</v>
      </c>
      <c r="O23342" s="29">
        <v>0</v>
      </c>
      <c r="P23342" s="29">
        <v>0</v>
      </c>
      <c r="Q23342" s="29">
        <v>0</v>
      </c>
      <c r="R23342" s="30">
        <v>40.212000000000003</v>
      </c>
      <c r="S23342" s="30">
        <v>12.449</v>
      </c>
      <c r="T23342" s="30">
        <v>134.93899999999999</v>
      </c>
      <c r="U23342" s="30">
        <v>0.05</v>
      </c>
      <c r="V23342" s="29">
        <v>388.8</v>
      </c>
      <c r="W23342" s="29">
        <v>74466.666666666701</v>
      </c>
      <c r="X23342" s="29">
        <v>296.67994687915001</v>
      </c>
      <c r="Y23342" s="29">
        <v>249887.03703703699</v>
      </c>
      <c r="Z23342" s="29">
        <v>226833.33333333299</v>
      </c>
      <c r="AA23342" s="30">
        <v>132.143</v>
      </c>
      <c r="AB23342" s="30">
        <v>98.072999999999993</v>
      </c>
      <c r="AC23342" s="30">
        <v>473.35</v>
      </c>
      <c r="AD23342" s="30">
        <v>1281.6659999999999</v>
      </c>
      <c r="AE23342" s="29">
        <v>735.2</v>
      </c>
      <c r="AF23342" s="29">
        <v>109844.55527847</v>
      </c>
      <c r="AG23342" s="29">
        <v>300.94398706430297</v>
      </c>
      <c r="AH23342" s="29">
        <v>387040.06541291898</v>
      </c>
      <c r="AI23342" s="29">
        <v>306849.55028618203</v>
      </c>
    </row>
    <row r="23343" spans="1:35" ht="15" customHeight="1">
      <c r="A23343" s="40" t="s">
        <v>819</v>
      </c>
      <c r="B23343" s="40" t="s">
        <v>412</v>
      </c>
      <c r="C23343" s="40" t="s">
        <v>464</v>
      </c>
      <c r="D23343" s="40" t="s">
        <v>466</v>
      </c>
      <c r="E23343" s="40"/>
      <c r="F23343" s="45" t="s">
        <v>467</v>
      </c>
      <c r="G23343" s="42">
        <v>8</v>
      </c>
      <c r="H23343" s="42">
        <v>8</v>
      </c>
      <c r="I23343" s="42">
        <v>0</v>
      </c>
      <c r="J23343" s="42"/>
      <c r="K23343" s="42"/>
      <c r="L23343" s="42"/>
      <c r="M23343" s="42"/>
      <c r="N23343" s="42"/>
      <c r="O23343" s="42"/>
      <c r="P23343" s="42"/>
      <c r="Q23343" s="42"/>
      <c r="R23343" s="43"/>
      <c r="S23343" s="43"/>
      <c r="T23343" s="43"/>
      <c r="U23343" s="43"/>
      <c r="V23343" s="42">
        <v>0</v>
      </c>
      <c r="W23343" s="42">
        <v>0</v>
      </c>
      <c r="X23343" s="42">
        <v>0</v>
      </c>
      <c r="Y23343" s="42">
        <v>0</v>
      </c>
      <c r="Z23343" s="42">
        <v>0</v>
      </c>
      <c r="AA23343" s="43"/>
      <c r="AB23343" s="43"/>
      <c r="AC23343" s="43"/>
      <c r="AD23343" s="43"/>
      <c r="AE23343" s="42">
        <v>386.84</v>
      </c>
      <c r="AF23343" s="42">
        <v>230482.67898383399</v>
      </c>
      <c r="AG23343" s="42">
        <v>720.53983269662695</v>
      </c>
      <c r="AH23343" s="42">
        <v>1616696.23059867</v>
      </c>
      <c r="AI23343" s="42">
        <v>1304323.7250554301</v>
      </c>
    </row>
    <row r="23344" spans="1:35" ht="15" customHeight="1">
      <c r="A23344" s="23" t="s">
        <v>819</v>
      </c>
      <c r="B23344" s="23" t="s">
        <v>412</v>
      </c>
      <c r="C23344" s="23" t="s">
        <v>464</v>
      </c>
      <c r="D23344" s="23" t="s">
        <v>466</v>
      </c>
      <c r="E23344" s="23" t="s">
        <v>879</v>
      </c>
      <c r="F23344" s="28" t="s">
        <v>879</v>
      </c>
      <c r="G23344" s="29">
        <v>8</v>
      </c>
      <c r="H23344" s="29">
        <v>8</v>
      </c>
      <c r="I23344" s="29">
        <v>0</v>
      </c>
      <c r="J23344" s="29"/>
      <c r="K23344" s="29"/>
      <c r="L23344" s="29"/>
      <c r="M23344" s="29"/>
      <c r="N23344" s="29"/>
      <c r="O23344" s="29"/>
      <c r="P23344" s="29"/>
      <c r="Q23344" s="29"/>
      <c r="R23344" s="30"/>
      <c r="S23344" s="30"/>
      <c r="T23344" s="30"/>
      <c r="U23344" s="30"/>
      <c r="V23344" s="29">
        <v>0</v>
      </c>
      <c r="W23344" s="29">
        <v>0</v>
      </c>
      <c r="X23344" s="29">
        <v>0</v>
      </c>
      <c r="Y23344" s="29">
        <v>0</v>
      </c>
      <c r="Z23344" s="29">
        <v>0</v>
      </c>
      <c r="AA23344" s="30"/>
      <c r="AB23344" s="30"/>
      <c r="AC23344" s="30"/>
      <c r="AD23344" s="30"/>
      <c r="AE23344" s="29">
        <v>386.84</v>
      </c>
      <c r="AF23344" s="29">
        <v>230482.67898383399</v>
      </c>
      <c r="AG23344" s="29">
        <v>720.53983269662695</v>
      </c>
      <c r="AH23344" s="29">
        <v>1616696.23059867</v>
      </c>
      <c r="AI23344" s="29">
        <v>1304323.7250554301</v>
      </c>
    </row>
    <row r="23345" spans="1:35" ht="24">
      <c r="A23345" s="40" t="s">
        <v>819</v>
      </c>
      <c r="B23345" s="40" t="s">
        <v>412</v>
      </c>
      <c r="C23345" s="40" t="s">
        <v>464</v>
      </c>
      <c r="D23345" s="40" t="s">
        <v>468</v>
      </c>
      <c r="E23345" s="40"/>
      <c r="F23345" s="45" t="s">
        <v>469</v>
      </c>
      <c r="G23345" s="42">
        <v>1</v>
      </c>
      <c r="H23345" s="42">
        <v>1</v>
      </c>
      <c r="I23345" s="42">
        <v>0</v>
      </c>
      <c r="J23345" s="42"/>
      <c r="K23345" s="42"/>
      <c r="L23345" s="42"/>
      <c r="M23345" s="42"/>
      <c r="N23345" s="42"/>
      <c r="O23345" s="42"/>
      <c r="P23345" s="42"/>
      <c r="Q23345" s="42"/>
      <c r="R23345" s="43"/>
      <c r="S23345" s="43"/>
      <c r="T23345" s="43"/>
      <c r="U23345" s="43"/>
      <c r="V23345" s="42"/>
      <c r="W23345" s="42"/>
      <c r="X23345" s="42"/>
      <c r="Y23345" s="42"/>
      <c r="Z23345" s="42"/>
      <c r="AA23345" s="43"/>
      <c r="AB23345" s="43"/>
      <c r="AC23345" s="43"/>
      <c r="AD23345" s="43"/>
      <c r="AE23345" s="42"/>
      <c r="AF23345" s="42"/>
      <c r="AG23345" s="42"/>
      <c r="AH23345" s="42"/>
      <c r="AI23345" s="42"/>
    </row>
    <row r="23346" spans="1:35" ht="15" customHeight="1">
      <c r="A23346" s="23" t="s">
        <v>819</v>
      </c>
      <c r="B23346" s="23" t="s">
        <v>412</v>
      </c>
      <c r="C23346" s="23" t="s">
        <v>464</v>
      </c>
      <c r="D23346" s="23" t="s">
        <v>468</v>
      </c>
      <c r="E23346" s="23" t="s">
        <v>879</v>
      </c>
      <c r="F23346" s="28" t="s">
        <v>879</v>
      </c>
      <c r="G23346" s="29">
        <v>1</v>
      </c>
      <c r="H23346" s="29">
        <v>1</v>
      </c>
      <c r="I23346" s="29">
        <v>0</v>
      </c>
      <c r="J23346" s="29"/>
      <c r="K23346" s="29"/>
      <c r="L23346" s="29"/>
      <c r="M23346" s="29"/>
      <c r="N23346" s="29"/>
      <c r="O23346" s="29"/>
      <c r="P23346" s="29"/>
      <c r="Q23346" s="29"/>
      <c r="R23346" s="30"/>
      <c r="S23346" s="30"/>
      <c r="T23346" s="30"/>
      <c r="U23346" s="30"/>
      <c r="V23346" s="29"/>
      <c r="W23346" s="29"/>
      <c r="X23346" s="29"/>
      <c r="Y23346" s="29"/>
      <c r="Z23346" s="29"/>
      <c r="AA23346" s="30"/>
      <c r="AB23346" s="30"/>
      <c r="AC23346" s="30"/>
      <c r="AD23346" s="30"/>
      <c r="AE23346" s="29"/>
      <c r="AF23346" s="29"/>
      <c r="AG23346" s="29"/>
      <c r="AH23346" s="29"/>
      <c r="AI23346" s="29"/>
    </row>
    <row r="23347" spans="1:35">
      <c r="A23347" s="40" t="s">
        <v>819</v>
      </c>
      <c r="B23347" s="40" t="s">
        <v>412</v>
      </c>
      <c r="C23347" s="40" t="s">
        <v>464</v>
      </c>
      <c r="D23347" s="40" t="s">
        <v>470</v>
      </c>
      <c r="E23347" s="40"/>
      <c r="F23347" s="45" t="s">
        <v>471</v>
      </c>
      <c r="G23347" s="42">
        <v>1</v>
      </c>
      <c r="H23347" s="42">
        <v>1</v>
      </c>
      <c r="I23347" s="42">
        <v>0</v>
      </c>
      <c r="J23347" s="42"/>
      <c r="K23347" s="42"/>
      <c r="L23347" s="42"/>
      <c r="M23347" s="42"/>
      <c r="N23347" s="42"/>
      <c r="O23347" s="42"/>
      <c r="P23347" s="42"/>
      <c r="Q23347" s="42"/>
      <c r="R23347" s="43"/>
      <c r="S23347" s="43"/>
      <c r="T23347" s="43"/>
      <c r="U23347" s="43"/>
      <c r="V23347" s="42"/>
      <c r="W23347" s="42"/>
      <c r="X23347" s="42"/>
      <c r="Y23347" s="42"/>
      <c r="Z23347" s="42"/>
      <c r="AA23347" s="43"/>
      <c r="AB23347" s="43"/>
      <c r="AC23347" s="43"/>
      <c r="AD23347" s="43"/>
      <c r="AE23347" s="42"/>
      <c r="AF23347" s="42"/>
      <c r="AG23347" s="42"/>
      <c r="AH23347" s="42"/>
      <c r="AI23347" s="42"/>
    </row>
    <row r="23348" spans="1:35" ht="15" customHeight="1">
      <c r="A23348" s="23" t="s">
        <v>819</v>
      </c>
      <c r="B23348" s="23" t="s">
        <v>412</v>
      </c>
      <c r="C23348" s="23" t="s">
        <v>464</v>
      </c>
      <c r="D23348" s="23" t="s">
        <v>470</v>
      </c>
      <c r="E23348" s="23" t="s">
        <v>879</v>
      </c>
      <c r="F23348" s="28" t="s">
        <v>879</v>
      </c>
      <c r="G23348" s="29">
        <v>1</v>
      </c>
      <c r="H23348" s="29">
        <v>1</v>
      </c>
      <c r="I23348" s="29">
        <v>0</v>
      </c>
      <c r="J23348" s="29"/>
      <c r="K23348" s="29"/>
      <c r="L23348" s="29"/>
      <c r="M23348" s="29"/>
      <c r="N23348" s="29"/>
      <c r="O23348" s="29"/>
      <c r="P23348" s="29"/>
      <c r="Q23348" s="29"/>
      <c r="R23348" s="30"/>
      <c r="S23348" s="30"/>
      <c r="T23348" s="30"/>
      <c r="U23348" s="30"/>
      <c r="V23348" s="29"/>
      <c r="W23348" s="29"/>
      <c r="X23348" s="29"/>
      <c r="Y23348" s="29"/>
      <c r="Z23348" s="29"/>
      <c r="AA23348" s="30"/>
      <c r="AB23348" s="30"/>
      <c r="AC23348" s="30"/>
      <c r="AD23348" s="30"/>
      <c r="AE23348" s="29"/>
      <c r="AF23348" s="29"/>
      <c r="AG23348" s="29"/>
      <c r="AH23348" s="29"/>
      <c r="AI23348" s="29"/>
    </row>
    <row r="23349" spans="1:35" ht="24">
      <c r="A23349" s="40" t="s">
        <v>819</v>
      </c>
      <c r="B23349" s="40" t="s">
        <v>412</v>
      </c>
      <c r="C23349" s="40" t="s">
        <v>464</v>
      </c>
      <c r="D23349" s="40" t="s">
        <v>472</v>
      </c>
      <c r="E23349" s="40"/>
      <c r="F23349" s="45" t="s">
        <v>473</v>
      </c>
      <c r="G23349" s="42">
        <v>46</v>
      </c>
      <c r="H23349" s="42">
        <v>46</v>
      </c>
      <c r="I23349" s="42">
        <v>0</v>
      </c>
      <c r="J23349" s="42">
        <v>845</v>
      </c>
      <c r="K23349" s="42">
        <v>845</v>
      </c>
      <c r="L23349" s="42">
        <v>0</v>
      </c>
      <c r="M23349" s="42">
        <v>0</v>
      </c>
      <c r="N23349" s="42">
        <v>0</v>
      </c>
      <c r="O23349" s="42">
        <v>0</v>
      </c>
      <c r="P23349" s="42">
        <v>0</v>
      </c>
      <c r="Q23349" s="42">
        <v>0</v>
      </c>
      <c r="R23349" s="43">
        <v>0</v>
      </c>
      <c r="S23349" s="43">
        <v>0</v>
      </c>
      <c r="T23349" s="43">
        <v>0</v>
      </c>
      <c r="U23349" s="43">
        <v>0</v>
      </c>
      <c r="V23349" s="42">
        <v>0</v>
      </c>
      <c r="W23349" s="42">
        <v>0</v>
      </c>
      <c r="X23349" s="42">
        <v>0</v>
      </c>
      <c r="Y23349" s="42">
        <v>0</v>
      </c>
      <c r="Z23349" s="42">
        <v>0</v>
      </c>
      <c r="AA23349" s="43">
        <v>114.376</v>
      </c>
      <c r="AB23349" s="43">
        <v>139.81200000000001</v>
      </c>
      <c r="AC23349" s="43">
        <v>456.63799999999998</v>
      </c>
      <c r="AD23349" s="43">
        <v>1157.8489999999999</v>
      </c>
      <c r="AE23349" s="42">
        <v>560.83000000000004</v>
      </c>
      <c r="AF23349" s="42">
        <v>145147.20812182699</v>
      </c>
      <c r="AG23349" s="42">
        <v>468.24963697342503</v>
      </c>
      <c r="AH23349" s="42">
        <v>540400</v>
      </c>
      <c r="AI23349" s="42">
        <v>374942.01183431898</v>
      </c>
    </row>
    <row r="23350" spans="1:35" ht="15" customHeight="1">
      <c r="A23350" s="23" t="s">
        <v>819</v>
      </c>
      <c r="B23350" s="23" t="s">
        <v>412</v>
      </c>
      <c r="C23350" s="23" t="s">
        <v>464</v>
      </c>
      <c r="D23350" s="23" t="s">
        <v>472</v>
      </c>
      <c r="E23350" s="23" t="s">
        <v>879</v>
      </c>
      <c r="F23350" s="28" t="s">
        <v>879</v>
      </c>
      <c r="G23350" s="29">
        <v>46</v>
      </c>
      <c r="H23350" s="29">
        <v>46</v>
      </c>
      <c r="I23350" s="29">
        <v>0</v>
      </c>
      <c r="J23350" s="29">
        <v>845</v>
      </c>
      <c r="K23350" s="29">
        <v>845</v>
      </c>
      <c r="L23350" s="29">
        <v>0</v>
      </c>
      <c r="M23350" s="29">
        <v>0</v>
      </c>
      <c r="N23350" s="29">
        <v>0</v>
      </c>
      <c r="O23350" s="29">
        <v>0</v>
      </c>
      <c r="P23350" s="29">
        <v>0</v>
      </c>
      <c r="Q23350" s="29">
        <v>0</v>
      </c>
      <c r="R23350" s="30">
        <v>0</v>
      </c>
      <c r="S23350" s="30">
        <v>0</v>
      </c>
      <c r="T23350" s="30">
        <v>0</v>
      </c>
      <c r="U23350" s="30">
        <v>0</v>
      </c>
      <c r="V23350" s="29">
        <v>0</v>
      </c>
      <c r="W23350" s="29">
        <v>0</v>
      </c>
      <c r="X23350" s="29">
        <v>0</v>
      </c>
      <c r="Y23350" s="29">
        <v>0</v>
      </c>
      <c r="Z23350" s="29">
        <v>0</v>
      </c>
      <c r="AA23350" s="30">
        <v>114.376</v>
      </c>
      <c r="AB23350" s="30">
        <v>139.81200000000001</v>
      </c>
      <c r="AC23350" s="30">
        <v>456.63799999999998</v>
      </c>
      <c r="AD23350" s="30">
        <v>1157.8489999999999</v>
      </c>
      <c r="AE23350" s="29">
        <v>560.83000000000004</v>
      </c>
      <c r="AF23350" s="29">
        <v>145147.20812182699</v>
      </c>
      <c r="AG23350" s="29">
        <v>468.24963697342503</v>
      </c>
      <c r="AH23350" s="29">
        <v>540400</v>
      </c>
      <c r="AI23350" s="29">
        <v>374942.01183431898</v>
      </c>
    </row>
    <row r="23351" spans="1:35" ht="24">
      <c r="A23351" s="40" t="s">
        <v>819</v>
      </c>
      <c r="B23351" s="40" t="s">
        <v>412</v>
      </c>
      <c r="C23351" s="40" t="s">
        <v>464</v>
      </c>
      <c r="D23351" s="40" t="s">
        <v>474</v>
      </c>
      <c r="E23351" s="40"/>
      <c r="F23351" s="45" t="s">
        <v>475</v>
      </c>
      <c r="G23351" s="42">
        <v>165</v>
      </c>
      <c r="H23351" s="42">
        <v>159</v>
      </c>
      <c r="I23351" s="42">
        <v>6</v>
      </c>
      <c r="J23351" s="42">
        <v>6049</v>
      </c>
      <c r="K23351" s="42">
        <v>5267</v>
      </c>
      <c r="L23351" s="42">
        <v>782</v>
      </c>
      <c r="M23351" s="42">
        <v>67</v>
      </c>
      <c r="N23351" s="42">
        <v>2</v>
      </c>
      <c r="O23351" s="42">
        <v>2</v>
      </c>
      <c r="P23351" s="42">
        <v>0</v>
      </c>
      <c r="Q23351" s="42">
        <v>1</v>
      </c>
      <c r="R23351" s="43">
        <v>83.846999999999994</v>
      </c>
      <c r="S23351" s="43">
        <v>102.114</v>
      </c>
      <c r="T23351" s="43">
        <v>314.904</v>
      </c>
      <c r="U23351" s="43">
        <v>25.481999999999999</v>
      </c>
      <c r="V23351" s="42">
        <v>587.6</v>
      </c>
      <c r="W23351" s="42">
        <v>107496.153846154</v>
      </c>
      <c r="X23351" s="42">
        <v>386.67681239623698</v>
      </c>
      <c r="Y23351" s="42">
        <v>402690.53708439902</v>
      </c>
      <c r="Z23351" s="42">
        <v>272109.974424552</v>
      </c>
      <c r="AA23351" s="43">
        <v>720.34100000000001</v>
      </c>
      <c r="AB23351" s="43">
        <v>14021.377</v>
      </c>
      <c r="AC23351" s="43">
        <v>5230.6980000000003</v>
      </c>
      <c r="AD23351" s="43">
        <v>3661.482</v>
      </c>
      <c r="AE23351" s="42">
        <v>4059.31</v>
      </c>
      <c r="AF23351" s="42">
        <v>145288.624445341</v>
      </c>
      <c r="AG23351" s="42">
        <v>538.70834585162095</v>
      </c>
      <c r="AH23351" s="42">
        <v>993120.94171255</v>
      </c>
      <c r="AI23351" s="42">
        <v>-1668997.3419403799</v>
      </c>
    </row>
    <row r="23352" spans="1:35" ht="15" customHeight="1">
      <c r="A23352" s="23" t="s">
        <v>819</v>
      </c>
      <c r="B23352" s="23" t="s">
        <v>412</v>
      </c>
      <c r="C23352" s="23" t="s">
        <v>464</v>
      </c>
      <c r="D23352" s="23" t="s">
        <v>474</v>
      </c>
      <c r="E23352" s="23" t="s">
        <v>879</v>
      </c>
      <c r="F23352" s="28" t="s">
        <v>879</v>
      </c>
      <c r="G23352" s="29">
        <v>165</v>
      </c>
      <c r="H23352" s="29">
        <v>159</v>
      </c>
      <c r="I23352" s="29">
        <v>6</v>
      </c>
      <c r="J23352" s="29">
        <v>6049</v>
      </c>
      <c r="K23352" s="29">
        <v>5267</v>
      </c>
      <c r="L23352" s="29">
        <v>782</v>
      </c>
      <c r="M23352" s="29">
        <v>67</v>
      </c>
      <c r="N23352" s="29">
        <v>2</v>
      </c>
      <c r="O23352" s="29">
        <v>2</v>
      </c>
      <c r="P23352" s="29">
        <v>0</v>
      </c>
      <c r="Q23352" s="29">
        <v>1</v>
      </c>
      <c r="R23352" s="30">
        <v>83.846999999999994</v>
      </c>
      <c r="S23352" s="30">
        <v>102.114</v>
      </c>
      <c r="T23352" s="30">
        <v>314.904</v>
      </c>
      <c r="U23352" s="30">
        <v>25.481999999999999</v>
      </c>
      <c r="V23352" s="29">
        <v>587.6</v>
      </c>
      <c r="W23352" s="29">
        <v>107496.153846154</v>
      </c>
      <c r="X23352" s="29">
        <v>386.67681239623698</v>
      </c>
      <c r="Y23352" s="29">
        <v>402690.53708439902</v>
      </c>
      <c r="Z23352" s="29">
        <v>272109.974424552</v>
      </c>
      <c r="AA23352" s="30">
        <v>720.34100000000001</v>
      </c>
      <c r="AB23352" s="30">
        <v>14021.377</v>
      </c>
      <c r="AC23352" s="30">
        <v>5230.6980000000003</v>
      </c>
      <c r="AD23352" s="30">
        <v>3661.482</v>
      </c>
      <c r="AE23352" s="29">
        <v>4059.31</v>
      </c>
      <c r="AF23352" s="29">
        <v>145288.624445341</v>
      </c>
      <c r="AG23352" s="29">
        <v>538.70834585162095</v>
      </c>
      <c r="AH23352" s="29">
        <v>993120.94171255</v>
      </c>
      <c r="AI23352" s="29">
        <v>-1668997.3419403799</v>
      </c>
    </row>
    <row r="23353" spans="1:35" ht="15" customHeight="1">
      <c r="A23353" s="40" t="s">
        <v>819</v>
      </c>
      <c r="B23353" s="40" t="s">
        <v>412</v>
      </c>
      <c r="C23353" s="40" t="s">
        <v>464</v>
      </c>
      <c r="D23353" s="40" t="s">
        <v>476</v>
      </c>
      <c r="E23353" s="40"/>
      <c r="F23353" s="45" t="s">
        <v>477</v>
      </c>
      <c r="G23353" s="42">
        <v>2</v>
      </c>
      <c r="H23353" s="42">
        <v>2</v>
      </c>
      <c r="I23353" s="42">
        <v>0</v>
      </c>
      <c r="J23353" s="42"/>
      <c r="K23353" s="42"/>
      <c r="L23353" s="42"/>
      <c r="M23353" s="42"/>
      <c r="N23353" s="42"/>
      <c r="O23353" s="42"/>
      <c r="P23353" s="42"/>
      <c r="Q23353" s="42"/>
      <c r="R23353" s="43"/>
      <c r="S23353" s="43"/>
      <c r="T23353" s="43"/>
      <c r="U23353" s="43"/>
      <c r="V23353" s="42">
        <v>0</v>
      </c>
      <c r="W23353" s="42">
        <v>0</v>
      </c>
      <c r="X23353" s="42">
        <v>0</v>
      </c>
      <c r="Y23353" s="42">
        <v>0</v>
      </c>
      <c r="Z23353" s="42">
        <v>0</v>
      </c>
      <c r="AA23353" s="43"/>
      <c r="AB23353" s="43"/>
      <c r="AC23353" s="43"/>
      <c r="AD23353" s="43"/>
      <c r="AE23353" s="42">
        <v>10.7</v>
      </c>
      <c r="AF23353" s="42">
        <v>264363.636363636</v>
      </c>
      <c r="AG23353" s="42">
        <v>847.319347319347</v>
      </c>
      <c r="AH23353" s="42">
        <v>1644000</v>
      </c>
      <c r="AI23353" s="42">
        <v>1490818.18181818</v>
      </c>
    </row>
    <row r="23354" spans="1:35" ht="15" customHeight="1">
      <c r="A23354" s="23" t="s">
        <v>819</v>
      </c>
      <c r="B23354" s="23" t="s">
        <v>412</v>
      </c>
      <c r="C23354" s="23" t="s">
        <v>464</v>
      </c>
      <c r="D23354" s="23" t="s">
        <v>476</v>
      </c>
      <c r="E23354" s="23" t="s">
        <v>879</v>
      </c>
      <c r="F23354" s="28" t="s">
        <v>879</v>
      </c>
      <c r="G23354" s="29">
        <v>2</v>
      </c>
      <c r="H23354" s="29">
        <v>2</v>
      </c>
      <c r="I23354" s="29">
        <v>0</v>
      </c>
      <c r="J23354" s="29"/>
      <c r="K23354" s="29"/>
      <c r="L23354" s="29"/>
      <c r="M23354" s="29"/>
      <c r="N23354" s="29"/>
      <c r="O23354" s="29"/>
      <c r="P23354" s="29"/>
      <c r="Q23354" s="29"/>
      <c r="R23354" s="30"/>
      <c r="S23354" s="30"/>
      <c r="T23354" s="30"/>
      <c r="U23354" s="30"/>
      <c r="V23354" s="29">
        <v>0</v>
      </c>
      <c r="W23354" s="29">
        <v>0</v>
      </c>
      <c r="X23354" s="29">
        <v>0</v>
      </c>
      <c r="Y23354" s="29">
        <v>0</v>
      </c>
      <c r="Z23354" s="29">
        <v>0</v>
      </c>
      <c r="AA23354" s="30"/>
      <c r="AB23354" s="30"/>
      <c r="AC23354" s="30"/>
      <c r="AD23354" s="30"/>
      <c r="AE23354" s="29">
        <v>10.7</v>
      </c>
      <c r="AF23354" s="29">
        <v>264363.636363636</v>
      </c>
      <c r="AG23354" s="29">
        <v>847.319347319347</v>
      </c>
      <c r="AH23354" s="29">
        <v>1644000</v>
      </c>
      <c r="AI23354" s="29">
        <v>1490818.18181818</v>
      </c>
    </row>
    <row r="23355" spans="1:35" ht="15" customHeight="1">
      <c r="A23355" s="40" t="s">
        <v>819</v>
      </c>
      <c r="B23355" s="40" t="s">
        <v>412</v>
      </c>
      <c r="C23355" s="40" t="s">
        <v>478</v>
      </c>
      <c r="D23355" s="40"/>
      <c r="E23355" s="40"/>
      <c r="F23355" s="46" t="s">
        <v>479</v>
      </c>
      <c r="G23355" s="42">
        <v>1</v>
      </c>
      <c r="H23355" s="42">
        <v>1</v>
      </c>
      <c r="I23355" s="42">
        <v>0</v>
      </c>
      <c r="J23355" s="42"/>
      <c r="K23355" s="42"/>
      <c r="L23355" s="42"/>
      <c r="M23355" s="42"/>
      <c r="N23355" s="42"/>
      <c r="O23355" s="42"/>
      <c r="P23355" s="42"/>
      <c r="Q23355" s="42"/>
      <c r="R23355" s="43"/>
      <c r="S23355" s="43"/>
      <c r="T23355" s="43"/>
      <c r="U23355" s="43"/>
      <c r="V23355" s="42"/>
      <c r="W23355" s="42"/>
      <c r="X23355" s="42"/>
      <c r="Y23355" s="42"/>
      <c r="Z23355" s="42"/>
      <c r="AA23355" s="43"/>
      <c r="AB23355" s="43"/>
      <c r="AC23355" s="43"/>
      <c r="AD23355" s="43"/>
      <c r="AE23355" s="42"/>
      <c r="AF23355" s="42"/>
      <c r="AG23355" s="42"/>
      <c r="AH23355" s="42"/>
      <c r="AI23355" s="42"/>
    </row>
    <row r="23356" spans="1:35" ht="15" customHeight="1">
      <c r="A23356" s="23" t="s">
        <v>819</v>
      </c>
      <c r="B23356" s="23" t="s">
        <v>412</v>
      </c>
      <c r="C23356" s="23" t="s">
        <v>478</v>
      </c>
      <c r="D23356" s="23"/>
      <c r="E23356" s="23" t="s">
        <v>879</v>
      </c>
      <c r="F23356" s="28" t="s">
        <v>879</v>
      </c>
      <c r="G23356" s="29">
        <v>1</v>
      </c>
      <c r="H23356" s="29">
        <v>1</v>
      </c>
      <c r="I23356" s="29">
        <v>0</v>
      </c>
      <c r="J23356" s="29"/>
      <c r="K23356" s="29"/>
      <c r="L23356" s="29"/>
      <c r="M23356" s="29"/>
      <c r="N23356" s="29"/>
      <c r="O23356" s="29"/>
      <c r="P23356" s="29"/>
      <c r="Q23356" s="29"/>
      <c r="R23356" s="30"/>
      <c r="S23356" s="30"/>
      <c r="T23356" s="30"/>
      <c r="U23356" s="30"/>
      <c r="V23356" s="29"/>
      <c r="W23356" s="29"/>
      <c r="X23356" s="29"/>
      <c r="Y23356" s="29"/>
      <c r="Z23356" s="29"/>
      <c r="AA23356" s="30"/>
      <c r="AB23356" s="30"/>
      <c r="AC23356" s="30"/>
      <c r="AD23356" s="30"/>
      <c r="AE23356" s="29"/>
      <c r="AF23356" s="29"/>
      <c r="AG23356" s="29"/>
      <c r="AH23356" s="29"/>
      <c r="AI23356" s="29"/>
    </row>
    <row r="23357" spans="1:35" ht="15" customHeight="1">
      <c r="A23357" s="40" t="s">
        <v>819</v>
      </c>
      <c r="B23357" s="40" t="s">
        <v>412</v>
      </c>
      <c r="C23357" s="40" t="s">
        <v>478</v>
      </c>
      <c r="D23357" s="40" t="s">
        <v>480</v>
      </c>
      <c r="E23357" s="40"/>
      <c r="F23357" s="45" t="s">
        <v>481</v>
      </c>
      <c r="G23357" s="42">
        <v>1</v>
      </c>
      <c r="H23357" s="42">
        <v>1</v>
      </c>
      <c r="I23357" s="42">
        <v>0</v>
      </c>
      <c r="J23357" s="42"/>
      <c r="K23357" s="42"/>
      <c r="L23357" s="42"/>
      <c r="M23357" s="42"/>
      <c r="N23357" s="42"/>
      <c r="O23357" s="42"/>
      <c r="P23357" s="42"/>
      <c r="Q23357" s="42"/>
      <c r="R23357" s="43"/>
      <c r="S23357" s="43"/>
      <c r="T23357" s="43"/>
      <c r="U23357" s="43"/>
      <c r="V23357" s="42"/>
      <c r="W23357" s="42"/>
      <c r="X23357" s="42"/>
      <c r="Y23357" s="42"/>
      <c r="Z23357" s="42"/>
      <c r="AA23357" s="43"/>
      <c r="AB23357" s="43"/>
      <c r="AC23357" s="43"/>
      <c r="AD23357" s="43"/>
      <c r="AE23357" s="42"/>
      <c r="AF23357" s="42"/>
      <c r="AG23357" s="42"/>
      <c r="AH23357" s="42"/>
      <c r="AI23357" s="42"/>
    </row>
    <row r="23358" spans="1:35" ht="15" customHeight="1">
      <c r="A23358" s="23" t="s">
        <v>819</v>
      </c>
      <c r="B23358" s="23" t="s">
        <v>412</v>
      </c>
      <c r="C23358" s="23" t="s">
        <v>478</v>
      </c>
      <c r="D23358" s="23" t="s">
        <v>480</v>
      </c>
      <c r="E23358" s="23" t="s">
        <v>879</v>
      </c>
      <c r="F23358" s="28" t="s">
        <v>879</v>
      </c>
      <c r="G23358" s="29">
        <v>1</v>
      </c>
      <c r="H23358" s="29">
        <v>1</v>
      </c>
      <c r="I23358" s="29">
        <v>0</v>
      </c>
      <c r="J23358" s="29"/>
      <c r="K23358" s="29"/>
      <c r="L23358" s="29"/>
      <c r="M23358" s="29"/>
      <c r="N23358" s="29"/>
      <c r="O23358" s="29"/>
      <c r="P23358" s="29"/>
      <c r="Q23358" s="29"/>
      <c r="R23358" s="30"/>
      <c r="S23358" s="30"/>
      <c r="T23358" s="30"/>
      <c r="U23358" s="30"/>
      <c r="V23358" s="29"/>
      <c r="W23358" s="29"/>
      <c r="X23358" s="29"/>
      <c r="Y23358" s="29"/>
      <c r="Z23358" s="29"/>
      <c r="AA23358" s="30"/>
      <c r="AB23358" s="30"/>
      <c r="AC23358" s="30"/>
      <c r="AD23358" s="30"/>
      <c r="AE23358" s="29"/>
      <c r="AF23358" s="29"/>
      <c r="AG23358" s="29"/>
      <c r="AH23358" s="29"/>
      <c r="AI23358" s="29"/>
    </row>
    <row r="23359" spans="1:35" ht="15" customHeight="1">
      <c r="A23359" s="40" t="s">
        <v>819</v>
      </c>
      <c r="B23359" s="40" t="s">
        <v>412</v>
      </c>
      <c r="C23359" s="40" t="s">
        <v>482</v>
      </c>
      <c r="D23359" s="40"/>
      <c r="E23359" s="40"/>
      <c r="F23359" s="46" t="s">
        <v>483</v>
      </c>
      <c r="G23359" s="42">
        <v>34</v>
      </c>
      <c r="H23359" s="42">
        <v>33</v>
      </c>
      <c r="I23359" s="42">
        <v>1</v>
      </c>
      <c r="J23359" s="42">
        <v>406</v>
      </c>
      <c r="K23359" s="42">
        <v>300</v>
      </c>
      <c r="L23359" s="42">
        <v>106</v>
      </c>
      <c r="M23359" s="42">
        <v>0</v>
      </c>
      <c r="N23359" s="42">
        <v>0</v>
      </c>
      <c r="O23359" s="42">
        <v>3</v>
      </c>
      <c r="P23359" s="42">
        <v>0</v>
      </c>
      <c r="Q23359" s="42">
        <v>0</v>
      </c>
      <c r="R23359" s="43">
        <v>16.702999999999999</v>
      </c>
      <c r="S23359" s="43">
        <v>39.326999999999998</v>
      </c>
      <c r="T23359" s="43">
        <v>69.403000000000006</v>
      </c>
      <c r="U23359" s="43">
        <v>10.32</v>
      </c>
      <c r="V23359" s="42">
        <v>106</v>
      </c>
      <c r="W23359" s="42">
        <v>160605.76923076899</v>
      </c>
      <c r="X23359" s="42">
        <v>440.01580611169697</v>
      </c>
      <c r="Y23359" s="42">
        <v>654745.28301886795</v>
      </c>
      <c r="Z23359" s="42">
        <v>283735.84905660403</v>
      </c>
      <c r="AA23359" s="43">
        <v>30.847000000000001</v>
      </c>
      <c r="AB23359" s="43">
        <v>64.286000000000001</v>
      </c>
      <c r="AC23359" s="43">
        <v>119.742</v>
      </c>
      <c r="AD23359" s="43">
        <v>38.158000000000001</v>
      </c>
      <c r="AE23359" s="42">
        <v>268.95999999999998</v>
      </c>
      <c r="AF23359" s="42">
        <v>112170.909090909</v>
      </c>
      <c r="AG23359" s="42">
        <v>448.84685340123701</v>
      </c>
      <c r="AH23359" s="42">
        <v>399140</v>
      </c>
      <c r="AI23359" s="42">
        <v>184853.33333333299</v>
      </c>
    </row>
    <row r="23360" spans="1:35" ht="15" customHeight="1">
      <c r="A23360" s="23" t="s">
        <v>819</v>
      </c>
      <c r="B23360" s="23" t="s">
        <v>412</v>
      </c>
      <c r="C23360" s="23" t="s">
        <v>482</v>
      </c>
      <c r="D23360" s="23"/>
      <c r="E23360" s="23" t="s">
        <v>879</v>
      </c>
      <c r="F23360" s="28" t="s">
        <v>879</v>
      </c>
      <c r="G23360" s="29">
        <v>34</v>
      </c>
      <c r="H23360" s="29">
        <v>33</v>
      </c>
      <c r="I23360" s="29">
        <v>1</v>
      </c>
      <c r="J23360" s="29">
        <v>406</v>
      </c>
      <c r="K23360" s="29">
        <v>300</v>
      </c>
      <c r="L23360" s="29">
        <v>106</v>
      </c>
      <c r="M23360" s="29">
        <v>0</v>
      </c>
      <c r="N23360" s="29">
        <v>0</v>
      </c>
      <c r="O23360" s="29">
        <v>3</v>
      </c>
      <c r="P23360" s="29">
        <v>0</v>
      </c>
      <c r="Q23360" s="29">
        <v>0</v>
      </c>
      <c r="R23360" s="30">
        <v>16.702999999999999</v>
      </c>
      <c r="S23360" s="30">
        <v>39.326999999999998</v>
      </c>
      <c r="T23360" s="30">
        <v>69.403000000000006</v>
      </c>
      <c r="U23360" s="30">
        <v>10.32</v>
      </c>
      <c r="V23360" s="29">
        <v>106</v>
      </c>
      <c r="W23360" s="29">
        <v>160605.76923076899</v>
      </c>
      <c r="X23360" s="29">
        <v>440.01580611169697</v>
      </c>
      <c r="Y23360" s="29">
        <v>654745.28301886795</v>
      </c>
      <c r="Z23360" s="29">
        <v>283735.84905660403</v>
      </c>
      <c r="AA23360" s="30">
        <v>30.847000000000001</v>
      </c>
      <c r="AB23360" s="30">
        <v>64.286000000000001</v>
      </c>
      <c r="AC23360" s="30">
        <v>119.742</v>
      </c>
      <c r="AD23360" s="30">
        <v>38.158000000000001</v>
      </c>
      <c r="AE23360" s="29">
        <v>268.95999999999998</v>
      </c>
      <c r="AF23360" s="29">
        <v>112170.909090909</v>
      </c>
      <c r="AG23360" s="29">
        <v>448.84685340123701</v>
      </c>
      <c r="AH23360" s="29">
        <v>399140</v>
      </c>
      <c r="AI23360" s="29">
        <v>184853.33333333299</v>
      </c>
    </row>
    <row r="23361" spans="1:35" ht="15" customHeight="1">
      <c r="A23361" s="40" t="s">
        <v>819</v>
      </c>
      <c r="B23361" s="40" t="s">
        <v>412</v>
      </c>
      <c r="C23361" s="40" t="s">
        <v>482</v>
      </c>
      <c r="D23361" s="40" t="s">
        <v>484</v>
      </c>
      <c r="E23361" s="40"/>
      <c r="F23361" s="45" t="s">
        <v>485</v>
      </c>
      <c r="G23361" s="42">
        <v>6</v>
      </c>
      <c r="H23361" s="42">
        <v>5</v>
      </c>
      <c r="I23361" s="42">
        <v>1</v>
      </c>
      <c r="J23361" s="42">
        <v>257</v>
      </c>
      <c r="K23361" s="42">
        <v>151</v>
      </c>
      <c r="L23361" s="42">
        <v>106</v>
      </c>
      <c r="M23361" s="42">
        <v>0</v>
      </c>
      <c r="N23361" s="42">
        <v>0</v>
      </c>
      <c r="O23361" s="42">
        <v>3</v>
      </c>
      <c r="P23361" s="42">
        <v>0</v>
      </c>
      <c r="Q23361" s="42">
        <v>0</v>
      </c>
      <c r="R23361" s="43">
        <v>16.702999999999999</v>
      </c>
      <c r="S23361" s="43">
        <v>39.326999999999998</v>
      </c>
      <c r="T23361" s="43">
        <v>69.403000000000006</v>
      </c>
      <c r="U23361" s="43">
        <v>10.32</v>
      </c>
      <c r="V23361" s="42">
        <v>106</v>
      </c>
      <c r="W23361" s="42">
        <v>160605.76923076899</v>
      </c>
      <c r="X23361" s="42">
        <v>440.01580611169697</v>
      </c>
      <c r="Y23361" s="42">
        <v>654745.28301886795</v>
      </c>
      <c r="Z23361" s="42">
        <v>283735.84905660403</v>
      </c>
      <c r="AA23361" s="43">
        <v>19.692</v>
      </c>
      <c r="AB23361" s="43">
        <v>40.917000000000002</v>
      </c>
      <c r="AC23361" s="43">
        <v>78.337000000000003</v>
      </c>
      <c r="AD23361" s="43">
        <v>20.437000000000001</v>
      </c>
      <c r="AE23361" s="42">
        <v>134.65</v>
      </c>
      <c r="AF23361" s="42">
        <v>133054.054054054</v>
      </c>
      <c r="AG23361" s="42">
        <v>395.52334736639102</v>
      </c>
      <c r="AH23361" s="42">
        <v>518788.07947019901</v>
      </c>
      <c r="AI23361" s="42">
        <v>247814.56953642401</v>
      </c>
    </row>
    <row r="23362" spans="1:35" ht="15" customHeight="1">
      <c r="A23362" s="23" t="s">
        <v>819</v>
      </c>
      <c r="B23362" s="23" t="s">
        <v>412</v>
      </c>
      <c r="C23362" s="23" t="s">
        <v>482</v>
      </c>
      <c r="D23362" s="23" t="s">
        <v>484</v>
      </c>
      <c r="E23362" s="23" t="s">
        <v>879</v>
      </c>
      <c r="F23362" s="28" t="s">
        <v>879</v>
      </c>
      <c r="G23362" s="29">
        <v>6</v>
      </c>
      <c r="H23362" s="29">
        <v>5</v>
      </c>
      <c r="I23362" s="29">
        <v>1</v>
      </c>
      <c r="J23362" s="29">
        <v>257</v>
      </c>
      <c r="K23362" s="29">
        <v>151</v>
      </c>
      <c r="L23362" s="29">
        <v>106</v>
      </c>
      <c r="M23362" s="29">
        <v>0</v>
      </c>
      <c r="N23362" s="29">
        <v>0</v>
      </c>
      <c r="O23362" s="29">
        <v>3</v>
      </c>
      <c r="P23362" s="29">
        <v>0</v>
      </c>
      <c r="Q23362" s="29">
        <v>0</v>
      </c>
      <c r="R23362" s="30">
        <v>16.702999999999999</v>
      </c>
      <c r="S23362" s="30">
        <v>39.326999999999998</v>
      </c>
      <c r="T23362" s="30">
        <v>69.403000000000006</v>
      </c>
      <c r="U23362" s="30">
        <v>10.32</v>
      </c>
      <c r="V23362" s="29">
        <v>106</v>
      </c>
      <c r="W23362" s="29">
        <v>160605.76923076899</v>
      </c>
      <c r="X23362" s="29">
        <v>440.01580611169697</v>
      </c>
      <c r="Y23362" s="29">
        <v>654745.28301886795</v>
      </c>
      <c r="Z23362" s="29">
        <v>283735.84905660403</v>
      </c>
      <c r="AA23362" s="30">
        <v>19.692</v>
      </c>
      <c r="AB23362" s="30">
        <v>40.917000000000002</v>
      </c>
      <c r="AC23362" s="30">
        <v>78.337000000000003</v>
      </c>
      <c r="AD23362" s="30">
        <v>20.437000000000001</v>
      </c>
      <c r="AE23362" s="29">
        <v>134.65</v>
      </c>
      <c r="AF23362" s="29">
        <v>133054.054054054</v>
      </c>
      <c r="AG23362" s="29">
        <v>395.52334736639102</v>
      </c>
      <c r="AH23362" s="29">
        <v>518788.07947019901</v>
      </c>
      <c r="AI23362" s="29">
        <v>247814.56953642401</v>
      </c>
    </row>
    <row r="23363" spans="1:35" ht="15" customHeight="1">
      <c r="A23363" s="40" t="s">
        <v>819</v>
      </c>
      <c r="B23363" s="40" t="s">
        <v>412</v>
      </c>
      <c r="C23363" s="40" t="s">
        <v>482</v>
      </c>
      <c r="D23363" s="40" t="s">
        <v>486</v>
      </c>
      <c r="E23363" s="40"/>
      <c r="F23363" s="45" t="s">
        <v>487</v>
      </c>
      <c r="G23363" s="42">
        <v>28</v>
      </c>
      <c r="H23363" s="42">
        <v>28</v>
      </c>
      <c r="I23363" s="42">
        <v>0</v>
      </c>
      <c r="J23363" s="42">
        <v>149</v>
      </c>
      <c r="K23363" s="42">
        <v>149</v>
      </c>
      <c r="L23363" s="42">
        <v>0</v>
      </c>
      <c r="M23363" s="42">
        <v>0</v>
      </c>
      <c r="N23363" s="42">
        <v>0</v>
      </c>
      <c r="O23363" s="42">
        <v>0</v>
      </c>
      <c r="P23363" s="42">
        <v>0</v>
      </c>
      <c r="Q23363" s="42">
        <v>0</v>
      </c>
      <c r="R23363" s="43">
        <v>0</v>
      </c>
      <c r="S23363" s="43">
        <v>0</v>
      </c>
      <c r="T23363" s="43">
        <v>0</v>
      </c>
      <c r="U23363" s="43">
        <v>0</v>
      </c>
      <c r="V23363" s="42">
        <v>0</v>
      </c>
      <c r="W23363" s="42">
        <v>0</v>
      </c>
      <c r="X23363" s="42">
        <v>0</v>
      </c>
      <c r="Y23363" s="42">
        <v>0</v>
      </c>
      <c r="Z23363" s="42">
        <v>0</v>
      </c>
      <c r="AA23363" s="43">
        <v>11.154999999999999</v>
      </c>
      <c r="AB23363" s="43">
        <v>23.369</v>
      </c>
      <c r="AC23363" s="43">
        <v>41.405000000000001</v>
      </c>
      <c r="AD23363" s="43">
        <v>17.721</v>
      </c>
      <c r="AE23363" s="42">
        <v>134.31</v>
      </c>
      <c r="AF23363" s="42">
        <v>87834.645669291305</v>
      </c>
      <c r="AG23363" s="42">
        <v>374.61844306780802</v>
      </c>
      <c r="AH23363" s="42">
        <v>277885.90604026802</v>
      </c>
      <c r="AI23363" s="42">
        <v>121046.97986577199</v>
      </c>
    </row>
    <row r="23364" spans="1:35" ht="15" customHeight="1">
      <c r="A23364" s="23" t="s">
        <v>819</v>
      </c>
      <c r="B23364" s="23" t="s">
        <v>412</v>
      </c>
      <c r="C23364" s="23" t="s">
        <v>482</v>
      </c>
      <c r="D23364" s="23" t="s">
        <v>486</v>
      </c>
      <c r="E23364" s="23" t="s">
        <v>896</v>
      </c>
      <c r="F23364" s="28" t="s">
        <v>2</v>
      </c>
      <c r="G23364" s="29">
        <v>23</v>
      </c>
      <c r="H23364" s="29">
        <v>23</v>
      </c>
      <c r="I23364" s="29">
        <v>0</v>
      </c>
      <c r="J23364" s="29">
        <v>72</v>
      </c>
      <c r="K23364" s="29">
        <v>72</v>
      </c>
      <c r="L23364" s="29">
        <v>0</v>
      </c>
      <c r="M23364" s="29">
        <v>0</v>
      </c>
      <c r="N23364" s="29">
        <v>0</v>
      </c>
      <c r="O23364" s="29">
        <v>0</v>
      </c>
      <c r="P23364" s="29">
        <v>0</v>
      </c>
      <c r="Q23364" s="29">
        <v>0</v>
      </c>
      <c r="R23364" s="30">
        <v>0</v>
      </c>
      <c r="S23364" s="30">
        <v>0</v>
      </c>
      <c r="T23364" s="30">
        <v>0</v>
      </c>
      <c r="U23364" s="30">
        <v>0</v>
      </c>
      <c r="V23364" s="29">
        <v>0</v>
      </c>
      <c r="W23364" s="29">
        <v>0</v>
      </c>
      <c r="X23364" s="29">
        <v>0</v>
      </c>
      <c r="Y23364" s="29">
        <v>0</v>
      </c>
      <c r="Z23364" s="29">
        <v>0</v>
      </c>
      <c r="AA23364" s="30">
        <v>5.3929999999999998</v>
      </c>
      <c r="AB23364" s="30">
        <v>8.7690000000000001</v>
      </c>
      <c r="AC23364" s="30">
        <v>19.262</v>
      </c>
      <c r="AD23364" s="30">
        <v>7.266</v>
      </c>
      <c r="AE23364" s="29">
        <v>68.400000000000006</v>
      </c>
      <c r="AF23364" s="29">
        <v>99870.370370370394</v>
      </c>
      <c r="AG23364" s="29">
        <v>434.71205876580598</v>
      </c>
      <c r="AH23364" s="29">
        <v>267527.77777777798</v>
      </c>
      <c r="AI23364" s="29">
        <v>145736.11111111101</v>
      </c>
    </row>
    <row r="23365" spans="1:35" ht="15" customHeight="1">
      <c r="A23365" s="40" t="s">
        <v>819</v>
      </c>
      <c r="B23365" s="40" t="s">
        <v>412</v>
      </c>
      <c r="C23365" s="40" t="s">
        <v>482</v>
      </c>
      <c r="D23365" s="40" t="s">
        <v>486</v>
      </c>
      <c r="E23365" s="40" t="s">
        <v>3</v>
      </c>
      <c r="F23365" s="41" t="s">
        <v>4</v>
      </c>
      <c r="G23365" s="42">
        <v>5</v>
      </c>
      <c r="H23365" s="42">
        <v>5</v>
      </c>
      <c r="I23365" s="42">
        <v>0</v>
      </c>
      <c r="J23365" s="42">
        <v>77</v>
      </c>
      <c r="K23365" s="42">
        <v>77</v>
      </c>
      <c r="L23365" s="42">
        <v>0</v>
      </c>
      <c r="M23365" s="42">
        <v>0</v>
      </c>
      <c r="N23365" s="42">
        <v>0</v>
      </c>
      <c r="O23365" s="42">
        <v>0</v>
      </c>
      <c r="P23365" s="42">
        <v>0</v>
      </c>
      <c r="Q23365" s="42">
        <v>0</v>
      </c>
      <c r="R23365" s="43">
        <v>0</v>
      </c>
      <c r="S23365" s="43">
        <v>0</v>
      </c>
      <c r="T23365" s="43">
        <v>0</v>
      </c>
      <c r="U23365" s="43">
        <v>0</v>
      </c>
      <c r="V23365" s="42">
        <v>0</v>
      </c>
      <c r="W23365" s="42">
        <v>0</v>
      </c>
      <c r="X23365" s="42">
        <v>0</v>
      </c>
      <c r="Y23365" s="42">
        <v>0</v>
      </c>
      <c r="Z23365" s="42">
        <v>0</v>
      </c>
      <c r="AA23365" s="43">
        <v>5.7619999999999996</v>
      </c>
      <c r="AB23365" s="43">
        <v>14.6</v>
      </c>
      <c r="AC23365" s="43">
        <v>22.143000000000001</v>
      </c>
      <c r="AD23365" s="43">
        <v>10.455</v>
      </c>
      <c r="AE23365" s="42">
        <v>65.91</v>
      </c>
      <c r="AF23365" s="42">
        <v>78931.506849315105</v>
      </c>
      <c r="AG23365" s="42">
        <v>308.08550682792799</v>
      </c>
      <c r="AH23365" s="42">
        <v>287571.428571428</v>
      </c>
      <c r="AI23365" s="42">
        <v>97961.038961038998</v>
      </c>
    </row>
    <row r="23366" spans="1:35" ht="15" customHeight="1">
      <c r="A23366" s="23" t="s">
        <v>819</v>
      </c>
      <c r="B23366" s="23" t="s">
        <v>412</v>
      </c>
      <c r="C23366" s="23" t="s">
        <v>488</v>
      </c>
      <c r="D23366" s="23"/>
      <c r="E23366" s="23"/>
      <c r="F23366" s="26" t="s">
        <v>489</v>
      </c>
      <c r="G23366" s="29">
        <v>26</v>
      </c>
      <c r="H23366" s="29">
        <v>25</v>
      </c>
      <c r="I23366" s="29">
        <v>1</v>
      </c>
      <c r="J23366" s="29">
        <v>828</v>
      </c>
      <c r="K23366" s="29">
        <v>753</v>
      </c>
      <c r="L23366" s="29">
        <v>75</v>
      </c>
      <c r="M23366" s="29">
        <v>1</v>
      </c>
      <c r="N23366" s="29">
        <v>0</v>
      </c>
      <c r="O23366" s="29">
        <v>0</v>
      </c>
      <c r="P23366" s="29">
        <v>0</v>
      </c>
      <c r="Q23366" s="29">
        <v>0</v>
      </c>
      <c r="R23366" s="30">
        <v>9.3620000000000001</v>
      </c>
      <c r="S23366" s="30">
        <v>2.1190000000000002</v>
      </c>
      <c r="T23366" s="30">
        <v>22.675000000000001</v>
      </c>
      <c r="U23366" s="30">
        <v>0.19500000000000001</v>
      </c>
      <c r="V23366" s="29">
        <v>46.5</v>
      </c>
      <c r="W23366" s="29">
        <v>124826.66666666701</v>
      </c>
      <c r="X23366" s="29">
        <v>409.267759562842</v>
      </c>
      <c r="Y23366" s="29">
        <v>302333.33333333302</v>
      </c>
      <c r="Z23366" s="29">
        <v>274080</v>
      </c>
      <c r="AA23366" s="30">
        <v>120.3</v>
      </c>
      <c r="AB23366" s="30">
        <v>360.12799999999999</v>
      </c>
      <c r="AC23366" s="30">
        <v>779.12099999999998</v>
      </c>
      <c r="AD23366" s="30">
        <v>129.27799999999999</v>
      </c>
      <c r="AE23366" s="29">
        <v>495.34</v>
      </c>
      <c r="AF23366" s="29">
        <v>160400</v>
      </c>
      <c r="AG23366" s="29">
        <v>546.693933197001</v>
      </c>
      <c r="AH23366" s="29">
        <v>1034689.24302789</v>
      </c>
      <c r="AI23366" s="29">
        <v>556431.60690570995</v>
      </c>
    </row>
    <row r="23367" spans="1:35" ht="15" customHeight="1">
      <c r="A23367" s="40" t="s">
        <v>819</v>
      </c>
      <c r="B23367" s="40" t="s">
        <v>412</v>
      </c>
      <c r="C23367" s="40" t="s">
        <v>488</v>
      </c>
      <c r="D23367" s="40"/>
      <c r="E23367" s="40" t="s">
        <v>896</v>
      </c>
      <c r="F23367" s="41" t="s">
        <v>2</v>
      </c>
      <c r="G23367" s="42">
        <v>12</v>
      </c>
      <c r="H23367" s="42">
        <v>12</v>
      </c>
      <c r="I23367" s="42">
        <v>0</v>
      </c>
      <c r="J23367" s="42">
        <v>44</v>
      </c>
      <c r="K23367" s="42">
        <v>44</v>
      </c>
      <c r="L23367" s="42">
        <v>0</v>
      </c>
      <c r="M23367" s="42">
        <v>0</v>
      </c>
      <c r="N23367" s="42">
        <v>0</v>
      </c>
      <c r="O23367" s="42">
        <v>0</v>
      </c>
      <c r="P23367" s="42">
        <v>0</v>
      </c>
      <c r="Q23367" s="42">
        <v>0</v>
      </c>
      <c r="R23367" s="43">
        <v>0</v>
      </c>
      <c r="S23367" s="43">
        <v>0</v>
      </c>
      <c r="T23367" s="43">
        <v>0</v>
      </c>
      <c r="U23367" s="43">
        <v>0</v>
      </c>
      <c r="V23367" s="42">
        <v>0</v>
      </c>
      <c r="W23367" s="42">
        <v>0</v>
      </c>
      <c r="X23367" s="42">
        <v>0</v>
      </c>
      <c r="Y23367" s="42">
        <v>0</v>
      </c>
      <c r="Z23367" s="42">
        <v>0</v>
      </c>
      <c r="AA23367" s="43">
        <v>5.6159999999999997</v>
      </c>
      <c r="AB23367" s="43">
        <v>47.454999999999998</v>
      </c>
      <c r="AC23367" s="43">
        <v>96.462000000000003</v>
      </c>
      <c r="AD23367" s="43">
        <v>33.593000000000004</v>
      </c>
      <c r="AE23367" s="42">
        <v>41.45</v>
      </c>
      <c r="AF23367" s="42">
        <v>136975.60975609801</v>
      </c>
      <c r="AG23367" s="42">
        <v>502.20205226800198</v>
      </c>
      <c r="AH23367" s="42">
        <v>2192318.1818181798</v>
      </c>
      <c r="AI23367" s="42">
        <v>1113795.4545454499</v>
      </c>
    </row>
    <row r="23368" spans="1:35" ht="15" customHeight="1">
      <c r="A23368" s="23" t="s">
        <v>819</v>
      </c>
      <c r="B23368" s="23" t="s">
        <v>412</v>
      </c>
      <c r="C23368" s="23" t="s">
        <v>488</v>
      </c>
      <c r="D23368" s="23"/>
      <c r="E23368" s="23" t="s">
        <v>3</v>
      </c>
      <c r="F23368" s="28" t="s">
        <v>4</v>
      </c>
      <c r="G23368" s="29">
        <v>10</v>
      </c>
      <c r="H23368" s="29">
        <v>10</v>
      </c>
      <c r="I23368" s="29">
        <v>0</v>
      </c>
      <c r="J23368" s="29">
        <v>257</v>
      </c>
      <c r="K23368" s="29">
        <v>257</v>
      </c>
      <c r="L23368" s="29">
        <v>0</v>
      </c>
      <c r="M23368" s="29">
        <v>0</v>
      </c>
      <c r="N23368" s="29">
        <v>0</v>
      </c>
      <c r="O23368" s="29">
        <v>0</v>
      </c>
      <c r="P23368" s="29">
        <v>0</v>
      </c>
      <c r="Q23368" s="29">
        <v>0</v>
      </c>
      <c r="R23368" s="30">
        <v>0</v>
      </c>
      <c r="S23368" s="30">
        <v>0</v>
      </c>
      <c r="T23368" s="30">
        <v>0</v>
      </c>
      <c r="U23368" s="30">
        <v>0</v>
      </c>
      <c r="V23368" s="29">
        <v>0</v>
      </c>
      <c r="W23368" s="29">
        <v>0</v>
      </c>
      <c r="X23368" s="29">
        <v>0</v>
      </c>
      <c r="Y23368" s="29">
        <v>0</v>
      </c>
      <c r="Z23368" s="29">
        <v>0</v>
      </c>
      <c r="AA23368" s="30">
        <v>39.289000000000001</v>
      </c>
      <c r="AB23368" s="30">
        <v>40.590000000000003</v>
      </c>
      <c r="AC23368" s="30">
        <v>162.489</v>
      </c>
      <c r="AD23368" s="30">
        <v>80.177000000000007</v>
      </c>
      <c r="AE23368" s="29">
        <v>237.8</v>
      </c>
      <c r="AF23368" s="29">
        <v>152875.48638132299</v>
      </c>
      <c r="AG23368" s="29">
        <v>497.64155723086901</v>
      </c>
      <c r="AH23368" s="29">
        <v>632252.918287938</v>
      </c>
      <c r="AI23368" s="29">
        <v>474315.17509727599</v>
      </c>
    </row>
    <row r="23369" spans="1:35" ht="15" customHeight="1">
      <c r="A23369" s="40" t="s">
        <v>819</v>
      </c>
      <c r="B23369" s="40" t="s">
        <v>412</v>
      </c>
      <c r="C23369" s="40" t="s">
        <v>488</v>
      </c>
      <c r="D23369" s="40"/>
      <c r="E23369" s="40" t="s">
        <v>5</v>
      </c>
      <c r="F23369" s="41" t="s">
        <v>6</v>
      </c>
      <c r="G23369" s="42">
        <v>4</v>
      </c>
      <c r="H23369" s="42">
        <v>3</v>
      </c>
      <c r="I23369" s="42">
        <v>1</v>
      </c>
      <c r="J23369" s="42">
        <v>527</v>
      </c>
      <c r="K23369" s="42">
        <v>452</v>
      </c>
      <c r="L23369" s="42">
        <v>75</v>
      </c>
      <c r="M23369" s="42">
        <v>1</v>
      </c>
      <c r="N23369" s="42">
        <v>0</v>
      </c>
      <c r="O23369" s="42">
        <v>0</v>
      </c>
      <c r="P23369" s="42">
        <v>0</v>
      </c>
      <c r="Q23369" s="42">
        <v>0</v>
      </c>
      <c r="R23369" s="43">
        <v>9.3620000000000001</v>
      </c>
      <c r="S23369" s="43">
        <v>2.1190000000000002</v>
      </c>
      <c r="T23369" s="43">
        <v>22.675000000000001</v>
      </c>
      <c r="U23369" s="43">
        <v>0.19500000000000001</v>
      </c>
      <c r="V23369" s="42">
        <v>46.5</v>
      </c>
      <c r="W23369" s="42">
        <v>124826.66666666701</v>
      </c>
      <c r="X23369" s="42">
        <v>409.267759562842</v>
      </c>
      <c r="Y23369" s="42">
        <v>302333.33333333302</v>
      </c>
      <c r="Z23369" s="42">
        <v>274080</v>
      </c>
      <c r="AA23369" s="43">
        <v>75.394999999999996</v>
      </c>
      <c r="AB23369" s="43">
        <v>272.08300000000003</v>
      </c>
      <c r="AC23369" s="43">
        <v>520.16999999999996</v>
      </c>
      <c r="AD23369" s="43">
        <v>15.507999999999999</v>
      </c>
      <c r="AE23369" s="42">
        <v>216.09</v>
      </c>
      <c r="AF23369" s="42">
        <v>166803.09734513299</v>
      </c>
      <c r="AG23369" s="42">
        <v>505.463931348887</v>
      </c>
      <c r="AH23369" s="42">
        <v>1150818.5840708001</v>
      </c>
      <c r="AI23369" s="42">
        <v>548865.04424778803</v>
      </c>
    </row>
    <row r="23370" spans="1:35" ht="15" customHeight="1">
      <c r="A23370" s="23" t="s">
        <v>819</v>
      </c>
      <c r="B23370" s="23" t="s">
        <v>412</v>
      </c>
      <c r="C23370" s="23" t="s">
        <v>488</v>
      </c>
      <c r="D23370" s="23" t="s">
        <v>490</v>
      </c>
      <c r="E23370" s="23"/>
      <c r="F23370" s="27" t="s">
        <v>491</v>
      </c>
      <c r="G23370" s="29">
        <v>26</v>
      </c>
      <c r="H23370" s="29">
        <v>25</v>
      </c>
      <c r="I23370" s="29">
        <v>1</v>
      </c>
      <c r="J23370" s="29">
        <v>828</v>
      </c>
      <c r="K23370" s="29">
        <v>753</v>
      </c>
      <c r="L23370" s="29">
        <v>75</v>
      </c>
      <c r="M23370" s="29">
        <v>1</v>
      </c>
      <c r="N23370" s="29">
        <v>0</v>
      </c>
      <c r="O23370" s="29">
        <v>0</v>
      </c>
      <c r="P23370" s="29">
        <v>0</v>
      </c>
      <c r="Q23370" s="29">
        <v>0</v>
      </c>
      <c r="R23370" s="30">
        <v>9.3620000000000001</v>
      </c>
      <c r="S23370" s="30">
        <v>2.1190000000000002</v>
      </c>
      <c r="T23370" s="30">
        <v>22.675000000000001</v>
      </c>
      <c r="U23370" s="30">
        <v>0.19500000000000001</v>
      </c>
      <c r="V23370" s="29">
        <v>46.5</v>
      </c>
      <c r="W23370" s="29">
        <v>124826.66666666701</v>
      </c>
      <c r="X23370" s="29">
        <v>409.267759562842</v>
      </c>
      <c r="Y23370" s="29">
        <v>302333.33333333302</v>
      </c>
      <c r="Z23370" s="29">
        <v>274080</v>
      </c>
      <c r="AA23370" s="30">
        <v>120.3</v>
      </c>
      <c r="AB23370" s="30">
        <v>360.12799999999999</v>
      </c>
      <c r="AC23370" s="30">
        <v>779.12099999999998</v>
      </c>
      <c r="AD23370" s="30">
        <v>129.27799999999999</v>
      </c>
      <c r="AE23370" s="29">
        <v>495.34</v>
      </c>
      <c r="AF23370" s="29">
        <v>160400</v>
      </c>
      <c r="AG23370" s="29">
        <v>546.693933197001</v>
      </c>
      <c r="AH23370" s="29">
        <v>1034689.24302789</v>
      </c>
      <c r="AI23370" s="29">
        <v>556431.60690570995</v>
      </c>
    </row>
    <row r="23371" spans="1:35" ht="15" customHeight="1">
      <c r="A23371" s="40" t="s">
        <v>819</v>
      </c>
      <c r="B23371" s="40" t="s">
        <v>412</v>
      </c>
      <c r="C23371" s="40" t="s">
        <v>488</v>
      </c>
      <c r="D23371" s="40" t="s">
        <v>490</v>
      </c>
      <c r="E23371" s="40" t="s">
        <v>896</v>
      </c>
      <c r="F23371" s="41" t="s">
        <v>2</v>
      </c>
      <c r="G23371" s="42">
        <v>12</v>
      </c>
      <c r="H23371" s="42">
        <v>12</v>
      </c>
      <c r="I23371" s="42">
        <v>0</v>
      </c>
      <c r="J23371" s="42">
        <v>44</v>
      </c>
      <c r="K23371" s="42">
        <v>44</v>
      </c>
      <c r="L23371" s="42">
        <v>0</v>
      </c>
      <c r="M23371" s="42">
        <v>0</v>
      </c>
      <c r="N23371" s="42">
        <v>0</v>
      </c>
      <c r="O23371" s="42">
        <v>0</v>
      </c>
      <c r="P23371" s="42">
        <v>0</v>
      </c>
      <c r="Q23371" s="42">
        <v>0</v>
      </c>
      <c r="R23371" s="43">
        <v>0</v>
      </c>
      <c r="S23371" s="43">
        <v>0</v>
      </c>
      <c r="T23371" s="43">
        <v>0</v>
      </c>
      <c r="U23371" s="43">
        <v>0</v>
      </c>
      <c r="V23371" s="42">
        <v>0</v>
      </c>
      <c r="W23371" s="42">
        <v>0</v>
      </c>
      <c r="X23371" s="42">
        <v>0</v>
      </c>
      <c r="Y23371" s="42">
        <v>0</v>
      </c>
      <c r="Z23371" s="42">
        <v>0</v>
      </c>
      <c r="AA23371" s="43">
        <v>5.6159999999999997</v>
      </c>
      <c r="AB23371" s="43">
        <v>47.454999999999998</v>
      </c>
      <c r="AC23371" s="43">
        <v>96.462000000000003</v>
      </c>
      <c r="AD23371" s="43">
        <v>33.593000000000004</v>
      </c>
      <c r="AE23371" s="42">
        <v>41.45</v>
      </c>
      <c r="AF23371" s="42">
        <v>136975.60975609801</v>
      </c>
      <c r="AG23371" s="42">
        <v>502.20205226800198</v>
      </c>
      <c r="AH23371" s="42">
        <v>2192318.1818181798</v>
      </c>
      <c r="AI23371" s="42">
        <v>1113795.4545454499</v>
      </c>
    </row>
    <row r="23372" spans="1:35" ht="15" customHeight="1">
      <c r="A23372" s="23" t="s">
        <v>819</v>
      </c>
      <c r="B23372" s="23" t="s">
        <v>412</v>
      </c>
      <c r="C23372" s="23" t="s">
        <v>488</v>
      </c>
      <c r="D23372" s="23" t="s">
        <v>490</v>
      </c>
      <c r="E23372" s="23" t="s">
        <v>3</v>
      </c>
      <c r="F23372" s="28" t="s">
        <v>4</v>
      </c>
      <c r="G23372" s="29">
        <v>10</v>
      </c>
      <c r="H23372" s="29">
        <v>10</v>
      </c>
      <c r="I23372" s="29">
        <v>0</v>
      </c>
      <c r="J23372" s="29">
        <v>257</v>
      </c>
      <c r="K23372" s="29">
        <v>257</v>
      </c>
      <c r="L23372" s="29">
        <v>0</v>
      </c>
      <c r="M23372" s="29">
        <v>0</v>
      </c>
      <c r="N23372" s="29">
        <v>0</v>
      </c>
      <c r="O23372" s="29">
        <v>0</v>
      </c>
      <c r="P23372" s="29">
        <v>0</v>
      </c>
      <c r="Q23372" s="29">
        <v>0</v>
      </c>
      <c r="R23372" s="30">
        <v>0</v>
      </c>
      <c r="S23372" s="30">
        <v>0</v>
      </c>
      <c r="T23372" s="30">
        <v>0</v>
      </c>
      <c r="U23372" s="30">
        <v>0</v>
      </c>
      <c r="V23372" s="29">
        <v>0</v>
      </c>
      <c r="W23372" s="29">
        <v>0</v>
      </c>
      <c r="X23372" s="29">
        <v>0</v>
      </c>
      <c r="Y23372" s="29">
        <v>0</v>
      </c>
      <c r="Z23372" s="29">
        <v>0</v>
      </c>
      <c r="AA23372" s="30">
        <v>39.289000000000001</v>
      </c>
      <c r="AB23372" s="30">
        <v>40.590000000000003</v>
      </c>
      <c r="AC23372" s="30">
        <v>162.489</v>
      </c>
      <c r="AD23372" s="30">
        <v>80.177000000000007</v>
      </c>
      <c r="AE23372" s="29">
        <v>237.8</v>
      </c>
      <c r="AF23372" s="29">
        <v>152875.48638132299</v>
      </c>
      <c r="AG23372" s="29">
        <v>497.64155723086901</v>
      </c>
      <c r="AH23372" s="29">
        <v>632252.918287938</v>
      </c>
      <c r="AI23372" s="29">
        <v>474315.17509727599</v>
      </c>
    </row>
    <row r="23373" spans="1:35" ht="15" customHeight="1">
      <c r="A23373" s="40" t="s">
        <v>819</v>
      </c>
      <c r="B23373" s="40" t="s">
        <v>412</v>
      </c>
      <c r="C23373" s="40" t="s">
        <v>488</v>
      </c>
      <c r="D23373" s="40" t="s">
        <v>490</v>
      </c>
      <c r="E23373" s="40" t="s">
        <v>5</v>
      </c>
      <c r="F23373" s="41" t="s">
        <v>6</v>
      </c>
      <c r="G23373" s="42">
        <v>4</v>
      </c>
      <c r="H23373" s="42">
        <v>3</v>
      </c>
      <c r="I23373" s="42">
        <v>1</v>
      </c>
      <c r="J23373" s="42">
        <v>527</v>
      </c>
      <c r="K23373" s="42">
        <v>452</v>
      </c>
      <c r="L23373" s="42">
        <v>75</v>
      </c>
      <c r="M23373" s="42">
        <v>1</v>
      </c>
      <c r="N23373" s="42">
        <v>0</v>
      </c>
      <c r="O23373" s="42">
        <v>0</v>
      </c>
      <c r="P23373" s="42">
        <v>0</v>
      </c>
      <c r="Q23373" s="42">
        <v>0</v>
      </c>
      <c r="R23373" s="43">
        <v>9.3620000000000001</v>
      </c>
      <c r="S23373" s="43">
        <v>2.1190000000000002</v>
      </c>
      <c r="T23373" s="43">
        <v>22.675000000000001</v>
      </c>
      <c r="U23373" s="43">
        <v>0.19500000000000001</v>
      </c>
      <c r="V23373" s="42">
        <v>46.5</v>
      </c>
      <c r="W23373" s="42">
        <v>124826.66666666701</v>
      </c>
      <c r="X23373" s="42">
        <v>409.267759562842</v>
      </c>
      <c r="Y23373" s="42">
        <v>302333.33333333302</v>
      </c>
      <c r="Z23373" s="42">
        <v>274080</v>
      </c>
      <c r="AA23373" s="43">
        <v>75.394999999999996</v>
      </c>
      <c r="AB23373" s="43">
        <v>272.08300000000003</v>
      </c>
      <c r="AC23373" s="43">
        <v>520.16999999999996</v>
      </c>
      <c r="AD23373" s="43">
        <v>15.507999999999999</v>
      </c>
      <c r="AE23373" s="42">
        <v>216.09</v>
      </c>
      <c r="AF23373" s="42">
        <v>166803.09734513299</v>
      </c>
      <c r="AG23373" s="42">
        <v>505.463931348887</v>
      </c>
      <c r="AH23373" s="42">
        <v>1150818.5840708001</v>
      </c>
      <c r="AI23373" s="42">
        <v>548865.04424778803</v>
      </c>
    </row>
    <row r="23374" spans="1:35" ht="15" customHeight="1">
      <c r="A23374" s="23" t="s">
        <v>819</v>
      </c>
      <c r="B23374" s="23" t="s">
        <v>492</v>
      </c>
      <c r="C23374" s="23"/>
      <c r="D23374" s="23"/>
      <c r="E23374" s="23"/>
      <c r="F23374" s="25" t="s">
        <v>493</v>
      </c>
      <c r="G23374" s="29">
        <v>156</v>
      </c>
      <c r="H23374" s="29">
        <v>153</v>
      </c>
      <c r="I23374" s="29">
        <v>3</v>
      </c>
      <c r="J23374" s="29">
        <v>3379</v>
      </c>
      <c r="K23374" s="29">
        <v>2990</v>
      </c>
      <c r="L23374" s="29">
        <v>389</v>
      </c>
      <c r="M23374" s="29">
        <v>1</v>
      </c>
      <c r="N23374" s="29">
        <v>0</v>
      </c>
      <c r="O23374" s="29">
        <v>3</v>
      </c>
      <c r="P23374" s="29">
        <v>0</v>
      </c>
      <c r="Q23374" s="29">
        <v>3</v>
      </c>
      <c r="R23374" s="30">
        <v>177.428</v>
      </c>
      <c r="S23374" s="30">
        <v>274.83199999999999</v>
      </c>
      <c r="T23374" s="30">
        <v>382.76499999999999</v>
      </c>
      <c r="U23374" s="30">
        <v>115.223</v>
      </c>
      <c r="V23374" s="29">
        <v>241.81</v>
      </c>
      <c r="W23374" s="29">
        <v>458470.28423772601</v>
      </c>
      <c r="X23374" s="29">
        <v>1612.4394521842601</v>
      </c>
      <c r="Y23374" s="29">
        <v>983971.722365038</v>
      </c>
      <c r="Z23374" s="29">
        <v>277462.72493573301</v>
      </c>
      <c r="AA23374" s="30">
        <v>547.66</v>
      </c>
      <c r="AB23374" s="30">
        <v>1272.7429999999999</v>
      </c>
      <c r="AC23374" s="30">
        <v>3250.4630000000002</v>
      </c>
      <c r="AD23374" s="30">
        <v>804.96299999999997</v>
      </c>
      <c r="AE23374" s="29">
        <v>2353.3000000000002</v>
      </c>
      <c r="AF23374" s="29">
        <v>194827.463536108</v>
      </c>
      <c r="AG23374" s="29">
        <v>713.79042458333197</v>
      </c>
      <c r="AH23374" s="29">
        <v>1088406.3545150501</v>
      </c>
      <c r="AI23374" s="29">
        <v>662739.79933110403</v>
      </c>
    </row>
    <row r="23375" spans="1:35" ht="15" customHeight="1">
      <c r="A23375" s="40" t="s">
        <v>819</v>
      </c>
      <c r="B23375" s="40" t="s">
        <v>492</v>
      </c>
      <c r="C23375" s="40"/>
      <c r="D23375" s="40"/>
      <c r="E23375" s="40" t="s">
        <v>896</v>
      </c>
      <c r="F23375" s="41" t="s">
        <v>2</v>
      </c>
      <c r="G23375" s="42">
        <v>101</v>
      </c>
      <c r="H23375" s="42">
        <v>100</v>
      </c>
      <c r="I23375" s="42">
        <v>1</v>
      </c>
      <c r="J23375" s="42">
        <v>404</v>
      </c>
      <c r="K23375" s="42">
        <v>401</v>
      </c>
      <c r="L23375" s="42">
        <v>3</v>
      </c>
      <c r="M23375" s="42">
        <v>1</v>
      </c>
      <c r="N23375" s="42">
        <v>0</v>
      </c>
      <c r="O23375" s="42">
        <v>0</v>
      </c>
      <c r="P23375" s="42">
        <v>0</v>
      </c>
      <c r="Q23375" s="42">
        <v>0</v>
      </c>
      <c r="R23375" s="43">
        <v>0.112</v>
      </c>
      <c r="S23375" s="43">
        <v>0.11</v>
      </c>
      <c r="T23375" s="43">
        <v>0.2</v>
      </c>
      <c r="U23375" s="43">
        <v>0.02</v>
      </c>
      <c r="V23375" s="42">
        <v>3</v>
      </c>
      <c r="W23375" s="42">
        <v>56000</v>
      </c>
      <c r="X23375" s="42">
        <v>280</v>
      </c>
      <c r="Y23375" s="42">
        <v>66666.666666666701</v>
      </c>
      <c r="Z23375" s="42">
        <v>30000</v>
      </c>
      <c r="AA23375" s="43">
        <v>36.640999999999998</v>
      </c>
      <c r="AB23375" s="43">
        <v>72.728999999999999</v>
      </c>
      <c r="AC23375" s="43">
        <v>168.21199999999999</v>
      </c>
      <c r="AD23375" s="43">
        <v>71.674000000000007</v>
      </c>
      <c r="AE23375" s="42">
        <v>377.21</v>
      </c>
      <c r="AF23375" s="42">
        <v>113791.92546583799</v>
      </c>
      <c r="AG23375" s="42">
        <v>457.65735789027701</v>
      </c>
      <c r="AH23375" s="42">
        <v>419481.29675810499</v>
      </c>
      <c r="AI23375" s="42">
        <v>238112.219451371</v>
      </c>
    </row>
    <row r="23376" spans="1:35" ht="15" customHeight="1">
      <c r="A23376" s="23" t="s">
        <v>819</v>
      </c>
      <c r="B23376" s="23" t="s">
        <v>492</v>
      </c>
      <c r="C23376" s="23"/>
      <c r="D23376" s="23"/>
      <c r="E23376" s="23" t="s">
        <v>3</v>
      </c>
      <c r="F23376" s="28" t="s">
        <v>4</v>
      </c>
      <c r="G23376" s="29">
        <v>40</v>
      </c>
      <c r="H23376" s="29">
        <v>39</v>
      </c>
      <c r="I23376" s="29">
        <v>1</v>
      </c>
      <c r="J23376" s="29">
        <v>1081</v>
      </c>
      <c r="K23376" s="29">
        <v>1054</v>
      </c>
      <c r="L23376" s="29">
        <v>27</v>
      </c>
      <c r="M23376" s="29">
        <v>0</v>
      </c>
      <c r="N23376" s="29">
        <v>0</v>
      </c>
      <c r="O23376" s="29">
        <v>3</v>
      </c>
      <c r="P23376" s="29">
        <v>0</v>
      </c>
      <c r="Q23376" s="29">
        <v>1</v>
      </c>
      <c r="R23376" s="30">
        <v>3.3239999999999998</v>
      </c>
      <c r="S23376" s="30">
        <v>4.9020000000000001</v>
      </c>
      <c r="T23376" s="30">
        <v>9.8000000000000007</v>
      </c>
      <c r="U23376" s="30">
        <v>1.2150000000000001</v>
      </c>
      <c r="V23376" s="29">
        <v>27</v>
      </c>
      <c r="W23376" s="29">
        <v>127846.153846154</v>
      </c>
      <c r="X23376" s="29">
        <v>443.91025641025601</v>
      </c>
      <c r="Y23376" s="29">
        <v>362962.96296296298</v>
      </c>
      <c r="Z23376" s="29">
        <v>181407.40740740701</v>
      </c>
      <c r="AA23376" s="30">
        <v>169.102</v>
      </c>
      <c r="AB23376" s="30">
        <v>440.29500000000002</v>
      </c>
      <c r="AC23376" s="30">
        <v>1136.7149999999999</v>
      </c>
      <c r="AD23376" s="30">
        <v>164.91200000000001</v>
      </c>
      <c r="AE23376" s="29">
        <v>717.22</v>
      </c>
      <c r="AF23376" s="29">
        <v>169610.832497492</v>
      </c>
      <c r="AG23376" s="29">
        <v>533.28139853290895</v>
      </c>
      <c r="AH23376" s="29">
        <v>1079984.8197343501</v>
      </c>
      <c r="AI23376" s="29">
        <v>662247.628083491</v>
      </c>
    </row>
    <row r="23377" spans="1:35" ht="15" customHeight="1">
      <c r="A23377" s="40" t="s">
        <v>819</v>
      </c>
      <c r="B23377" s="40" t="s">
        <v>492</v>
      </c>
      <c r="C23377" s="40"/>
      <c r="D23377" s="40"/>
      <c r="E23377" s="40" t="s">
        <v>5</v>
      </c>
      <c r="F23377" s="41" t="s">
        <v>6</v>
      </c>
      <c r="G23377" s="42">
        <v>12</v>
      </c>
      <c r="H23377" s="42">
        <v>12</v>
      </c>
      <c r="I23377" s="42">
        <v>0</v>
      </c>
      <c r="J23377" s="42">
        <v>840</v>
      </c>
      <c r="K23377" s="42">
        <v>840</v>
      </c>
      <c r="L23377" s="42">
        <v>0</v>
      </c>
      <c r="M23377" s="42">
        <v>0</v>
      </c>
      <c r="N23377" s="42">
        <v>0</v>
      </c>
      <c r="O23377" s="42">
        <v>0</v>
      </c>
      <c r="P23377" s="42">
        <v>0</v>
      </c>
      <c r="Q23377" s="42">
        <v>0</v>
      </c>
      <c r="R23377" s="43">
        <v>0</v>
      </c>
      <c r="S23377" s="43">
        <v>0</v>
      </c>
      <c r="T23377" s="43">
        <v>0</v>
      </c>
      <c r="U23377" s="43">
        <v>0</v>
      </c>
      <c r="V23377" s="42">
        <v>0</v>
      </c>
      <c r="W23377" s="42">
        <v>0</v>
      </c>
      <c r="X23377" s="42">
        <v>0</v>
      </c>
      <c r="Y23377" s="42">
        <v>0</v>
      </c>
      <c r="Z23377" s="42">
        <v>0</v>
      </c>
      <c r="AA23377" s="43">
        <v>152.124</v>
      </c>
      <c r="AB23377" s="43">
        <v>382.53800000000001</v>
      </c>
      <c r="AC23377" s="43">
        <v>1132.1210000000001</v>
      </c>
      <c r="AD23377" s="43">
        <v>218.994</v>
      </c>
      <c r="AE23377" s="42">
        <v>653.16999999999996</v>
      </c>
      <c r="AF23377" s="42">
        <v>185065.693430657</v>
      </c>
      <c r="AG23377" s="42">
        <v>573.25460019821503</v>
      </c>
      <c r="AH23377" s="42">
        <v>1349278.57142857</v>
      </c>
      <c r="AI23377" s="42">
        <v>893876.19047618995</v>
      </c>
    </row>
    <row r="23378" spans="1:35" ht="15" customHeight="1">
      <c r="A23378" s="23" t="s">
        <v>819</v>
      </c>
      <c r="B23378" s="23" t="s">
        <v>492</v>
      </c>
      <c r="C23378" s="23"/>
      <c r="D23378" s="23"/>
      <c r="E23378" s="23" t="s">
        <v>7</v>
      </c>
      <c r="F23378" s="28" t="s">
        <v>8</v>
      </c>
      <c r="G23378" s="29">
        <v>3</v>
      </c>
      <c r="H23378" s="29">
        <v>2</v>
      </c>
      <c r="I23378" s="29">
        <v>1</v>
      </c>
      <c r="J23378" s="29">
        <v>1054</v>
      </c>
      <c r="K23378" s="29">
        <v>695</v>
      </c>
      <c r="L23378" s="29">
        <v>359</v>
      </c>
      <c r="M23378" s="29">
        <v>0</v>
      </c>
      <c r="N23378" s="29">
        <v>0</v>
      </c>
      <c r="O23378" s="29">
        <v>0</v>
      </c>
      <c r="P23378" s="29">
        <v>0</v>
      </c>
      <c r="Q23378" s="29">
        <v>2</v>
      </c>
      <c r="R23378" s="30">
        <v>173.99199999999999</v>
      </c>
      <c r="S23378" s="30">
        <v>269.82</v>
      </c>
      <c r="T23378" s="30">
        <v>372.76499999999999</v>
      </c>
      <c r="U23378" s="30">
        <v>113.988</v>
      </c>
      <c r="V23378" s="29">
        <v>211.81</v>
      </c>
      <c r="W23378" s="29">
        <v>484657.38161559898</v>
      </c>
      <c r="X23378" s="29">
        <v>1327.8284427824599</v>
      </c>
      <c r="Y23378" s="29">
        <v>1038342.6183844</v>
      </c>
      <c r="Z23378" s="29">
        <v>286754.87465180998</v>
      </c>
      <c r="AA23378" s="30">
        <v>189.79300000000001</v>
      </c>
      <c r="AB23378" s="30">
        <v>377.18099999999998</v>
      </c>
      <c r="AC23378" s="30">
        <v>813.41499999999996</v>
      </c>
      <c r="AD23378" s="30">
        <v>349.38299999999998</v>
      </c>
      <c r="AE23378" s="29">
        <v>605.70000000000005</v>
      </c>
      <c r="AF23378" s="29">
        <v>283273.13432835799</v>
      </c>
      <c r="AG23378" s="29">
        <v>915.26053094784595</v>
      </c>
      <c r="AH23378" s="29">
        <v>1171834.5323741001</v>
      </c>
      <c r="AI23378" s="29">
        <v>629128.05755395698</v>
      </c>
    </row>
    <row r="23379" spans="1:35">
      <c r="A23379" s="40" t="s">
        <v>819</v>
      </c>
      <c r="B23379" s="40" t="s">
        <v>492</v>
      </c>
      <c r="C23379" s="40" t="s">
        <v>494</v>
      </c>
      <c r="D23379" s="40"/>
      <c r="E23379" s="40"/>
      <c r="F23379" s="46" t="s">
        <v>495</v>
      </c>
      <c r="G23379" s="42">
        <v>27</v>
      </c>
      <c r="H23379" s="42">
        <v>27</v>
      </c>
      <c r="I23379" s="42">
        <v>0</v>
      </c>
      <c r="J23379" s="42">
        <v>804</v>
      </c>
      <c r="K23379" s="42">
        <v>804</v>
      </c>
      <c r="L23379" s="42">
        <v>0</v>
      </c>
      <c r="M23379" s="42">
        <v>0</v>
      </c>
      <c r="N23379" s="42">
        <v>0</v>
      </c>
      <c r="O23379" s="42">
        <v>0</v>
      </c>
      <c r="P23379" s="42">
        <v>0</v>
      </c>
      <c r="Q23379" s="42">
        <v>0</v>
      </c>
      <c r="R23379" s="43">
        <v>0</v>
      </c>
      <c r="S23379" s="43">
        <v>0</v>
      </c>
      <c r="T23379" s="43">
        <v>0</v>
      </c>
      <c r="U23379" s="43">
        <v>0</v>
      </c>
      <c r="V23379" s="42">
        <v>0</v>
      </c>
      <c r="W23379" s="42">
        <v>0</v>
      </c>
      <c r="X23379" s="42">
        <v>0</v>
      </c>
      <c r="Y23379" s="42">
        <v>0</v>
      </c>
      <c r="Z23379" s="42">
        <v>0</v>
      </c>
      <c r="AA23379" s="43">
        <v>143.97399999999999</v>
      </c>
      <c r="AB23379" s="43">
        <v>564.64700000000005</v>
      </c>
      <c r="AC23379" s="43">
        <v>1409.671</v>
      </c>
      <c r="AD23379" s="43">
        <v>230.92099999999999</v>
      </c>
      <c r="AE23379" s="42">
        <v>361.23</v>
      </c>
      <c r="AF23379" s="42">
        <v>182476.552598226</v>
      </c>
      <c r="AG23379" s="42">
        <v>523.96755505180204</v>
      </c>
      <c r="AH23379" s="42">
        <v>1756800.9950248799</v>
      </c>
      <c r="AI23379" s="42">
        <v>1054503.7313432801</v>
      </c>
    </row>
    <row r="23380" spans="1:35" ht="15" customHeight="1">
      <c r="A23380" s="23" t="s">
        <v>819</v>
      </c>
      <c r="B23380" s="23" t="s">
        <v>492</v>
      </c>
      <c r="C23380" s="23" t="s">
        <v>494</v>
      </c>
      <c r="D23380" s="23"/>
      <c r="E23380" s="23" t="s">
        <v>879</v>
      </c>
      <c r="F23380" s="28" t="s">
        <v>879</v>
      </c>
      <c r="G23380" s="29">
        <v>27</v>
      </c>
      <c r="H23380" s="29">
        <v>27</v>
      </c>
      <c r="I23380" s="29">
        <v>0</v>
      </c>
      <c r="J23380" s="29">
        <v>804</v>
      </c>
      <c r="K23380" s="29">
        <v>804</v>
      </c>
      <c r="L23380" s="29">
        <v>0</v>
      </c>
      <c r="M23380" s="29">
        <v>0</v>
      </c>
      <c r="N23380" s="29">
        <v>0</v>
      </c>
      <c r="O23380" s="29">
        <v>0</v>
      </c>
      <c r="P23380" s="29">
        <v>0</v>
      </c>
      <c r="Q23380" s="29">
        <v>0</v>
      </c>
      <c r="R23380" s="30">
        <v>0</v>
      </c>
      <c r="S23380" s="30">
        <v>0</v>
      </c>
      <c r="T23380" s="30">
        <v>0</v>
      </c>
      <c r="U23380" s="30">
        <v>0</v>
      </c>
      <c r="V23380" s="29">
        <v>0</v>
      </c>
      <c r="W23380" s="29">
        <v>0</v>
      </c>
      <c r="X23380" s="29">
        <v>0</v>
      </c>
      <c r="Y23380" s="29">
        <v>0</v>
      </c>
      <c r="Z23380" s="29">
        <v>0</v>
      </c>
      <c r="AA23380" s="30">
        <v>143.97399999999999</v>
      </c>
      <c r="AB23380" s="30">
        <v>564.64700000000005</v>
      </c>
      <c r="AC23380" s="30">
        <v>1409.671</v>
      </c>
      <c r="AD23380" s="30">
        <v>230.92099999999999</v>
      </c>
      <c r="AE23380" s="29">
        <v>361.23</v>
      </c>
      <c r="AF23380" s="29">
        <v>182476.552598226</v>
      </c>
      <c r="AG23380" s="29">
        <v>523.96755505180204</v>
      </c>
      <c r="AH23380" s="29">
        <v>1756800.9950248799</v>
      </c>
      <c r="AI23380" s="29">
        <v>1054503.7313432801</v>
      </c>
    </row>
    <row r="23381" spans="1:35" ht="15" customHeight="1">
      <c r="A23381" s="40" t="s">
        <v>819</v>
      </c>
      <c r="B23381" s="40" t="s">
        <v>492</v>
      </c>
      <c r="C23381" s="40" t="s">
        <v>494</v>
      </c>
      <c r="D23381" s="40" t="s">
        <v>496</v>
      </c>
      <c r="E23381" s="40"/>
      <c r="F23381" s="45" t="s">
        <v>497</v>
      </c>
      <c r="G23381" s="42">
        <v>25</v>
      </c>
      <c r="H23381" s="42">
        <v>25</v>
      </c>
      <c r="I23381" s="42">
        <v>0</v>
      </c>
      <c r="J23381" s="42"/>
      <c r="K23381" s="42"/>
      <c r="L23381" s="42"/>
      <c r="M23381" s="42"/>
      <c r="N23381" s="42"/>
      <c r="O23381" s="42"/>
      <c r="P23381" s="42"/>
      <c r="Q23381" s="42"/>
      <c r="R23381" s="43"/>
      <c r="S23381" s="43"/>
      <c r="T23381" s="43"/>
      <c r="U23381" s="43"/>
      <c r="V23381" s="42">
        <v>0</v>
      </c>
      <c r="W23381" s="42">
        <v>0</v>
      </c>
      <c r="X23381" s="42">
        <v>0</v>
      </c>
      <c r="Y23381" s="42">
        <v>0</v>
      </c>
      <c r="Z23381" s="42">
        <v>0</v>
      </c>
      <c r="AA23381" s="43"/>
      <c r="AB23381" s="43"/>
      <c r="AC23381" s="43"/>
      <c r="AD23381" s="43"/>
      <c r="AE23381" s="42">
        <v>358.23</v>
      </c>
      <c r="AF23381" s="42">
        <v>182476.552598226</v>
      </c>
      <c r="AG23381" s="42">
        <v>508.51787035510398</v>
      </c>
      <c r="AH23381" s="42">
        <v>1763038.7016229699</v>
      </c>
      <c r="AI23381" s="42">
        <v>1058274.6566791499</v>
      </c>
    </row>
    <row r="23382" spans="1:35" ht="15" customHeight="1">
      <c r="A23382" s="23" t="s">
        <v>819</v>
      </c>
      <c r="B23382" s="23" t="s">
        <v>492</v>
      </c>
      <c r="C23382" s="23" t="s">
        <v>494</v>
      </c>
      <c r="D23382" s="23" t="s">
        <v>496</v>
      </c>
      <c r="E23382" s="23" t="s">
        <v>879</v>
      </c>
      <c r="F23382" s="28" t="s">
        <v>879</v>
      </c>
      <c r="G23382" s="29">
        <v>25</v>
      </c>
      <c r="H23382" s="29">
        <v>25</v>
      </c>
      <c r="I23382" s="29">
        <v>0</v>
      </c>
      <c r="J23382" s="29"/>
      <c r="K23382" s="29"/>
      <c r="L23382" s="29"/>
      <c r="M23382" s="29"/>
      <c r="N23382" s="29"/>
      <c r="O23382" s="29"/>
      <c r="P23382" s="29"/>
      <c r="Q23382" s="29"/>
      <c r="R23382" s="30"/>
      <c r="S23382" s="30"/>
      <c r="T23382" s="30"/>
      <c r="U23382" s="30"/>
      <c r="V23382" s="29">
        <v>0</v>
      </c>
      <c r="W23382" s="29">
        <v>0</v>
      </c>
      <c r="X23382" s="29">
        <v>0</v>
      </c>
      <c r="Y23382" s="29">
        <v>0</v>
      </c>
      <c r="Z23382" s="29">
        <v>0</v>
      </c>
      <c r="AA23382" s="30"/>
      <c r="AB23382" s="30"/>
      <c r="AC23382" s="30"/>
      <c r="AD23382" s="30"/>
      <c r="AE23382" s="29">
        <v>358.23</v>
      </c>
      <c r="AF23382" s="29">
        <v>182476.552598226</v>
      </c>
      <c r="AG23382" s="29">
        <v>508.51787035510398</v>
      </c>
      <c r="AH23382" s="29">
        <v>1763038.7016229699</v>
      </c>
      <c r="AI23382" s="29">
        <v>1058274.6566791499</v>
      </c>
    </row>
    <row r="23383" spans="1:35" ht="15" customHeight="1">
      <c r="A23383" s="40" t="s">
        <v>819</v>
      </c>
      <c r="B23383" s="40" t="s">
        <v>492</v>
      </c>
      <c r="C23383" s="40" t="s">
        <v>494</v>
      </c>
      <c r="D23383" s="40" t="s">
        <v>498</v>
      </c>
      <c r="E23383" s="40"/>
      <c r="F23383" s="45" t="s">
        <v>499</v>
      </c>
      <c r="G23383" s="42">
        <v>2</v>
      </c>
      <c r="H23383" s="42">
        <v>2</v>
      </c>
      <c r="I23383" s="42">
        <v>0</v>
      </c>
      <c r="J23383" s="42"/>
      <c r="K23383" s="42"/>
      <c r="L23383" s="42"/>
      <c r="M23383" s="42"/>
      <c r="N23383" s="42"/>
      <c r="O23383" s="42"/>
      <c r="P23383" s="42"/>
      <c r="Q23383" s="42"/>
      <c r="R23383" s="43"/>
      <c r="S23383" s="43"/>
      <c r="T23383" s="43"/>
      <c r="U23383" s="43"/>
      <c r="V23383" s="42">
        <v>0</v>
      </c>
      <c r="W23383" s="42">
        <v>0</v>
      </c>
      <c r="X23383" s="42">
        <v>0</v>
      </c>
      <c r="Y23383" s="42">
        <v>0</v>
      </c>
      <c r="Z23383" s="42">
        <v>0</v>
      </c>
      <c r="AA23383" s="43"/>
      <c r="AB23383" s="43"/>
      <c r="AC23383" s="43"/>
      <c r="AD23383" s="43"/>
      <c r="AE23383" s="42">
        <v>3</v>
      </c>
      <c r="AF23383" s="42">
        <v>0</v>
      </c>
      <c r="AG23383" s="42">
        <v>0</v>
      </c>
      <c r="AH23383" s="42">
        <v>91333.333333333299</v>
      </c>
      <c r="AI23383" s="42">
        <v>47666.666666666701</v>
      </c>
    </row>
    <row r="23384" spans="1:35" ht="15" customHeight="1">
      <c r="A23384" s="23" t="s">
        <v>819</v>
      </c>
      <c r="B23384" s="23" t="s">
        <v>492</v>
      </c>
      <c r="C23384" s="23" t="s">
        <v>494</v>
      </c>
      <c r="D23384" s="23" t="s">
        <v>498</v>
      </c>
      <c r="E23384" s="23" t="s">
        <v>879</v>
      </c>
      <c r="F23384" s="28" t="s">
        <v>879</v>
      </c>
      <c r="G23384" s="29">
        <v>2</v>
      </c>
      <c r="H23384" s="29">
        <v>2</v>
      </c>
      <c r="I23384" s="29">
        <v>0</v>
      </c>
      <c r="J23384" s="29"/>
      <c r="K23384" s="29"/>
      <c r="L23384" s="29"/>
      <c r="M23384" s="29"/>
      <c r="N23384" s="29"/>
      <c r="O23384" s="29"/>
      <c r="P23384" s="29"/>
      <c r="Q23384" s="29"/>
      <c r="R23384" s="30"/>
      <c r="S23384" s="30"/>
      <c r="T23384" s="30"/>
      <c r="U23384" s="30"/>
      <c r="V23384" s="29">
        <v>0</v>
      </c>
      <c r="W23384" s="29">
        <v>0</v>
      </c>
      <c r="X23384" s="29">
        <v>0</v>
      </c>
      <c r="Y23384" s="29">
        <v>0</v>
      </c>
      <c r="Z23384" s="29">
        <v>0</v>
      </c>
      <c r="AA23384" s="30"/>
      <c r="AB23384" s="30"/>
      <c r="AC23384" s="30"/>
      <c r="AD23384" s="30"/>
      <c r="AE23384" s="29">
        <v>3</v>
      </c>
      <c r="AF23384" s="29">
        <v>0</v>
      </c>
      <c r="AG23384" s="29">
        <v>0</v>
      </c>
      <c r="AH23384" s="29">
        <v>91333.333333333299</v>
      </c>
      <c r="AI23384" s="29">
        <v>47666.666666666701</v>
      </c>
    </row>
    <row r="23385" spans="1:35" ht="24">
      <c r="A23385" s="40" t="s">
        <v>819</v>
      </c>
      <c r="B23385" s="40" t="s">
        <v>492</v>
      </c>
      <c r="C23385" s="40" t="s">
        <v>500</v>
      </c>
      <c r="D23385" s="40"/>
      <c r="E23385" s="40"/>
      <c r="F23385" s="46" t="s">
        <v>501</v>
      </c>
      <c r="G23385" s="42">
        <v>23</v>
      </c>
      <c r="H23385" s="42">
        <v>22</v>
      </c>
      <c r="I23385" s="42">
        <v>1</v>
      </c>
      <c r="J23385" s="42">
        <v>354</v>
      </c>
      <c r="K23385" s="42">
        <v>327</v>
      </c>
      <c r="L23385" s="42">
        <v>27</v>
      </c>
      <c r="M23385" s="42">
        <v>0</v>
      </c>
      <c r="N23385" s="42">
        <v>0</v>
      </c>
      <c r="O23385" s="42">
        <v>3</v>
      </c>
      <c r="P23385" s="42">
        <v>0</v>
      </c>
      <c r="Q23385" s="42">
        <v>1</v>
      </c>
      <c r="R23385" s="43">
        <v>3.3239999999999998</v>
      </c>
      <c r="S23385" s="43">
        <v>4.9020000000000001</v>
      </c>
      <c r="T23385" s="43">
        <v>9.8000000000000007</v>
      </c>
      <c r="U23385" s="43">
        <v>1.2150000000000001</v>
      </c>
      <c r="V23385" s="42">
        <v>27</v>
      </c>
      <c r="W23385" s="42">
        <v>127846.153846154</v>
      </c>
      <c r="X23385" s="42">
        <v>443.91025641025601</v>
      </c>
      <c r="Y23385" s="42">
        <v>362962.96296296298</v>
      </c>
      <c r="Z23385" s="42">
        <v>181407.40740740701</v>
      </c>
      <c r="AA23385" s="43">
        <v>39.963000000000001</v>
      </c>
      <c r="AB23385" s="43">
        <v>87.269000000000005</v>
      </c>
      <c r="AC23385" s="43">
        <v>167.142</v>
      </c>
      <c r="AD23385" s="43">
        <v>36.75</v>
      </c>
      <c r="AE23385" s="42">
        <v>304.42</v>
      </c>
      <c r="AF23385" s="42">
        <v>154297.29729729699</v>
      </c>
      <c r="AG23385" s="42">
        <v>602.83085429595803</v>
      </c>
      <c r="AH23385" s="42">
        <v>511137.614678899</v>
      </c>
      <c r="AI23385" s="42">
        <v>244259.93883792</v>
      </c>
    </row>
    <row r="23386" spans="1:35" ht="15" customHeight="1">
      <c r="A23386" s="23" t="s">
        <v>819</v>
      </c>
      <c r="B23386" s="23" t="s">
        <v>492</v>
      </c>
      <c r="C23386" s="23" t="s">
        <v>500</v>
      </c>
      <c r="D23386" s="23"/>
      <c r="E23386" s="23" t="s">
        <v>896</v>
      </c>
      <c r="F23386" s="28" t="s">
        <v>2</v>
      </c>
      <c r="G23386" s="29">
        <v>15</v>
      </c>
      <c r="H23386" s="29">
        <v>15</v>
      </c>
      <c r="I23386" s="29">
        <v>0</v>
      </c>
      <c r="J23386" s="29">
        <v>52</v>
      </c>
      <c r="K23386" s="29">
        <v>52</v>
      </c>
      <c r="L23386" s="29">
        <v>0</v>
      </c>
      <c r="M23386" s="29">
        <v>0</v>
      </c>
      <c r="N23386" s="29">
        <v>0</v>
      </c>
      <c r="O23386" s="29">
        <v>0</v>
      </c>
      <c r="P23386" s="29">
        <v>0</v>
      </c>
      <c r="Q23386" s="29">
        <v>0</v>
      </c>
      <c r="R23386" s="30">
        <v>0</v>
      </c>
      <c r="S23386" s="30">
        <v>0</v>
      </c>
      <c r="T23386" s="30">
        <v>0</v>
      </c>
      <c r="U23386" s="30">
        <v>0</v>
      </c>
      <c r="V23386" s="29">
        <v>0</v>
      </c>
      <c r="W23386" s="29">
        <v>0</v>
      </c>
      <c r="X23386" s="29">
        <v>0</v>
      </c>
      <c r="Y23386" s="29">
        <v>0</v>
      </c>
      <c r="Z23386" s="29">
        <v>0</v>
      </c>
      <c r="AA23386" s="30">
        <v>4.1340000000000003</v>
      </c>
      <c r="AB23386" s="30">
        <v>24.82</v>
      </c>
      <c r="AC23386" s="30">
        <v>51.871000000000002</v>
      </c>
      <c r="AD23386" s="30">
        <v>10.919</v>
      </c>
      <c r="AE23386" s="29">
        <v>51</v>
      </c>
      <c r="AF23386" s="29">
        <v>125272.727272727</v>
      </c>
      <c r="AG23386" s="29">
        <v>539.19394808921402</v>
      </c>
      <c r="AH23386" s="29">
        <v>997519.23076923098</v>
      </c>
      <c r="AI23386" s="29">
        <v>520211.53846153797</v>
      </c>
    </row>
    <row r="23387" spans="1:35" ht="15" customHeight="1">
      <c r="A23387" s="40" t="s">
        <v>819</v>
      </c>
      <c r="B23387" s="40" t="s">
        <v>492</v>
      </c>
      <c r="C23387" s="40" t="s">
        <v>500</v>
      </c>
      <c r="D23387" s="40"/>
      <c r="E23387" s="40" t="s">
        <v>3</v>
      </c>
      <c r="F23387" s="41" t="s">
        <v>4</v>
      </c>
      <c r="G23387" s="42">
        <v>5</v>
      </c>
      <c r="H23387" s="42">
        <v>4</v>
      </c>
      <c r="I23387" s="42">
        <v>1</v>
      </c>
      <c r="J23387" s="42">
        <v>111</v>
      </c>
      <c r="K23387" s="42">
        <v>84</v>
      </c>
      <c r="L23387" s="42">
        <v>27</v>
      </c>
      <c r="M23387" s="42">
        <v>0</v>
      </c>
      <c r="N23387" s="42">
        <v>0</v>
      </c>
      <c r="O23387" s="42">
        <v>3</v>
      </c>
      <c r="P23387" s="42">
        <v>0</v>
      </c>
      <c r="Q23387" s="42">
        <v>1</v>
      </c>
      <c r="R23387" s="43">
        <v>3.3239999999999998</v>
      </c>
      <c r="S23387" s="43">
        <v>4.9020000000000001</v>
      </c>
      <c r="T23387" s="43">
        <v>9.8000000000000007</v>
      </c>
      <c r="U23387" s="43">
        <v>1.2150000000000001</v>
      </c>
      <c r="V23387" s="42">
        <v>27</v>
      </c>
      <c r="W23387" s="42">
        <v>127846.153846154</v>
      </c>
      <c r="X23387" s="42">
        <v>443.91025641025601</v>
      </c>
      <c r="Y23387" s="42">
        <v>362962.96296296298</v>
      </c>
      <c r="Z23387" s="42">
        <v>181407.40740740701</v>
      </c>
      <c r="AA23387" s="43">
        <v>5.6529999999999996</v>
      </c>
      <c r="AB23387" s="43">
        <v>15.028</v>
      </c>
      <c r="AC23387" s="43">
        <v>12.111000000000001</v>
      </c>
      <c r="AD23387" s="43">
        <v>3.4769999999999999</v>
      </c>
      <c r="AE23387" s="42">
        <v>84</v>
      </c>
      <c r="AF23387" s="42">
        <v>110843.137254902</v>
      </c>
      <c r="AG23387" s="42">
        <v>408.638294027288</v>
      </c>
      <c r="AH23387" s="42">
        <v>144178.57142857101</v>
      </c>
      <c r="AI23387" s="42">
        <v>-34726.190476190503</v>
      </c>
    </row>
    <row r="23388" spans="1:35" ht="15" customHeight="1">
      <c r="A23388" s="23" t="s">
        <v>819</v>
      </c>
      <c r="B23388" s="23" t="s">
        <v>492</v>
      </c>
      <c r="C23388" s="23" t="s">
        <v>500</v>
      </c>
      <c r="D23388" s="23"/>
      <c r="E23388" s="23" t="s">
        <v>5</v>
      </c>
      <c r="F23388" s="28" t="s">
        <v>6</v>
      </c>
      <c r="G23388" s="29">
        <v>3</v>
      </c>
      <c r="H23388" s="29">
        <v>3</v>
      </c>
      <c r="I23388" s="29">
        <v>0</v>
      </c>
      <c r="J23388" s="29">
        <v>191</v>
      </c>
      <c r="K23388" s="29">
        <v>191</v>
      </c>
      <c r="L23388" s="29">
        <v>0</v>
      </c>
      <c r="M23388" s="29">
        <v>0</v>
      </c>
      <c r="N23388" s="29">
        <v>0</v>
      </c>
      <c r="O23388" s="29">
        <v>0</v>
      </c>
      <c r="P23388" s="29">
        <v>0</v>
      </c>
      <c r="Q23388" s="29">
        <v>0</v>
      </c>
      <c r="R23388" s="30">
        <v>0</v>
      </c>
      <c r="S23388" s="30">
        <v>0</v>
      </c>
      <c r="T23388" s="30">
        <v>0</v>
      </c>
      <c r="U23388" s="30">
        <v>0</v>
      </c>
      <c r="V23388" s="29">
        <v>0</v>
      </c>
      <c r="W23388" s="29">
        <v>0</v>
      </c>
      <c r="X23388" s="29">
        <v>0</v>
      </c>
      <c r="Y23388" s="29">
        <v>0</v>
      </c>
      <c r="Z23388" s="29">
        <v>0</v>
      </c>
      <c r="AA23388" s="30">
        <v>30.175999999999998</v>
      </c>
      <c r="AB23388" s="30">
        <v>47.420999999999999</v>
      </c>
      <c r="AC23388" s="30">
        <v>103.16</v>
      </c>
      <c r="AD23388" s="30">
        <v>22.353999999999999</v>
      </c>
      <c r="AE23388" s="29">
        <v>169.42</v>
      </c>
      <c r="AF23388" s="29">
        <v>172434.285714286</v>
      </c>
      <c r="AG23388" s="29">
        <v>487.56159956914001</v>
      </c>
      <c r="AH23388" s="29">
        <v>540104.71204188501</v>
      </c>
      <c r="AI23388" s="29">
        <v>291827.22513088997</v>
      </c>
    </row>
    <row r="23389" spans="1:35" ht="24">
      <c r="A23389" s="40" t="s">
        <v>819</v>
      </c>
      <c r="B23389" s="40" t="s">
        <v>492</v>
      </c>
      <c r="C23389" s="40" t="s">
        <v>500</v>
      </c>
      <c r="D23389" s="40" t="s">
        <v>502</v>
      </c>
      <c r="E23389" s="40"/>
      <c r="F23389" s="45" t="s">
        <v>503</v>
      </c>
      <c r="G23389" s="42">
        <v>17</v>
      </c>
      <c r="H23389" s="42">
        <v>16</v>
      </c>
      <c r="I23389" s="42">
        <v>1</v>
      </c>
      <c r="J23389" s="42">
        <v>295</v>
      </c>
      <c r="K23389" s="42">
        <v>268</v>
      </c>
      <c r="L23389" s="42">
        <v>27</v>
      </c>
      <c r="M23389" s="42">
        <v>0</v>
      </c>
      <c r="N23389" s="42">
        <v>0</v>
      </c>
      <c r="O23389" s="42">
        <v>3</v>
      </c>
      <c r="P23389" s="42">
        <v>0</v>
      </c>
      <c r="Q23389" s="42">
        <v>1</v>
      </c>
      <c r="R23389" s="43">
        <v>3.3239999999999998</v>
      </c>
      <c r="S23389" s="43">
        <v>4.9020000000000001</v>
      </c>
      <c r="T23389" s="43">
        <v>9.8000000000000007</v>
      </c>
      <c r="U23389" s="43">
        <v>1.2150000000000001</v>
      </c>
      <c r="V23389" s="42">
        <v>27</v>
      </c>
      <c r="W23389" s="42">
        <v>127846.153846154</v>
      </c>
      <c r="X23389" s="42">
        <v>443.91025641025601</v>
      </c>
      <c r="Y23389" s="42">
        <v>362962.96296296298</v>
      </c>
      <c r="Z23389" s="42">
        <v>181407.40740740701</v>
      </c>
      <c r="AA23389" s="43">
        <v>33.098999999999997</v>
      </c>
      <c r="AB23389" s="43">
        <v>62.850999999999999</v>
      </c>
      <c r="AC23389" s="43">
        <v>115.54300000000001</v>
      </c>
      <c r="AD23389" s="43">
        <v>31.853999999999999</v>
      </c>
      <c r="AE23389" s="42">
        <v>246.42</v>
      </c>
      <c r="AF23389" s="42">
        <v>165495</v>
      </c>
      <c r="AG23389" s="42">
        <v>641.91999999999996</v>
      </c>
      <c r="AH23389" s="42">
        <v>431130.59701492498</v>
      </c>
      <c r="AI23389" s="42">
        <v>196611.94029850699</v>
      </c>
    </row>
    <row r="23390" spans="1:35" ht="15" customHeight="1">
      <c r="A23390" s="23" t="s">
        <v>819</v>
      </c>
      <c r="B23390" s="23" t="s">
        <v>492</v>
      </c>
      <c r="C23390" s="23" t="s">
        <v>500</v>
      </c>
      <c r="D23390" s="23" t="s">
        <v>502</v>
      </c>
      <c r="E23390" s="23" t="s">
        <v>896</v>
      </c>
      <c r="F23390" s="28" t="s">
        <v>2</v>
      </c>
      <c r="G23390" s="29">
        <v>11</v>
      </c>
      <c r="H23390" s="29">
        <v>11</v>
      </c>
      <c r="I23390" s="29">
        <v>0</v>
      </c>
      <c r="J23390" s="29">
        <v>32</v>
      </c>
      <c r="K23390" s="29">
        <v>32</v>
      </c>
      <c r="L23390" s="29">
        <v>0</v>
      </c>
      <c r="M23390" s="29">
        <v>0</v>
      </c>
      <c r="N23390" s="29">
        <v>0</v>
      </c>
      <c r="O23390" s="29">
        <v>0</v>
      </c>
      <c r="P23390" s="29">
        <v>0</v>
      </c>
      <c r="Q23390" s="29">
        <v>0</v>
      </c>
      <c r="R23390" s="30">
        <v>0</v>
      </c>
      <c r="S23390" s="30">
        <v>0</v>
      </c>
      <c r="T23390" s="30">
        <v>0</v>
      </c>
      <c r="U23390" s="30">
        <v>0</v>
      </c>
      <c r="V23390" s="29">
        <v>0</v>
      </c>
      <c r="W23390" s="29">
        <v>0</v>
      </c>
      <c r="X23390" s="29">
        <v>0</v>
      </c>
      <c r="Y23390" s="29">
        <v>0</v>
      </c>
      <c r="Z23390" s="29">
        <v>0</v>
      </c>
      <c r="AA23390" s="30">
        <v>1.393</v>
      </c>
      <c r="AB23390" s="30">
        <v>3.3170000000000002</v>
      </c>
      <c r="AC23390" s="30">
        <v>9.9830000000000005</v>
      </c>
      <c r="AD23390" s="30">
        <v>6.5229999999999997</v>
      </c>
      <c r="AE23390" s="29">
        <v>32</v>
      </c>
      <c r="AF23390" s="29">
        <v>107153.846153846</v>
      </c>
      <c r="AG23390" s="29">
        <v>479.33806738198803</v>
      </c>
      <c r="AH23390" s="29">
        <v>311968.75</v>
      </c>
      <c r="AI23390" s="29">
        <v>208312.5</v>
      </c>
    </row>
    <row r="23391" spans="1:35" ht="15" customHeight="1">
      <c r="A23391" s="40" t="s">
        <v>819</v>
      </c>
      <c r="B23391" s="40" t="s">
        <v>492</v>
      </c>
      <c r="C23391" s="40" t="s">
        <v>500</v>
      </c>
      <c r="D23391" s="40" t="s">
        <v>502</v>
      </c>
      <c r="E23391" s="40" t="s">
        <v>3</v>
      </c>
      <c r="F23391" s="41" t="s">
        <v>4</v>
      </c>
      <c r="G23391" s="42">
        <v>3</v>
      </c>
      <c r="H23391" s="42">
        <v>2</v>
      </c>
      <c r="I23391" s="42">
        <v>1</v>
      </c>
      <c r="J23391" s="42">
        <v>72</v>
      </c>
      <c r="K23391" s="42">
        <v>45</v>
      </c>
      <c r="L23391" s="42">
        <v>27</v>
      </c>
      <c r="M23391" s="42">
        <v>0</v>
      </c>
      <c r="N23391" s="42">
        <v>0</v>
      </c>
      <c r="O23391" s="42">
        <v>3</v>
      </c>
      <c r="P23391" s="42">
        <v>0</v>
      </c>
      <c r="Q23391" s="42">
        <v>1</v>
      </c>
      <c r="R23391" s="43">
        <v>3.3239999999999998</v>
      </c>
      <c r="S23391" s="43">
        <v>4.9020000000000001</v>
      </c>
      <c r="T23391" s="43">
        <v>9.8000000000000007</v>
      </c>
      <c r="U23391" s="43">
        <v>1.2150000000000001</v>
      </c>
      <c r="V23391" s="42">
        <v>27</v>
      </c>
      <c r="W23391" s="42">
        <v>127846.153846154</v>
      </c>
      <c r="X23391" s="42">
        <v>443.91025641025601</v>
      </c>
      <c r="Y23391" s="42">
        <v>362962.96296296298</v>
      </c>
      <c r="Z23391" s="42">
        <v>181407.40740740701</v>
      </c>
      <c r="AA23391" s="43">
        <v>1.53</v>
      </c>
      <c r="AB23391" s="43">
        <v>12.113</v>
      </c>
      <c r="AC23391" s="43">
        <v>2.4</v>
      </c>
      <c r="AD23391" s="43">
        <v>2.9769999999999999</v>
      </c>
      <c r="AE23391" s="42">
        <v>45</v>
      </c>
      <c r="AF23391" s="42">
        <v>127500</v>
      </c>
      <c r="AG23391" s="42">
        <v>421.487603305785</v>
      </c>
      <c r="AH23391" s="42">
        <v>53333.333333333299</v>
      </c>
      <c r="AI23391" s="42">
        <v>-215844.444444444</v>
      </c>
    </row>
    <row r="23392" spans="1:35" ht="15" customHeight="1">
      <c r="A23392" s="23" t="s">
        <v>819</v>
      </c>
      <c r="B23392" s="23" t="s">
        <v>492</v>
      </c>
      <c r="C23392" s="23" t="s">
        <v>500</v>
      </c>
      <c r="D23392" s="23" t="s">
        <v>502</v>
      </c>
      <c r="E23392" s="23" t="s">
        <v>5</v>
      </c>
      <c r="F23392" s="28" t="s">
        <v>6</v>
      </c>
      <c r="G23392" s="29">
        <v>3</v>
      </c>
      <c r="H23392" s="29">
        <v>3</v>
      </c>
      <c r="I23392" s="29">
        <v>0</v>
      </c>
      <c r="J23392" s="29">
        <v>191</v>
      </c>
      <c r="K23392" s="29">
        <v>191</v>
      </c>
      <c r="L23392" s="29">
        <v>0</v>
      </c>
      <c r="M23392" s="29">
        <v>0</v>
      </c>
      <c r="N23392" s="29">
        <v>0</v>
      </c>
      <c r="O23392" s="29">
        <v>0</v>
      </c>
      <c r="P23392" s="29">
        <v>0</v>
      </c>
      <c r="Q23392" s="29">
        <v>0</v>
      </c>
      <c r="R23392" s="30">
        <v>0</v>
      </c>
      <c r="S23392" s="30">
        <v>0</v>
      </c>
      <c r="T23392" s="30">
        <v>0</v>
      </c>
      <c r="U23392" s="30">
        <v>0</v>
      </c>
      <c r="V23392" s="29">
        <v>0</v>
      </c>
      <c r="W23392" s="29">
        <v>0</v>
      </c>
      <c r="X23392" s="29">
        <v>0</v>
      </c>
      <c r="Y23392" s="29">
        <v>0</v>
      </c>
      <c r="Z23392" s="29">
        <v>0</v>
      </c>
      <c r="AA23392" s="30">
        <v>30.175999999999998</v>
      </c>
      <c r="AB23392" s="30">
        <v>47.420999999999999</v>
      </c>
      <c r="AC23392" s="30">
        <v>103.16</v>
      </c>
      <c r="AD23392" s="30">
        <v>22.353999999999999</v>
      </c>
      <c r="AE23392" s="29">
        <v>169.42</v>
      </c>
      <c r="AF23392" s="29">
        <v>172434.285714286</v>
      </c>
      <c r="AG23392" s="29">
        <v>487.56159956914001</v>
      </c>
      <c r="AH23392" s="29">
        <v>540104.71204188501</v>
      </c>
      <c r="AI23392" s="29">
        <v>291827.22513088997</v>
      </c>
    </row>
    <row r="23393" spans="1:35" ht="15" customHeight="1">
      <c r="A23393" s="40" t="s">
        <v>819</v>
      </c>
      <c r="B23393" s="40" t="s">
        <v>492</v>
      </c>
      <c r="C23393" s="40" t="s">
        <v>500</v>
      </c>
      <c r="D23393" s="40" t="s">
        <v>504</v>
      </c>
      <c r="E23393" s="40"/>
      <c r="F23393" s="45" t="s">
        <v>505</v>
      </c>
      <c r="G23393" s="42">
        <v>6</v>
      </c>
      <c r="H23393" s="42">
        <v>6</v>
      </c>
      <c r="I23393" s="42">
        <v>0</v>
      </c>
      <c r="J23393" s="42">
        <v>59</v>
      </c>
      <c r="K23393" s="42">
        <v>59</v>
      </c>
      <c r="L23393" s="42">
        <v>0</v>
      </c>
      <c r="M23393" s="42">
        <v>0</v>
      </c>
      <c r="N23393" s="42">
        <v>0</v>
      </c>
      <c r="O23393" s="42">
        <v>0</v>
      </c>
      <c r="P23393" s="42">
        <v>0</v>
      </c>
      <c r="Q23393" s="42">
        <v>0</v>
      </c>
      <c r="R23393" s="43">
        <v>0</v>
      </c>
      <c r="S23393" s="43">
        <v>0</v>
      </c>
      <c r="T23393" s="43">
        <v>0</v>
      </c>
      <c r="U23393" s="43">
        <v>0</v>
      </c>
      <c r="V23393" s="42">
        <v>0</v>
      </c>
      <c r="W23393" s="42">
        <v>0</v>
      </c>
      <c r="X23393" s="42">
        <v>0</v>
      </c>
      <c r="Y23393" s="42">
        <v>0</v>
      </c>
      <c r="Z23393" s="42">
        <v>0</v>
      </c>
      <c r="AA23393" s="43">
        <v>6.8639999999999999</v>
      </c>
      <c r="AB23393" s="43">
        <v>24.417999999999999</v>
      </c>
      <c r="AC23393" s="43">
        <v>51.598999999999997</v>
      </c>
      <c r="AD23393" s="43">
        <v>4.8959999999999999</v>
      </c>
      <c r="AE23393" s="42">
        <v>58</v>
      </c>
      <c r="AF23393" s="42">
        <v>116338.983050847</v>
      </c>
      <c r="AG23393" s="42">
        <v>463.50192450536798</v>
      </c>
      <c r="AH23393" s="42">
        <v>874559.32203389797</v>
      </c>
      <c r="AI23393" s="42">
        <v>460694.91525423701</v>
      </c>
    </row>
    <row r="23394" spans="1:35" ht="15" customHeight="1">
      <c r="A23394" s="23" t="s">
        <v>819</v>
      </c>
      <c r="B23394" s="23" t="s">
        <v>492</v>
      </c>
      <c r="C23394" s="23" t="s">
        <v>500</v>
      </c>
      <c r="D23394" s="23" t="s">
        <v>504</v>
      </c>
      <c r="E23394" s="23" t="s">
        <v>879</v>
      </c>
      <c r="F23394" s="28" t="s">
        <v>879</v>
      </c>
      <c r="G23394" s="29">
        <v>6</v>
      </c>
      <c r="H23394" s="29">
        <v>6</v>
      </c>
      <c r="I23394" s="29">
        <v>0</v>
      </c>
      <c r="J23394" s="29">
        <v>59</v>
      </c>
      <c r="K23394" s="29">
        <v>59</v>
      </c>
      <c r="L23394" s="29">
        <v>0</v>
      </c>
      <c r="M23394" s="29">
        <v>0</v>
      </c>
      <c r="N23394" s="29">
        <v>0</v>
      </c>
      <c r="O23394" s="29">
        <v>0</v>
      </c>
      <c r="P23394" s="29">
        <v>0</v>
      </c>
      <c r="Q23394" s="29">
        <v>0</v>
      </c>
      <c r="R23394" s="30">
        <v>0</v>
      </c>
      <c r="S23394" s="30">
        <v>0</v>
      </c>
      <c r="T23394" s="30">
        <v>0</v>
      </c>
      <c r="U23394" s="30">
        <v>0</v>
      </c>
      <c r="V23394" s="29">
        <v>0</v>
      </c>
      <c r="W23394" s="29">
        <v>0</v>
      </c>
      <c r="X23394" s="29">
        <v>0</v>
      </c>
      <c r="Y23394" s="29">
        <v>0</v>
      </c>
      <c r="Z23394" s="29">
        <v>0</v>
      </c>
      <c r="AA23394" s="30">
        <v>6.8639999999999999</v>
      </c>
      <c r="AB23394" s="30">
        <v>24.417999999999999</v>
      </c>
      <c r="AC23394" s="30">
        <v>51.598999999999997</v>
      </c>
      <c r="AD23394" s="30">
        <v>4.8959999999999999</v>
      </c>
      <c r="AE23394" s="29">
        <v>58</v>
      </c>
      <c r="AF23394" s="29">
        <v>116338.983050847</v>
      </c>
      <c r="AG23394" s="29">
        <v>463.50192450536798</v>
      </c>
      <c r="AH23394" s="29">
        <v>874559.32203389797</v>
      </c>
      <c r="AI23394" s="29">
        <v>460694.91525423701</v>
      </c>
    </row>
    <row r="23395" spans="1:35" ht="15" customHeight="1">
      <c r="A23395" s="40" t="s">
        <v>819</v>
      </c>
      <c r="B23395" s="40" t="s">
        <v>492</v>
      </c>
      <c r="C23395" s="40" t="s">
        <v>506</v>
      </c>
      <c r="D23395" s="40"/>
      <c r="E23395" s="40"/>
      <c r="F23395" s="46" t="s">
        <v>507</v>
      </c>
      <c r="G23395" s="42">
        <v>23</v>
      </c>
      <c r="H23395" s="42">
        <v>22</v>
      </c>
      <c r="I23395" s="42">
        <v>1</v>
      </c>
      <c r="J23395" s="42">
        <v>354</v>
      </c>
      <c r="K23395" s="42">
        <v>351</v>
      </c>
      <c r="L23395" s="42">
        <v>3</v>
      </c>
      <c r="M23395" s="42">
        <v>1</v>
      </c>
      <c r="N23395" s="42">
        <v>0</v>
      </c>
      <c r="O23395" s="42">
        <v>0</v>
      </c>
      <c r="P23395" s="42">
        <v>0</v>
      </c>
      <c r="Q23395" s="42">
        <v>0</v>
      </c>
      <c r="R23395" s="43">
        <v>0.112</v>
      </c>
      <c r="S23395" s="43">
        <v>0.11</v>
      </c>
      <c r="T23395" s="43">
        <v>0.2</v>
      </c>
      <c r="U23395" s="43">
        <v>0.02</v>
      </c>
      <c r="V23395" s="42">
        <v>3</v>
      </c>
      <c r="W23395" s="42">
        <v>56000</v>
      </c>
      <c r="X23395" s="42">
        <v>280</v>
      </c>
      <c r="Y23395" s="42">
        <v>66666.666666666701</v>
      </c>
      <c r="Z23395" s="42">
        <v>30000</v>
      </c>
      <c r="AA23395" s="43">
        <v>62.645000000000003</v>
      </c>
      <c r="AB23395" s="43">
        <v>86.406000000000006</v>
      </c>
      <c r="AC23395" s="43">
        <v>344.149</v>
      </c>
      <c r="AD23395" s="43">
        <v>78.352999999999994</v>
      </c>
      <c r="AE23395" s="42">
        <v>341.49</v>
      </c>
      <c r="AF23395" s="42">
        <v>185340.23668639001</v>
      </c>
      <c r="AG23395" s="42">
        <v>649.90200941992202</v>
      </c>
      <c r="AH23395" s="42">
        <v>980481.48148148099</v>
      </c>
      <c r="AI23395" s="42">
        <v>734310.54131054098</v>
      </c>
    </row>
    <row r="23396" spans="1:35" ht="15" customHeight="1">
      <c r="A23396" s="23" t="s">
        <v>819</v>
      </c>
      <c r="B23396" s="23" t="s">
        <v>492</v>
      </c>
      <c r="C23396" s="23" t="s">
        <v>506</v>
      </c>
      <c r="D23396" s="23"/>
      <c r="E23396" s="23" t="s">
        <v>879</v>
      </c>
      <c r="F23396" s="28" t="s">
        <v>879</v>
      </c>
      <c r="G23396" s="29">
        <v>23</v>
      </c>
      <c r="H23396" s="29">
        <v>22</v>
      </c>
      <c r="I23396" s="29">
        <v>1</v>
      </c>
      <c r="J23396" s="29">
        <v>354</v>
      </c>
      <c r="K23396" s="29">
        <v>351</v>
      </c>
      <c r="L23396" s="29">
        <v>3</v>
      </c>
      <c r="M23396" s="29">
        <v>1</v>
      </c>
      <c r="N23396" s="29">
        <v>0</v>
      </c>
      <c r="O23396" s="29">
        <v>0</v>
      </c>
      <c r="P23396" s="29">
        <v>0</v>
      </c>
      <c r="Q23396" s="29">
        <v>0</v>
      </c>
      <c r="R23396" s="30">
        <v>0.112</v>
      </c>
      <c r="S23396" s="30">
        <v>0.11</v>
      </c>
      <c r="T23396" s="30">
        <v>0.2</v>
      </c>
      <c r="U23396" s="30">
        <v>0.02</v>
      </c>
      <c r="V23396" s="29">
        <v>3</v>
      </c>
      <c r="W23396" s="29">
        <v>56000</v>
      </c>
      <c r="X23396" s="29">
        <v>280</v>
      </c>
      <c r="Y23396" s="29">
        <v>66666.666666666701</v>
      </c>
      <c r="Z23396" s="29">
        <v>30000</v>
      </c>
      <c r="AA23396" s="30">
        <v>62.645000000000003</v>
      </c>
      <c r="AB23396" s="30">
        <v>86.406000000000006</v>
      </c>
      <c r="AC23396" s="30">
        <v>344.149</v>
      </c>
      <c r="AD23396" s="30">
        <v>78.352999999999994</v>
      </c>
      <c r="AE23396" s="29">
        <v>341.49</v>
      </c>
      <c r="AF23396" s="29">
        <v>185340.23668639001</v>
      </c>
      <c r="AG23396" s="29">
        <v>649.90200941992202</v>
      </c>
      <c r="AH23396" s="29">
        <v>980481.48148148099</v>
      </c>
      <c r="AI23396" s="29">
        <v>734310.54131054098</v>
      </c>
    </row>
    <row r="23397" spans="1:35" ht="24">
      <c r="A23397" s="40" t="s">
        <v>819</v>
      </c>
      <c r="B23397" s="40" t="s">
        <v>492</v>
      </c>
      <c r="C23397" s="40" t="s">
        <v>506</v>
      </c>
      <c r="D23397" s="40" t="s">
        <v>508</v>
      </c>
      <c r="E23397" s="40"/>
      <c r="F23397" s="45" t="s">
        <v>509</v>
      </c>
      <c r="G23397" s="42">
        <v>17</v>
      </c>
      <c r="H23397" s="42">
        <v>17</v>
      </c>
      <c r="I23397" s="42">
        <v>0</v>
      </c>
      <c r="J23397" s="42">
        <v>300</v>
      </c>
      <c r="K23397" s="42">
        <v>300</v>
      </c>
      <c r="L23397" s="42">
        <v>0</v>
      </c>
      <c r="M23397" s="42">
        <v>0</v>
      </c>
      <c r="N23397" s="42">
        <v>0</v>
      </c>
      <c r="O23397" s="42">
        <v>0</v>
      </c>
      <c r="P23397" s="42">
        <v>0</v>
      </c>
      <c r="Q23397" s="42">
        <v>0</v>
      </c>
      <c r="R23397" s="43">
        <v>0</v>
      </c>
      <c r="S23397" s="43">
        <v>0</v>
      </c>
      <c r="T23397" s="43">
        <v>0</v>
      </c>
      <c r="U23397" s="43">
        <v>0</v>
      </c>
      <c r="V23397" s="42">
        <v>0</v>
      </c>
      <c r="W23397" s="42">
        <v>0</v>
      </c>
      <c r="X23397" s="42">
        <v>0</v>
      </c>
      <c r="Y23397" s="42">
        <v>0</v>
      </c>
      <c r="Z23397" s="42">
        <v>0</v>
      </c>
      <c r="AA23397" s="43">
        <v>55.095999999999997</v>
      </c>
      <c r="AB23397" s="43">
        <v>84.41</v>
      </c>
      <c r="AC23397" s="43">
        <v>328.90899999999999</v>
      </c>
      <c r="AD23397" s="43">
        <v>74.441999999999993</v>
      </c>
      <c r="AE23397" s="42">
        <v>290.49</v>
      </c>
      <c r="AF23397" s="42">
        <v>189986.206896552</v>
      </c>
      <c r="AG23397" s="42">
        <v>636.53242357930196</v>
      </c>
      <c r="AH23397" s="42">
        <v>1096363.33333333</v>
      </c>
      <c r="AI23397" s="42">
        <v>814996.66666666698</v>
      </c>
    </row>
    <row r="23398" spans="1:35" ht="15" customHeight="1">
      <c r="A23398" s="23" t="s">
        <v>819</v>
      </c>
      <c r="B23398" s="23" t="s">
        <v>492</v>
      </c>
      <c r="C23398" s="23" t="s">
        <v>506</v>
      </c>
      <c r="D23398" s="23" t="s">
        <v>508</v>
      </c>
      <c r="E23398" s="23" t="s">
        <v>879</v>
      </c>
      <c r="F23398" s="28" t="s">
        <v>879</v>
      </c>
      <c r="G23398" s="29">
        <v>17</v>
      </c>
      <c r="H23398" s="29">
        <v>17</v>
      </c>
      <c r="I23398" s="29">
        <v>0</v>
      </c>
      <c r="J23398" s="29">
        <v>300</v>
      </c>
      <c r="K23398" s="29">
        <v>300</v>
      </c>
      <c r="L23398" s="29">
        <v>0</v>
      </c>
      <c r="M23398" s="29">
        <v>0</v>
      </c>
      <c r="N23398" s="29">
        <v>0</v>
      </c>
      <c r="O23398" s="29">
        <v>0</v>
      </c>
      <c r="P23398" s="29">
        <v>0</v>
      </c>
      <c r="Q23398" s="29">
        <v>0</v>
      </c>
      <c r="R23398" s="30">
        <v>0</v>
      </c>
      <c r="S23398" s="30">
        <v>0</v>
      </c>
      <c r="T23398" s="30">
        <v>0</v>
      </c>
      <c r="U23398" s="30">
        <v>0</v>
      </c>
      <c r="V23398" s="29">
        <v>0</v>
      </c>
      <c r="W23398" s="29">
        <v>0</v>
      </c>
      <c r="X23398" s="29">
        <v>0</v>
      </c>
      <c r="Y23398" s="29">
        <v>0</v>
      </c>
      <c r="Z23398" s="29">
        <v>0</v>
      </c>
      <c r="AA23398" s="30">
        <v>55.095999999999997</v>
      </c>
      <c r="AB23398" s="30">
        <v>84.41</v>
      </c>
      <c r="AC23398" s="30">
        <v>328.90899999999999</v>
      </c>
      <c r="AD23398" s="30">
        <v>74.441999999999993</v>
      </c>
      <c r="AE23398" s="29">
        <v>290.49</v>
      </c>
      <c r="AF23398" s="29">
        <v>189986.206896552</v>
      </c>
      <c r="AG23398" s="29">
        <v>636.53242357930196</v>
      </c>
      <c r="AH23398" s="29">
        <v>1096363.33333333</v>
      </c>
      <c r="AI23398" s="29">
        <v>814996.66666666698</v>
      </c>
    </row>
    <row r="23399" spans="1:35" ht="36">
      <c r="A23399" s="40" t="s">
        <v>819</v>
      </c>
      <c r="B23399" s="40" t="s">
        <v>492</v>
      </c>
      <c r="C23399" s="40" t="s">
        <v>506</v>
      </c>
      <c r="D23399" s="40" t="s">
        <v>510</v>
      </c>
      <c r="E23399" s="40"/>
      <c r="F23399" s="45" t="s">
        <v>511</v>
      </c>
      <c r="G23399" s="42">
        <v>6</v>
      </c>
      <c r="H23399" s="42">
        <v>5</v>
      </c>
      <c r="I23399" s="42">
        <v>1</v>
      </c>
      <c r="J23399" s="42">
        <v>54</v>
      </c>
      <c r="K23399" s="42">
        <v>51</v>
      </c>
      <c r="L23399" s="42">
        <v>3</v>
      </c>
      <c r="M23399" s="42">
        <v>1</v>
      </c>
      <c r="N23399" s="42">
        <v>0</v>
      </c>
      <c r="O23399" s="42">
        <v>0</v>
      </c>
      <c r="P23399" s="42">
        <v>0</v>
      </c>
      <c r="Q23399" s="42">
        <v>0</v>
      </c>
      <c r="R23399" s="43">
        <v>0.112</v>
      </c>
      <c r="S23399" s="43">
        <v>0.11</v>
      </c>
      <c r="T23399" s="43">
        <v>0.2</v>
      </c>
      <c r="U23399" s="43">
        <v>0.02</v>
      </c>
      <c r="V23399" s="42">
        <v>3</v>
      </c>
      <c r="W23399" s="42">
        <v>56000</v>
      </c>
      <c r="X23399" s="42">
        <v>280</v>
      </c>
      <c r="Y23399" s="42">
        <v>66666.666666666701</v>
      </c>
      <c r="Z23399" s="42">
        <v>30000</v>
      </c>
      <c r="AA23399" s="43">
        <v>7.5490000000000004</v>
      </c>
      <c r="AB23399" s="43">
        <v>1.996</v>
      </c>
      <c r="AC23399" s="43">
        <v>15.24</v>
      </c>
      <c r="AD23399" s="43">
        <v>3.911</v>
      </c>
      <c r="AE23399" s="42">
        <v>51</v>
      </c>
      <c r="AF23399" s="42">
        <v>157270.83333333299</v>
      </c>
      <c r="AG23399" s="42">
        <v>655.29513888888903</v>
      </c>
      <c r="AH23399" s="42">
        <v>298823.52941176499</v>
      </c>
      <c r="AI23399" s="42">
        <v>259686.274509804</v>
      </c>
    </row>
    <row r="23400" spans="1:35" ht="15" customHeight="1">
      <c r="A23400" s="23" t="s">
        <v>819</v>
      </c>
      <c r="B23400" s="23" t="s">
        <v>492</v>
      </c>
      <c r="C23400" s="23" t="s">
        <v>506</v>
      </c>
      <c r="D23400" s="23" t="s">
        <v>510</v>
      </c>
      <c r="E23400" s="23" t="s">
        <v>879</v>
      </c>
      <c r="F23400" s="28" t="s">
        <v>879</v>
      </c>
      <c r="G23400" s="29">
        <v>6</v>
      </c>
      <c r="H23400" s="29">
        <v>5</v>
      </c>
      <c r="I23400" s="29">
        <v>1</v>
      </c>
      <c r="J23400" s="29">
        <v>54</v>
      </c>
      <c r="K23400" s="29">
        <v>51</v>
      </c>
      <c r="L23400" s="29">
        <v>3</v>
      </c>
      <c r="M23400" s="29">
        <v>1</v>
      </c>
      <c r="N23400" s="29">
        <v>0</v>
      </c>
      <c r="O23400" s="29">
        <v>0</v>
      </c>
      <c r="P23400" s="29">
        <v>0</v>
      </c>
      <c r="Q23400" s="29">
        <v>0</v>
      </c>
      <c r="R23400" s="30">
        <v>0.112</v>
      </c>
      <c r="S23400" s="30">
        <v>0.11</v>
      </c>
      <c r="T23400" s="30">
        <v>0.2</v>
      </c>
      <c r="U23400" s="30">
        <v>0.02</v>
      </c>
      <c r="V23400" s="29">
        <v>3</v>
      </c>
      <c r="W23400" s="29">
        <v>56000</v>
      </c>
      <c r="X23400" s="29">
        <v>280</v>
      </c>
      <c r="Y23400" s="29">
        <v>66666.666666666701</v>
      </c>
      <c r="Z23400" s="29">
        <v>30000</v>
      </c>
      <c r="AA23400" s="30">
        <v>7.5490000000000004</v>
      </c>
      <c r="AB23400" s="30">
        <v>1.996</v>
      </c>
      <c r="AC23400" s="30">
        <v>15.24</v>
      </c>
      <c r="AD23400" s="30">
        <v>3.911</v>
      </c>
      <c r="AE23400" s="29">
        <v>51</v>
      </c>
      <c r="AF23400" s="29">
        <v>157270.83333333299</v>
      </c>
      <c r="AG23400" s="29">
        <v>655.29513888888903</v>
      </c>
      <c r="AH23400" s="29">
        <v>298823.52941176499</v>
      </c>
      <c r="AI23400" s="29">
        <v>259686.274509804</v>
      </c>
    </row>
    <row r="23401" spans="1:35" ht="15" customHeight="1">
      <c r="A23401" s="40" t="s">
        <v>819</v>
      </c>
      <c r="B23401" s="40" t="s">
        <v>492</v>
      </c>
      <c r="C23401" s="40" t="s">
        <v>512</v>
      </c>
      <c r="D23401" s="40"/>
      <c r="E23401" s="40"/>
      <c r="F23401" s="46" t="s">
        <v>513</v>
      </c>
      <c r="G23401" s="42">
        <v>46</v>
      </c>
      <c r="H23401" s="42">
        <v>45</v>
      </c>
      <c r="I23401" s="42">
        <v>1</v>
      </c>
      <c r="J23401" s="42">
        <v>1215</v>
      </c>
      <c r="K23401" s="42">
        <v>856</v>
      </c>
      <c r="L23401" s="42">
        <v>359</v>
      </c>
      <c r="M23401" s="42">
        <v>0</v>
      </c>
      <c r="N23401" s="42">
        <v>0</v>
      </c>
      <c r="O23401" s="42">
        <v>0</v>
      </c>
      <c r="P23401" s="42">
        <v>0</v>
      </c>
      <c r="Q23401" s="42">
        <v>2</v>
      </c>
      <c r="R23401" s="43">
        <v>173.99199999999999</v>
      </c>
      <c r="S23401" s="43">
        <v>269.82</v>
      </c>
      <c r="T23401" s="43">
        <v>372.76499999999999</v>
      </c>
      <c r="U23401" s="43">
        <v>113.988</v>
      </c>
      <c r="V23401" s="42">
        <v>211.81</v>
      </c>
      <c r="W23401" s="42">
        <v>484657.38161559898</v>
      </c>
      <c r="X23401" s="42">
        <v>1327.8284427824599</v>
      </c>
      <c r="Y23401" s="42">
        <v>1038342.6183844</v>
      </c>
      <c r="Z23401" s="42">
        <v>286754.87465180998</v>
      </c>
      <c r="AA23401" s="43">
        <v>121.538</v>
      </c>
      <c r="AB23401" s="43">
        <v>181.28200000000001</v>
      </c>
      <c r="AC23401" s="43">
        <v>566.23299999999995</v>
      </c>
      <c r="AD23401" s="43">
        <v>419.02199999999999</v>
      </c>
      <c r="AE23401" s="42">
        <v>791.62</v>
      </c>
      <c r="AF23401" s="42">
        <v>150604.708798017</v>
      </c>
      <c r="AG23401" s="42">
        <v>562.84460559013201</v>
      </c>
      <c r="AH23401" s="42">
        <v>662742.99065420602</v>
      </c>
      <c r="AI23401" s="42">
        <v>450964.953271028</v>
      </c>
    </row>
    <row r="23402" spans="1:35" ht="15" customHeight="1">
      <c r="A23402" s="23" t="s">
        <v>819</v>
      </c>
      <c r="B23402" s="23" t="s">
        <v>492</v>
      </c>
      <c r="C23402" s="23" t="s">
        <v>512</v>
      </c>
      <c r="D23402" s="23"/>
      <c r="E23402" s="23" t="s">
        <v>879</v>
      </c>
      <c r="F23402" s="28" t="s">
        <v>879</v>
      </c>
      <c r="G23402" s="29">
        <v>46</v>
      </c>
      <c r="H23402" s="29">
        <v>45</v>
      </c>
      <c r="I23402" s="29">
        <v>1</v>
      </c>
      <c r="J23402" s="29">
        <v>1215</v>
      </c>
      <c r="K23402" s="29">
        <v>856</v>
      </c>
      <c r="L23402" s="29">
        <v>359</v>
      </c>
      <c r="M23402" s="29">
        <v>0</v>
      </c>
      <c r="N23402" s="29">
        <v>0</v>
      </c>
      <c r="O23402" s="29">
        <v>0</v>
      </c>
      <c r="P23402" s="29">
        <v>0</v>
      </c>
      <c r="Q23402" s="29">
        <v>2</v>
      </c>
      <c r="R23402" s="30">
        <v>173.99199999999999</v>
      </c>
      <c r="S23402" s="30">
        <v>269.82</v>
      </c>
      <c r="T23402" s="30">
        <v>372.76499999999999</v>
      </c>
      <c r="U23402" s="30">
        <v>113.988</v>
      </c>
      <c r="V23402" s="29">
        <v>211.81</v>
      </c>
      <c r="W23402" s="29">
        <v>484657.38161559898</v>
      </c>
      <c r="X23402" s="29">
        <v>1327.8284427824599</v>
      </c>
      <c r="Y23402" s="29">
        <v>1038342.6183844</v>
      </c>
      <c r="Z23402" s="29">
        <v>286754.87465180998</v>
      </c>
      <c r="AA23402" s="30">
        <v>121.538</v>
      </c>
      <c r="AB23402" s="30">
        <v>181.28200000000001</v>
      </c>
      <c r="AC23402" s="30">
        <v>566.23299999999995</v>
      </c>
      <c r="AD23402" s="30">
        <v>419.02199999999999</v>
      </c>
      <c r="AE23402" s="29">
        <v>791.62</v>
      </c>
      <c r="AF23402" s="29">
        <v>150604.708798017</v>
      </c>
      <c r="AG23402" s="29">
        <v>562.84460559013201</v>
      </c>
      <c r="AH23402" s="29">
        <v>662742.99065420602</v>
      </c>
      <c r="AI23402" s="29">
        <v>450964.953271028</v>
      </c>
    </row>
    <row r="23403" spans="1:35" ht="24">
      <c r="A23403" s="40" t="s">
        <v>819</v>
      </c>
      <c r="B23403" s="40" t="s">
        <v>492</v>
      </c>
      <c r="C23403" s="40" t="s">
        <v>512</v>
      </c>
      <c r="D23403" s="40" t="s">
        <v>514</v>
      </c>
      <c r="E23403" s="40"/>
      <c r="F23403" s="45" t="s">
        <v>515</v>
      </c>
      <c r="G23403" s="42">
        <v>6</v>
      </c>
      <c r="H23403" s="42">
        <v>5</v>
      </c>
      <c r="I23403" s="42">
        <v>1</v>
      </c>
      <c r="J23403" s="42"/>
      <c r="K23403" s="42"/>
      <c r="L23403" s="42"/>
      <c r="M23403" s="42"/>
      <c r="N23403" s="42"/>
      <c r="O23403" s="42"/>
      <c r="P23403" s="42"/>
      <c r="Q23403" s="42"/>
      <c r="R23403" s="43"/>
      <c r="S23403" s="43"/>
      <c r="T23403" s="43"/>
      <c r="U23403" s="43"/>
      <c r="V23403" s="42">
        <v>211.81</v>
      </c>
      <c r="W23403" s="42">
        <v>484657.38161559898</v>
      </c>
      <c r="X23403" s="42">
        <v>1327.8284427824599</v>
      </c>
      <c r="Y23403" s="42">
        <v>1038342.6183844</v>
      </c>
      <c r="Z23403" s="42">
        <v>286754.87465180998</v>
      </c>
      <c r="AA23403" s="43"/>
      <c r="AB23403" s="43"/>
      <c r="AC23403" s="43"/>
      <c r="AD23403" s="43"/>
      <c r="AE23403" s="42">
        <v>350.35</v>
      </c>
      <c r="AF23403" s="42">
        <v>166469.444444444</v>
      </c>
      <c r="AG23403" s="42">
        <v>536.99820788530496</v>
      </c>
      <c r="AH23403" s="42">
        <v>710737.66233766195</v>
      </c>
      <c r="AI23403" s="42">
        <v>455620.77922077902</v>
      </c>
    </row>
    <row r="23404" spans="1:35" ht="15" customHeight="1">
      <c r="A23404" s="23" t="s">
        <v>819</v>
      </c>
      <c r="B23404" s="23" t="s">
        <v>492</v>
      </c>
      <c r="C23404" s="23" t="s">
        <v>512</v>
      </c>
      <c r="D23404" s="23" t="s">
        <v>514</v>
      </c>
      <c r="E23404" s="23" t="s">
        <v>879</v>
      </c>
      <c r="F23404" s="28" t="s">
        <v>879</v>
      </c>
      <c r="G23404" s="29">
        <v>6</v>
      </c>
      <c r="H23404" s="29">
        <v>5</v>
      </c>
      <c r="I23404" s="29">
        <v>1</v>
      </c>
      <c r="J23404" s="29"/>
      <c r="K23404" s="29"/>
      <c r="L23404" s="29"/>
      <c r="M23404" s="29"/>
      <c r="N23404" s="29"/>
      <c r="O23404" s="29"/>
      <c r="P23404" s="29"/>
      <c r="Q23404" s="29"/>
      <c r="R23404" s="30"/>
      <c r="S23404" s="30"/>
      <c r="T23404" s="30"/>
      <c r="U23404" s="30"/>
      <c r="V23404" s="29">
        <v>211.81</v>
      </c>
      <c r="W23404" s="29">
        <v>484657.38161559898</v>
      </c>
      <c r="X23404" s="29">
        <v>1327.8284427824599</v>
      </c>
      <c r="Y23404" s="29">
        <v>1038342.6183844</v>
      </c>
      <c r="Z23404" s="29">
        <v>286754.87465180998</v>
      </c>
      <c r="AA23404" s="30"/>
      <c r="AB23404" s="30"/>
      <c r="AC23404" s="30"/>
      <c r="AD23404" s="30"/>
      <c r="AE23404" s="29">
        <v>350.35</v>
      </c>
      <c r="AF23404" s="29">
        <v>166469.444444444</v>
      </c>
      <c r="AG23404" s="29">
        <v>536.99820788530496</v>
      </c>
      <c r="AH23404" s="29">
        <v>710737.66233766195</v>
      </c>
      <c r="AI23404" s="29">
        <v>455620.77922077902</v>
      </c>
    </row>
    <row r="23405" spans="1:35" ht="24">
      <c r="A23405" s="40" t="s">
        <v>819</v>
      </c>
      <c r="B23405" s="40" t="s">
        <v>492</v>
      </c>
      <c r="C23405" s="40" t="s">
        <v>512</v>
      </c>
      <c r="D23405" s="40" t="s">
        <v>516</v>
      </c>
      <c r="E23405" s="40"/>
      <c r="F23405" s="45" t="s">
        <v>517</v>
      </c>
      <c r="G23405" s="42">
        <v>2</v>
      </c>
      <c r="H23405" s="42">
        <v>2</v>
      </c>
      <c r="I23405" s="42">
        <v>0</v>
      </c>
      <c r="J23405" s="42"/>
      <c r="K23405" s="42"/>
      <c r="L23405" s="42"/>
      <c r="M23405" s="42"/>
      <c r="N23405" s="42"/>
      <c r="O23405" s="42"/>
      <c r="P23405" s="42"/>
      <c r="Q23405" s="42"/>
      <c r="R23405" s="43"/>
      <c r="S23405" s="43"/>
      <c r="T23405" s="43"/>
      <c r="U23405" s="43"/>
      <c r="V23405" s="42">
        <v>0</v>
      </c>
      <c r="W23405" s="42">
        <v>0</v>
      </c>
      <c r="X23405" s="42">
        <v>0</v>
      </c>
      <c r="Y23405" s="42">
        <v>0</v>
      </c>
      <c r="Z23405" s="42">
        <v>0</v>
      </c>
      <c r="AA23405" s="43"/>
      <c r="AB23405" s="43"/>
      <c r="AC23405" s="43"/>
      <c r="AD23405" s="43"/>
      <c r="AE23405" s="42">
        <v>91</v>
      </c>
      <c r="AF23405" s="42">
        <v>93813.186813186796</v>
      </c>
      <c r="AG23405" s="42">
        <v>390.88827838827802</v>
      </c>
      <c r="AH23405" s="42">
        <v>481846.15384615399</v>
      </c>
      <c r="AI23405" s="42">
        <v>342109.89010989002</v>
      </c>
    </row>
    <row r="23406" spans="1:35" ht="15" customHeight="1">
      <c r="A23406" s="23" t="s">
        <v>819</v>
      </c>
      <c r="B23406" s="23" t="s">
        <v>492</v>
      </c>
      <c r="C23406" s="23" t="s">
        <v>512</v>
      </c>
      <c r="D23406" s="23" t="s">
        <v>516</v>
      </c>
      <c r="E23406" s="23" t="s">
        <v>879</v>
      </c>
      <c r="F23406" s="28" t="s">
        <v>879</v>
      </c>
      <c r="G23406" s="29">
        <v>2</v>
      </c>
      <c r="H23406" s="29">
        <v>2</v>
      </c>
      <c r="I23406" s="29">
        <v>0</v>
      </c>
      <c r="J23406" s="29"/>
      <c r="K23406" s="29"/>
      <c r="L23406" s="29"/>
      <c r="M23406" s="29"/>
      <c r="N23406" s="29"/>
      <c r="O23406" s="29"/>
      <c r="P23406" s="29"/>
      <c r="Q23406" s="29"/>
      <c r="R23406" s="30"/>
      <c r="S23406" s="30"/>
      <c r="T23406" s="30"/>
      <c r="U23406" s="30"/>
      <c r="V23406" s="29">
        <v>0</v>
      </c>
      <c r="W23406" s="29">
        <v>0</v>
      </c>
      <c r="X23406" s="29">
        <v>0</v>
      </c>
      <c r="Y23406" s="29">
        <v>0</v>
      </c>
      <c r="Z23406" s="29">
        <v>0</v>
      </c>
      <c r="AA23406" s="30"/>
      <c r="AB23406" s="30"/>
      <c r="AC23406" s="30"/>
      <c r="AD23406" s="30"/>
      <c r="AE23406" s="29">
        <v>91</v>
      </c>
      <c r="AF23406" s="29">
        <v>93813.186813186796</v>
      </c>
      <c r="AG23406" s="29">
        <v>390.88827838827802</v>
      </c>
      <c r="AH23406" s="29">
        <v>481846.15384615399</v>
      </c>
      <c r="AI23406" s="29">
        <v>342109.89010989002</v>
      </c>
    </row>
    <row r="23407" spans="1:35" ht="15" customHeight="1">
      <c r="A23407" s="40" t="s">
        <v>819</v>
      </c>
      <c r="B23407" s="40" t="s">
        <v>492</v>
      </c>
      <c r="C23407" s="40" t="s">
        <v>512</v>
      </c>
      <c r="D23407" s="40" t="s">
        <v>518</v>
      </c>
      <c r="E23407" s="40"/>
      <c r="F23407" s="45" t="s">
        <v>519</v>
      </c>
      <c r="G23407" s="42">
        <v>38</v>
      </c>
      <c r="H23407" s="42">
        <v>38</v>
      </c>
      <c r="I23407" s="42">
        <v>0</v>
      </c>
      <c r="J23407" s="42">
        <v>380</v>
      </c>
      <c r="K23407" s="42">
        <v>380</v>
      </c>
      <c r="L23407" s="42">
        <v>0</v>
      </c>
      <c r="M23407" s="42">
        <v>0</v>
      </c>
      <c r="N23407" s="42">
        <v>0</v>
      </c>
      <c r="O23407" s="42">
        <v>0</v>
      </c>
      <c r="P23407" s="42">
        <v>0</v>
      </c>
      <c r="Q23407" s="42">
        <v>0</v>
      </c>
      <c r="R23407" s="43">
        <v>0</v>
      </c>
      <c r="S23407" s="43">
        <v>0</v>
      </c>
      <c r="T23407" s="43">
        <v>0</v>
      </c>
      <c r="U23407" s="43">
        <v>0</v>
      </c>
      <c r="V23407" s="42">
        <v>0</v>
      </c>
      <c r="W23407" s="42">
        <v>0</v>
      </c>
      <c r="X23407" s="42">
        <v>0</v>
      </c>
      <c r="Y23407" s="42">
        <v>0</v>
      </c>
      <c r="Z23407" s="42">
        <v>0</v>
      </c>
      <c r="AA23407" s="43">
        <v>53.072000000000003</v>
      </c>
      <c r="AB23407" s="43">
        <v>70.346000000000004</v>
      </c>
      <c r="AC23407" s="43">
        <v>249.761</v>
      </c>
      <c r="AD23407" s="43">
        <v>46.759</v>
      </c>
      <c r="AE23407" s="42">
        <v>350.27</v>
      </c>
      <c r="AF23407" s="42">
        <v>149078.65168539301</v>
      </c>
      <c r="AG23407" s="42">
        <v>565.87641235090803</v>
      </c>
      <c r="AH23407" s="42">
        <v>657436.84210526303</v>
      </c>
      <c r="AI23407" s="42">
        <v>472315.78947368398</v>
      </c>
    </row>
    <row r="23408" spans="1:35" ht="15" customHeight="1">
      <c r="A23408" s="23" t="s">
        <v>819</v>
      </c>
      <c r="B23408" s="23" t="s">
        <v>492</v>
      </c>
      <c r="C23408" s="23" t="s">
        <v>512</v>
      </c>
      <c r="D23408" s="23" t="s">
        <v>518</v>
      </c>
      <c r="E23408" s="23" t="s">
        <v>879</v>
      </c>
      <c r="F23408" s="28" t="s">
        <v>879</v>
      </c>
      <c r="G23408" s="29">
        <v>38</v>
      </c>
      <c r="H23408" s="29">
        <v>38</v>
      </c>
      <c r="I23408" s="29">
        <v>0</v>
      </c>
      <c r="J23408" s="29">
        <v>380</v>
      </c>
      <c r="K23408" s="29">
        <v>380</v>
      </c>
      <c r="L23408" s="29">
        <v>0</v>
      </c>
      <c r="M23408" s="29">
        <v>0</v>
      </c>
      <c r="N23408" s="29">
        <v>0</v>
      </c>
      <c r="O23408" s="29">
        <v>0</v>
      </c>
      <c r="P23408" s="29">
        <v>0</v>
      </c>
      <c r="Q23408" s="29">
        <v>0</v>
      </c>
      <c r="R23408" s="30">
        <v>0</v>
      </c>
      <c r="S23408" s="30">
        <v>0</v>
      </c>
      <c r="T23408" s="30">
        <v>0</v>
      </c>
      <c r="U23408" s="30">
        <v>0</v>
      </c>
      <c r="V23408" s="29">
        <v>0</v>
      </c>
      <c r="W23408" s="29">
        <v>0</v>
      </c>
      <c r="X23408" s="29">
        <v>0</v>
      </c>
      <c r="Y23408" s="29">
        <v>0</v>
      </c>
      <c r="Z23408" s="29">
        <v>0</v>
      </c>
      <c r="AA23408" s="30">
        <v>53.072000000000003</v>
      </c>
      <c r="AB23408" s="30">
        <v>70.346000000000004</v>
      </c>
      <c r="AC23408" s="30">
        <v>249.761</v>
      </c>
      <c r="AD23408" s="30">
        <v>46.759</v>
      </c>
      <c r="AE23408" s="29">
        <v>350.27</v>
      </c>
      <c r="AF23408" s="29">
        <v>149078.65168539301</v>
      </c>
      <c r="AG23408" s="29">
        <v>565.87641235090803</v>
      </c>
      <c r="AH23408" s="29">
        <v>657436.84210526303</v>
      </c>
      <c r="AI23408" s="29">
        <v>472315.78947368398</v>
      </c>
    </row>
    <row r="23409" spans="1:35" ht="36">
      <c r="A23409" s="40" t="s">
        <v>819</v>
      </c>
      <c r="B23409" s="40" t="s">
        <v>492</v>
      </c>
      <c r="C23409" s="40" t="s">
        <v>520</v>
      </c>
      <c r="D23409" s="40"/>
      <c r="E23409" s="40"/>
      <c r="F23409" s="46" t="s">
        <v>521</v>
      </c>
      <c r="G23409" s="42">
        <v>7</v>
      </c>
      <c r="H23409" s="42">
        <v>7</v>
      </c>
      <c r="I23409" s="42">
        <v>0</v>
      </c>
      <c r="J23409" s="42">
        <v>529</v>
      </c>
      <c r="K23409" s="42">
        <v>529</v>
      </c>
      <c r="L23409" s="42">
        <v>0</v>
      </c>
      <c r="M23409" s="42">
        <v>0</v>
      </c>
      <c r="N23409" s="42">
        <v>0</v>
      </c>
      <c r="O23409" s="42">
        <v>0</v>
      </c>
      <c r="P23409" s="42">
        <v>0</v>
      </c>
      <c r="Q23409" s="42">
        <v>0</v>
      </c>
      <c r="R23409" s="43">
        <v>0</v>
      </c>
      <c r="S23409" s="43">
        <v>0</v>
      </c>
      <c r="T23409" s="43">
        <v>0</v>
      </c>
      <c r="U23409" s="43">
        <v>0</v>
      </c>
      <c r="V23409" s="42">
        <v>0</v>
      </c>
      <c r="W23409" s="42">
        <v>0</v>
      </c>
      <c r="X23409" s="42">
        <v>0</v>
      </c>
      <c r="Y23409" s="42">
        <v>0</v>
      </c>
      <c r="Z23409" s="42">
        <v>0</v>
      </c>
      <c r="AA23409" s="43">
        <v>171.92400000000001</v>
      </c>
      <c r="AB23409" s="43">
        <v>344.529</v>
      </c>
      <c r="AC23409" s="43">
        <v>743.99900000000002</v>
      </c>
      <c r="AD23409" s="43">
        <v>32.817</v>
      </c>
      <c r="AE23409" s="42">
        <v>440.36</v>
      </c>
      <c r="AF23409" s="42">
        <v>328099.23664122098</v>
      </c>
      <c r="AG23409" s="42">
        <v>1211.3368441395301</v>
      </c>
      <c r="AH23409" s="42">
        <v>1406425.33081285</v>
      </c>
      <c r="AI23409" s="42">
        <v>755141.77693761804</v>
      </c>
    </row>
    <row r="23410" spans="1:35" ht="15" customHeight="1">
      <c r="A23410" s="23" t="s">
        <v>819</v>
      </c>
      <c r="B23410" s="23" t="s">
        <v>492</v>
      </c>
      <c r="C23410" s="23" t="s">
        <v>520</v>
      </c>
      <c r="D23410" s="23"/>
      <c r="E23410" s="23" t="s">
        <v>879</v>
      </c>
      <c r="F23410" s="28" t="s">
        <v>879</v>
      </c>
      <c r="G23410" s="29">
        <v>7</v>
      </c>
      <c r="H23410" s="29">
        <v>7</v>
      </c>
      <c r="I23410" s="29">
        <v>0</v>
      </c>
      <c r="J23410" s="29">
        <v>529</v>
      </c>
      <c r="K23410" s="29">
        <v>529</v>
      </c>
      <c r="L23410" s="29">
        <v>0</v>
      </c>
      <c r="M23410" s="29">
        <v>0</v>
      </c>
      <c r="N23410" s="29">
        <v>0</v>
      </c>
      <c r="O23410" s="29">
        <v>0</v>
      </c>
      <c r="P23410" s="29">
        <v>0</v>
      </c>
      <c r="Q23410" s="29">
        <v>0</v>
      </c>
      <c r="R23410" s="30">
        <v>0</v>
      </c>
      <c r="S23410" s="30">
        <v>0</v>
      </c>
      <c r="T23410" s="30">
        <v>0</v>
      </c>
      <c r="U23410" s="30">
        <v>0</v>
      </c>
      <c r="V23410" s="29">
        <v>0</v>
      </c>
      <c r="W23410" s="29">
        <v>0</v>
      </c>
      <c r="X23410" s="29">
        <v>0</v>
      </c>
      <c r="Y23410" s="29">
        <v>0</v>
      </c>
      <c r="Z23410" s="29">
        <v>0</v>
      </c>
      <c r="AA23410" s="30">
        <v>171.92400000000001</v>
      </c>
      <c r="AB23410" s="30">
        <v>344.529</v>
      </c>
      <c r="AC23410" s="30">
        <v>743.99900000000002</v>
      </c>
      <c r="AD23410" s="30">
        <v>32.817</v>
      </c>
      <c r="AE23410" s="29">
        <v>440.36</v>
      </c>
      <c r="AF23410" s="29">
        <v>328099.23664122098</v>
      </c>
      <c r="AG23410" s="29">
        <v>1211.3368441395301</v>
      </c>
      <c r="AH23410" s="29">
        <v>1406425.33081285</v>
      </c>
      <c r="AI23410" s="29">
        <v>755141.77693761804</v>
      </c>
    </row>
    <row r="23411" spans="1:35" ht="36">
      <c r="A23411" s="40" t="s">
        <v>819</v>
      </c>
      <c r="B23411" s="40" t="s">
        <v>492</v>
      </c>
      <c r="C23411" s="40" t="s">
        <v>520</v>
      </c>
      <c r="D23411" s="40" t="s">
        <v>522</v>
      </c>
      <c r="E23411" s="40"/>
      <c r="F23411" s="45" t="s">
        <v>523</v>
      </c>
      <c r="G23411" s="42">
        <v>7</v>
      </c>
      <c r="H23411" s="42">
        <v>7</v>
      </c>
      <c r="I23411" s="42">
        <v>0</v>
      </c>
      <c r="J23411" s="42">
        <v>529</v>
      </c>
      <c r="K23411" s="42">
        <v>529</v>
      </c>
      <c r="L23411" s="42">
        <v>0</v>
      </c>
      <c r="M23411" s="42">
        <v>0</v>
      </c>
      <c r="N23411" s="42">
        <v>0</v>
      </c>
      <c r="O23411" s="42">
        <v>0</v>
      </c>
      <c r="P23411" s="42">
        <v>0</v>
      </c>
      <c r="Q23411" s="42">
        <v>0</v>
      </c>
      <c r="R23411" s="43">
        <v>0</v>
      </c>
      <c r="S23411" s="43">
        <v>0</v>
      </c>
      <c r="T23411" s="43">
        <v>0</v>
      </c>
      <c r="U23411" s="43">
        <v>0</v>
      </c>
      <c r="V23411" s="42">
        <v>0</v>
      </c>
      <c r="W23411" s="42">
        <v>0</v>
      </c>
      <c r="X23411" s="42">
        <v>0</v>
      </c>
      <c r="Y23411" s="42">
        <v>0</v>
      </c>
      <c r="Z23411" s="42">
        <v>0</v>
      </c>
      <c r="AA23411" s="43">
        <v>171.92400000000001</v>
      </c>
      <c r="AB23411" s="43">
        <v>344.529</v>
      </c>
      <c r="AC23411" s="43">
        <v>743.99900000000002</v>
      </c>
      <c r="AD23411" s="43">
        <v>32.817</v>
      </c>
      <c r="AE23411" s="42">
        <v>440.36</v>
      </c>
      <c r="AF23411" s="42">
        <v>328099.23664122098</v>
      </c>
      <c r="AG23411" s="42">
        <v>1211.3368441395301</v>
      </c>
      <c r="AH23411" s="42">
        <v>1406425.33081285</v>
      </c>
      <c r="AI23411" s="42">
        <v>755141.77693761804</v>
      </c>
    </row>
    <row r="23412" spans="1:35" ht="15" customHeight="1">
      <c r="A23412" s="23" t="s">
        <v>819</v>
      </c>
      <c r="B23412" s="23" t="s">
        <v>492</v>
      </c>
      <c r="C23412" s="23" t="s">
        <v>520</v>
      </c>
      <c r="D23412" s="23" t="s">
        <v>522</v>
      </c>
      <c r="E23412" s="23" t="s">
        <v>879</v>
      </c>
      <c r="F23412" s="28" t="s">
        <v>879</v>
      </c>
      <c r="G23412" s="29">
        <v>7</v>
      </c>
      <c r="H23412" s="29">
        <v>7</v>
      </c>
      <c r="I23412" s="29">
        <v>0</v>
      </c>
      <c r="J23412" s="29">
        <v>529</v>
      </c>
      <c r="K23412" s="29">
        <v>529</v>
      </c>
      <c r="L23412" s="29">
        <v>0</v>
      </c>
      <c r="M23412" s="29">
        <v>0</v>
      </c>
      <c r="N23412" s="29">
        <v>0</v>
      </c>
      <c r="O23412" s="29">
        <v>0</v>
      </c>
      <c r="P23412" s="29">
        <v>0</v>
      </c>
      <c r="Q23412" s="29">
        <v>0</v>
      </c>
      <c r="R23412" s="30">
        <v>0</v>
      </c>
      <c r="S23412" s="30">
        <v>0</v>
      </c>
      <c r="T23412" s="30">
        <v>0</v>
      </c>
      <c r="U23412" s="30">
        <v>0</v>
      </c>
      <c r="V23412" s="29">
        <v>0</v>
      </c>
      <c r="W23412" s="29">
        <v>0</v>
      </c>
      <c r="X23412" s="29">
        <v>0</v>
      </c>
      <c r="Y23412" s="29">
        <v>0</v>
      </c>
      <c r="Z23412" s="29">
        <v>0</v>
      </c>
      <c r="AA23412" s="30">
        <v>171.92400000000001</v>
      </c>
      <c r="AB23412" s="30">
        <v>344.529</v>
      </c>
      <c r="AC23412" s="30">
        <v>743.99900000000002</v>
      </c>
      <c r="AD23412" s="30">
        <v>32.817</v>
      </c>
      <c r="AE23412" s="29">
        <v>440.36</v>
      </c>
      <c r="AF23412" s="29">
        <v>328099.23664122098</v>
      </c>
      <c r="AG23412" s="29">
        <v>1211.3368441395301</v>
      </c>
      <c r="AH23412" s="29">
        <v>1406425.33081285</v>
      </c>
      <c r="AI23412" s="29">
        <v>755141.77693761804</v>
      </c>
    </row>
    <row r="23413" spans="1:35" ht="24">
      <c r="A23413" s="40" t="s">
        <v>819</v>
      </c>
      <c r="B23413" s="40" t="s">
        <v>492</v>
      </c>
      <c r="C23413" s="40" t="s">
        <v>524</v>
      </c>
      <c r="D23413" s="40"/>
      <c r="E23413" s="40"/>
      <c r="F23413" s="46" t="s">
        <v>525</v>
      </c>
      <c r="G23413" s="42">
        <v>30</v>
      </c>
      <c r="H23413" s="42">
        <v>30</v>
      </c>
      <c r="I23413" s="42">
        <v>0</v>
      </c>
      <c r="J23413" s="42">
        <v>123</v>
      </c>
      <c r="K23413" s="42">
        <v>123</v>
      </c>
      <c r="L23413" s="42">
        <v>0</v>
      </c>
      <c r="M23413" s="42">
        <v>0</v>
      </c>
      <c r="N23413" s="42">
        <v>0</v>
      </c>
      <c r="O23413" s="42">
        <v>0</v>
      </c>
      <c r="P23413" s="42">
        <v>0</v>
      </c>
      <c r="Q23413" s="42">
        <v>0</v>
      </c>
      <c r="R23413" s="43">
        <v>0</v>
      </c>
      <c r="S23413" s="43">
        <v>0</v>
      </c>
      <c r="T23413" s="43">
        <v>0</v>
      </c>
      <c r="U23413" s="43">
        <v>0</v>
      </c>
      <c r="V23413" s="42">
        <v>0</v>
      </c>
      <c r="W23413" s="42">
        <v>0</v>
      </c>
      <c r="X23413" s="42">
        <v>0</v>
      </c>
      <c r="Y23413" s="42">
        <v>0</v>
      </c>
      <c r="Z23413" s="42">
        <v>0</v>
      </c>
      <c r="AA23413" s="43">
        <v>7.6159999999999997</v>
      </c>
      <c r="AB23413" s="43">
        <v>8.61</v>
      </c>
      <c r="AC23413" s="43">
        <v>19.268999999999998</v>
      </c>
      <c r="AD23413" s="43">
        <v>7.1</v>
      </c>
      <c r="AE23413" s="42">
        <v>114.18</v>
      </c>
      <c r="AF23413" s="42">
        <v>81021.276595744697</v>
      </c>
      <c r="AG23413" s="42">
        <v>373.02613533952399</v>
      </c>
      <c r="AH23413" s="42">
        <v>156658.536585366</v>
      </c>
      <c r="AI23413" s="42">
        <v>86658.536585365902</v>
      </c>
    </row>
    <row r="23414" spans="1:35" ht="15" customHeight="1">
      <c r="A23414" s="23" t="s">
        <v>819</v>
      </c>
      <c r="B23414" s="23" t="s">
        <v>492</v>
      </c>
      <c r="C23414" s="23" t="s">
        <v>524</v>
      </c>
      <c r="D23414" s="23"/>
      <c r="E23414" s="23" t="s">
        <v>879</v>
      </c>
      <c r="F23414" s="28" t="s">
        <v>879</v>
      </c>
      <c r="G23414" s="29">
        <v>30</v>
      </c>
      <c r="H23414" s="29">
        <v>30</v>
      </c>
      <c r="I23414" s="29">
        <v>0</v>
      </c>
      <c r="J23414" s="29">
        <v>123</v>
      </c>
      <c r="K23414" s="29">
        <v>123</v>
      </c>
      <c r="L23414" s="29">
        <v>0</v>
      </c>
      <c r="M23414" s="29">
        <v>0</v>
      </c>
      <c r="N23414" s="29">
        <v>0</v>
      </c>
      <c r="O23414" s="29">
        <v>0</v>
      </c>
      <c r="P23414" s="29">
        <v>0</v>
      </c>
      <c r="Q23414" s="29">
        <v>0</v>
      </c>
      <c r="R23414" s="30">
        <v>0</v>
      </c>
      <c r="S23414" s="30">
        <v>0</v>
      </c>
      <c r="T23414" s="30">
        <v>0</v>
      </c>
      <c r="U23414" s="30">
        <v>0</v>
      </c>
      <c r="V23414" s="29">
        <v>0</v>
      </c>
      <c r="W23414" s="29">
        <v>0</v>
      </c>
      <c r="X23414" s="29">
        <v>0</v>
      </c>
      <c r="Y23414" s="29">
        <v>0</v>
      </c>
      <c r="Z23414" s="29">
        <v>0</v>
      </c>
      <c r="AA23414" s="30">
        <v>7.6159999999999997</v>
      </c>
      <c r="AB23414" s="30">
        <v>8.61</v>
      </c>
      <c r="AC23414" s="30">
        <v>19.268999999999998</v>
      </c>
      <c r="AD23414" s="30">
        <v>7.1</v>
      </c>
      <c r="AE23414" s="29">
        <v>114.18</v>
      </c>
      <c r="AF23414" s="29">
        <v>81021.276595744697</v>
      </c>
      <c r="AG23414" s="29">
        <v>373.02613533952399</v>
      </c>
      <c r="AH23414" s="29">
        <v>156658.536585366</v>
      </c>
      <c r="AI23414" s="29">
        <v>86658.536585365902</v>
      </c>
    </row>
    <row r="23415" spans="1:35" ht="24">
      <c r="A23415" s="40" t="s">
        <v>819</v>
      </c>
      <c r="B23415" s="40" t="s">
        <v>492</v>
      </c>
      <c r="C23415" s="40" t="s">
        <v>524</v>
      </c>
      <c r="D23415" s="40" t="s">
        <v>526</v>
      </c>
      <c r="E23415" s="40"/>
      <c r="F23415" s="45" t="s">
        <v>527</v>
      </c>
      <c r="G23415" s="42">
        <v>30</v>
      </c>
      <c r="H23415" s="42">
        <v>30</v>
      </c>
      <c r="I23415" s="42">
        <v>0</v>
      </c>
      <c r="J23415" s="42">
        <v>123</v>
      </c>
      <c r="K23415" s="42">
        <v>123</v>
      </c>
      <c r="L23415" s="42">
        <v>0</v>
      </c>
      <c r="M23415" s="42">
        <v>0</v>
      </c>
      <c r="N23415" s="42">
        <v>0</v>
      </c>
      <c r="O23415" s="42">
        <v>0</v>
      </c>
      <c r="P23415" s="42">
        <v>0</v>
      </c>
      <c r="Q23415" s="42">
        <v>0</v>
      </c>
      <c r="R23415" s="43">
        <v>0</v>
      </c>
      <c r="S23415" s="43">
        <v>0</v>
      </c>
      <c r="T23415" s="43">
        <v>0</v>
      </c>
      <c r="U23415" s="43">
        <v>0</v>
      </c>
      <c r="V23415" s="42">
        <v>0</v>
      </c>
      <c r="W23415" s="42">
        <v>0</v>
      </c>
      <c r="X23415" s="42">
        <v>0</v>
      </c>
      <c r="Y23415" s="42">
        <v>0</v>
      </c>
      <c r="Z23415" s="42">
        <v>0</v>
      </c>
      <c r="AA23415" s="43">
        <v>7.6159999999999997</v>
      </c>
      <c r="AB23415" s="43">
        <v>8.61</v>
      </c>
      <c r="AC23415" s="43">
        <v>19.268999999999998</v>
      </c>
      <c r="AD23415" s="43">
        <v>7.1</v>
      </c>
      <c r="AE23415" s="42">
        <v>114.18</v>
      </c>
      <c r="AF23415" s="42">
        <v>81021.276595744697</v>
      </c>
      <c r="AG23415" s="42">
        <v>373.02613533952399</v>
      </c>
      <c r="AH23415" s="42">
        <v>156658.536585366</v>
      </c>
      <c r="AI23415" s="42">
        <v>86658.536585365902</v>
      </c>
    </row>
    <row r="23416" spans="1:35" ht="15" customHeight="1">
      <c r="A23416" s="23" t="s">
        <v>819</v>
      </c>
      <c r="B23416" s="23" t="s">
        <v>492</v>
      </c>
      <c r="C23416" s="23" t="s">
        <v>524</v>
      </c>
      <c r="D23416" s="23" t="s">
        <v>526</v>
      </c>
      <c r="E23416" s="23" t="s">
        <v>879</v>
      </c>
      <c r="F23416" s="28" t="s">
        <v>879</v>
      </c>
      <c r="G23416" s="29">
        <v>30</v>
      </c>
      <c r="H23416" s="29">
        <v>30</v>
      </c>
      <c r="I23416" s="29">
        <v>0</v>
      </c>
      <c r="J23416" s="29">
        <v>123</v>
      </c>
      <c r="K23416" s="29">
        <v>123</v>
      </c>
      <c r="L23416" s="29">
        <v>0</v>
      </c>
      <c r="M23416" s="29">
        <v>0</v>
      </c>
      <c r="N23416" s="29">
        <v>0</v>
      </c>
      <c r="O23416" s="29">
        <v>0</v>
      </c>
      <c r="P23416" s="29">
        <v>0</v>
      </c>
      <c r="Q23416" s="29">
        <v>0</v>
      </c>
      <c r="R23416" s="30">
        <v>0</v>
      </c>
      <c r="S23416" s="30">
        <v>0</v>
      </c>
      <c r="T23416" s="30">
        <v>0</v>
      </c>
      <c r="U23416" s="30">
        <v>0</v>
      </c>
      <c r="V23416" s="29">
        <v>0</v>
      </c>
      <c r="W23416" s="29">
        <v>0</v>
      </c>
      <c r="X23416" s="29">
        <v>0</v>
      </c>
      <c r="Y23416" s="29">
        <v>0</v>
      </c>
      <c r="Z23416" s="29">
        <v>0</v>
      </c>
      <c r="AA23416" s="30">
        <v>7.6159999999999997</v>
      </c>
      <c r="AB23416" s="30">
        <v>8.61</v>
      </c>
      <c r="AC23416" s="30">
        <v>19.268999999999998</v>
      </c>
      <c r="AD23416" s="30">
        <v>7.1</v>
      </c>
      <c r="AE23416" s="29">
        <v>114.18</v>
      </c>
      <c r="AF23416" s="29">
        <v>81021.276595744697</v>
      </c>
      <c r="AG23416" s="29">
        <v>373.02613533952399</v>
      </c>
      <c r="AH23416" s="29">
        <v>156658.536585366</v>
      </c>
      <c r="AI23416" s="29">
        <v>86658.536585365902</v>
      </c>
    </row>
    <row r="23417" spans="1:35" ht="15" customHeight="1">
      <c r="A23417" s="40" t="s">
        <v>819</v>
      </c>
      <c r="B23417" s="40" t="s">
        <v>528</v>
      </c>
      <c r="C23417" s="40"/>
      <c r="D23417" s="40"/>
      <c r="E23417" s="40"/>
      <c r="F23417" s="44" t="s">
        <v>529</v>
      </c>
      <c r="G23417" s="42">
        <v>620</v>
      </c>
      <c r="H23417" s="42">
        <v>609</v>
      </c>
      <c r="I23417" s="42">
        <v>11</v>
      </c>
      <c r="J23417" s="42">
        <v>6240</v>
      </c>
      <c r="K23417" s="42">
        <v>6152</v>
      </c>
      <c r="L23417" s="42">
        <v>88</v>
      </c>
      <c r="M23417" s="42">
        <v>13</v>
      </c>
      <c r="N23417" s="42">
        <v>0</v>
      </c>
      <c r="O23417" s="42">
        <v>4</v>
      </c>
      <c r="P23417" s="42">
        <v>0</v>
      </c>
      <c r="Q23417" s="42">
        <v>0</v>
      </c>
      <c r="R23417" s="43">
        <v>11.702999999999999</v>
      </c>
      <c r="S23417" s="43">
        <v>7.2839999999999998</v>
      </c>
      <c r="T23417" s="43">
        <v>48.366</v>
      </c>
      <c r="U23417" s="43">
        <v>176.74299999999999</v>
      </c>
      <c r="V23417" s="42">
        <v>73.98</v>
      </c>
      <c r="W23417" s="42">
        <v>167185.714285714</v>
      </c>
      <c r="X23417" s="42">
        <v>711.42857142857099</v>
      </c>
      <c r="Y23417" s="42">
        <v>561318.181818182</v>
      </c>
      <c r="Z23417" s="42">
        <v>478545.454545455</v>
      </c>
      <c r="AA23417" s="43">
        <v>1247.675</v>
      </c>
      <c r="AB23417" s="43">
        <v>2325.2669999999998</v>
      </c>
      <c r="AC23417" s="43">
        <v>5283.7889999999998</v>
      </c>
      <c r="AD23417" s="43">
        <v>2783.3</v>
      </c>
      <c r="AE23417" s="42">
        <v>5316.6</v>
      </c>
      <c r="AF23417" s="42">
        <v>250386.31346578401</v>
      </c>
      <c r="AG23417" s="42">
        <v>900.16508498180201</v>
      </c>
      <c r="AH23417" s="42">
        <v>1311963.26397919</v>
      </c>
      <c r="AI23417" s="42">
        <v>928992.68530559202</v>
      </c>
    </row>
    <row r="23418" spans="1:35" ht="15" customHeight="1">
      <c r="A23418" s="23" t="s">
        <v>819</v>
      </c>
      <c r="B23418" s="23" t="s">
        <v>528</v>
      </c>
      <c r="C23418" s="23"/>
      <c r="D23418" s="23"/>
      <c r="E23418" s="23" t="s">
        <v>896</v>
      </c>
      <c r="F23418" s="28" t="s">
        <v>2</v>
      </c>
      <c r="G23418" s="29">
        <v>532</v>
      </c>
      <c r="H23418" s="29">
        <v>523</v>
      </c>
      <c r="I23418" s="29">
        <v>9</v>
      </c>
      <c r="J23418" s="29">
        <v>2216</v>
      </c>
      <c r="K23418" s="29">
        <v>2176</v>
      </c>
      <c r="L23418" s="29">
        <v>40</v>
      </c>
      <c r="M23418" s="29">
        <v>11</v>
      </c>
      <c r="N23418" s="29">
        <v>0</v>
      </c>
      <c r="O23418" s="29">
        <v>3</v>
      </c>
      <c r="P23418" s="29">
        <v>0</v>
      </c>
      <c r="Q23418" s="29">
        <v>0</v>
      </c>
      <c r="R23418" s="30">
        <v>4.05</v>
      </c>
      <c r="S23418" s="30">
        <v>4.4850000000000003</v>
      </c>
      <c r="T23418" s="30">
        <v>14.414999999999999</v>
      </c>
      <c r="U23418" s="30">
        <v>0.88600000000000001</v>
      </c>
      <c r="V23418" s="29">
        <v>32.880000000000003</v>
      </c>
      <c r="W23418" s="29">
        <v>155769.23076923101</v>
      </c>
      <c r="X23418" s="29">
        <v>685.87234683125098</v>
      </c>
      <c r="Y23418" s="29">
        <v>386125</v>
      </c>
      <c r="Z23418" s="29">
        <v>274000</v>
      </c>
      <c r="AA23418" s="30">
        <v>315.97300000000001</v>
      </c>
      <c r="AB23418" s="30">
        <v>1062.3989999999999</v>
      </c>
      <c r="AC23418" s="30">
        <v>2300.5010000000002</v>
      </c>
      <c r="AD23418" s="30">
        <v>453.93</v>
      </c>
      <c r="AE23418" s="29">
        <v>1869.69</v>
      </c>
      <c r="AF23418" s="29">
        <v>176718.68008948499</v>
      </c>
      <c r="AG23418" s="29">
        <v>640.764487567949</v>
      </c>
      <c r="AH23418" s="29">
        <v>1063125.91911765</v>
      </c>
      <c r="AI23418" s="29">
        <v>574982.99632352905</v>
      </c>
    </row>
    <row r="23419" spans="1:35" ht="15" customHeight="1">
      <c r="A23419" s="40" t="s">
        <v>819</v>
      </c>
      <c r="B23419" s="40" t="s">
        <v>528</v>
      </c>
      <c r="C23419" s="40"/>
      <c r="D23419" s="40"/>
      <c r="E23419" s="40" t="s">
        <v>3</v>
      </c>
      <c r="F23419" s="41" t="s">
        <v>4</v>
      </c>
      <c r="G23419" s="42">
        <v>73</v>
      </c>
      <c r="H23419" s="42">
        <v>71</v>
      </c>
      <c r="I23419" s="42">
        <v>2</v>
      </c>
      <c r="J23419" s="42">
        <v>1450</v>
      </c>
      <c r="K23419" s="42">
        <v>1402</v>
      </c>
      <c r="L23419" s="42">
        <v>48</v>
      </c>
      <c r="M23419" s="42">
        <v>2</v>
      </c>
      <c r="N23419" s="42">
        <v>0</v>
      </c>
      <c r="O23419" s="42">
        <v>1</v>
      </c>
      <c r="P23419" s="42">
        <v>0</v>
      </c>
      <c r="Q23419" s="42">
        <v>0</v>
      </c>
      <c r="R23419" s="43">
        <v>7.6529999999999996</v>
      </c>
      <c r="S23419" s="43">
        <v>2.7989999999999999</v>
      </c>
      <c r="T23419" s="43">
        <v>33.951000000000001</v>
      </c>
      <c r="U23419" s="43">
        <v>175.857</v>
      </c>
      <c r="V23419" s="42">
        <v>41.1</v>
      </c>
      <c r="W23419" s="42">
        <v>173931.818181818</v>
      </c>
      <c r="X23419" s="42">
        <v>643.00117627289501</v>
      </c>
      <c r="Y23419" s="42">
        <v>707312.5</v>
      </c>
      <c r="Z23419" s="42">
        <v>649000</v>
      </c>
      <c r="AA23419" s="43">
        <v>275.55500000000001</v>
      </c>
      <c r="AB23419" s="43">
        <v>639.096</v>
      </c>
      <c r="AC23419" s="43">
        <v>1372.548</v>
      </c>
      <c r="AD23419" s="43">
        <v>286.096</v>
      </c>
      <c r="AE23419" s="42">
        <v>1207.33</v>
      </c>
      <c r="AF23419" s="42">
        <v>232732.26351351399</v>
      </c>
      <c r="AG23419" s="42">
        <v>807.11135199821501</v>
      </c>
      <c r="AH23419" s="42">
        <v>991723.96576319495</v>
      </c>
      <c r="AI23419" s="42">
        <v>535878.03138373804</v>
      </c>
    </row>
    <row r="23420" spans="1:35" ht="15" customHeight="1">
      <c r="A23420" s="23" t="s">
        <v>819</v>
      </c>
      <c r="B23420" s="23" t="s">
        <v>528</v>
      </c>
      <c r="C23420" s="23"/>
      <c r="D23420" s="23"/>
      <c r="E23420" s="23" t="s">
        <v>5</v>
      </c>
      <c r="F23420" s="28" t="s">
        <v>6</v>
      </c>
      <c r="G23420" s="29">
        <v>11</v>
      </c>
      <c r="H23420" s="29">
        <v>11</v>
      </c>
      <c r="I23420" s="29">
        <v>0</v>
      </c>
      <c r="J23420" s="29">
        <v>1013</v>
      </c>
      <c r="K23420" s="29">
        <v>1013</v>
      </c>
      <c r="L23420" s="29">
        <v>0</v>
      </c>
      <c r="M23420" s="29">
        <v>0</v>
      </c>
      <c r="N23420" s="29">
        <v>0</v>
      </c>
      <c r="O23420" s="29">
        <v>0</v>
      </c>
      <c r="P23420" s="29">
        <v>0</v>
      </c>
      <c r="Q23420" s="29">
        <v>0</v>
      </c>
      <c r="R23420" s="30">
        <v>0</v>
      </c>
      <c r="S23420" s="30">
        <v>0</v>
      </c>
      <c r="T23420" s="30">
        <v>0</v>
      </c>
      <c r="U23420" s="30">
        <v>0</v>
      </c>
      <c r="V23420" s="29">
        <v>0</v>
      </c>
      <c r="W23420" s="29">
        <v>0</v>
      </c>
      <c r="X23420" s="29">
        <v>0</v>
      </c>
      <c r="Y23420" s="29">
        <v>0</v>
      </c>
      <c r="Z23420" s="29">
        <v>0</v>
      </c>
      <c r="AA23420" s="30">
        <v>160.44900000000001</v>
      </c>
      <c r="AB23420" s="30">
        <v>198.869</v>
      </c>
      <c r="AC23420" s="30">
        <v>175.119</v>
      </c>
      <c r="AD23420" s="30">
        <v>245.042</v>
      </c>
      <c r="AE23420" s="29">
        <v>800.13</v>
      </c>
      <c r="AF23420" s="29">
        <v>218595.36784741099</v>
      </c>
      <c r="AG23420" s="29">
        <v>708.261869314146</v>
      </c>
      <c r="AH23420" s="29">
        <v>830764.06712734501</v>
      </c>
      <c r="AI23420" s="29">
        <v>591898.321816387</v>
      </c>
    </row>
    <row r="23421" spans="1:35" ht="15" customHeight="1">
      <c r="A23421" s="40" t="s">
        <v>819</v>
      </c>
      <c r="B23421" s="40" t="s">
        <v>528</v>
      </c>
      <c r="C23421" s="40"/>
      <c r="D23421" s="40"/>
      <c r="E23421" s="40" t="s">
        <v>7</v>
      </c>
      <c r="F23421" s="41" t="s">
        <v>8</v>
      </c>
      <c r="G23421" s="42">
        <v>4</v>
      </c>
      <c r="H23421" s="42">
        <v>4</v>
      </c>
      <c r="I23421" s="42">
        <v>0</v>
      </c>
      <c r="J23421" s="42">
        <v>1561</v>
      </c>
      <c r="K23421" s="42">
        <v>1561</v>
      </c>
      <c r="L23421" s="42">
        <v>0</v>
      </c>
      <c r="M23421" s="42">
        <v>0</v>
      </c>
      <c r="N23421" s="42">
        <v>0</v>
      </c>
      <c r="O23421" s="42">
        <v>0</v>
      </c>
      <c r="P23421" s="42">
        <v>0</v>
      </c>
      <c r="Q23421" s="42">
        <v>0</v>
      </c>
      <c r="R23421" s="43">
        <v>0</v>
      </c>
      <c r="S23421" s="43">
        <v>0</v>
      </c>
      <c r="T23421" s="43">
        <v>0</v>
      </c>
      <c r="U23421" s="43">
        <v>0</v>
      </c>
      <c r="V23421" s="42">
        <v>0</v>
      </c>
      <c r="W23421" s="42">
        <v>0</v>
      </c>
      <c r="X23421" s="42">
        <v>0</v>
      </c>
      <c r="Y23421" s="42">
        <v>0</v>
      </c>
      <c r="Z23421" s="42">
        <v>0</v>
      </c>
      <c r="AA23421" s="43">
        <v>495.69799999999998</v>
      </c>
      <c r="AB23421" s="43">
        <v>424.90300000000002</v>
      </c>
      <c r="AC23421" s="43">
        <v>1435.6210000000001</v>
      </c>
      <c r="AD23421" s="43">
        <v>1798.232</v>
      </c>
      <c r="AE23421" s="42">
        <v>1439.45</v>
      </c>
      <c r="AF23421" s="42">
        <v>388173.844949099</v>
      </c>
      <c r="AG23421" s="42">
        <v>1204.57360728968</v>
      </c>
      <c r="AH23421" s="42">
        <v>2258728.37924407</v>
      </c>
      <c r="AI23421" s="42">
        <v>1994302.37027546</v>
      </c>
    </row>
    <row r="23422" spans="1:35" ht="24">
      <c r="A23422" s="23" t="s">
        <v>819</v>
      </c>
      <c r="B23422" s="23" t="s">
        <v>528</v>
      </c>
      <c r="C23422" s="23" t="s">
        <v>534</v>
      </c>
      <c r="D23422" s="23"/>
      <c r="E23422" s="23"/>
      <c r="F23422" s="26" t="s">
        <v>535</v>
      </c>
      <c r="G23422" s="29">
        <v>449</v>
      </c>
      <c r="H23422" s="29">
        <v>444</v>
      </c>
      <c r="I23422" s="29">
        <v>5</v>
      </c>
      <c r="J23422" s="29">
        <v>4021</v>
      </c>
      <c r="K23422" s="29">
        <v>3975</v>
      </c>
      <c r="L23422" s="29">
        <v>46</v>
      </c>
      <c r="M23422" s="29">
        <v>4</v>
      </c>
      <c r="N23422" s="29">
        <v>0</v>
      </c>
      <c r="O23422" s="29">
        <v>2</v>
      </c>
      <c r="P23422" s="29">
        <v>0</v>
      </c>
      <c r="Q23422" s="29">
        <v>0</v>
      </c>
      <c r="R23422" s="30">
        <v>4.3890000000000002</v>
      </c>
      <c r="S23422" s="30">
        <v>3.996</v>
      </c>
      <c r="T23422" s="30">
        <v>36.889000000000003</v>
      </c>
      <c r="U23422" s="30">
        <v>175.624</v>
      </c>
      <c r="V23422" s="29">
        <v>39.1</v>
      </c>
      <c r="W23422" s="29">
        <v>141580.64516129001</v>
      </c>
      <c r="X23422" s="29">
        <v>633.75400698876604</v>
      </c>
      <c r="Y23422" s="29">
        <v>828021.73913043505</v>
      </c>
      <c r="Z23422" s="29">
        <v>741152.17391304299</v>
      </c>
      <c r="AA23422" s="30">
        <v>700.34699999999998</v>
      </c>
      <c r="AB23422" s="30">
        <v>1668.848</v>
      </c>
      <c r="AC23422" s="30">
        <v>3526.6779999999999</v>
      </c>
      <c r="AD23422" s="30">
        <v>2077.4630000000002</v>
      </c>
      <c r="AE23422" s="29">
        <v>3348.96</v>
      </c>
      <c r="AF23422" s="29">
        <v>207818.10089020801</v>
      </c>
      <c r="AG23422" s="29">
        <v>729.60722398137204</v>
      </c>
      <c r="AH23422" s="29">
        <v>1059844.52830189</v>
      </c>
      <c r="AI23422" s="29">
        <v>629215.59748427698</v>
      </c>
    </row>
    <row r="23423" spans="1:35" ht="15" customHeight="1">
      <c r="A23423" s="40" t="s">
        <v>819</v>
      </c>
      <c r="B23423" s="40" t="s">
        <v>528</v>
      </c>
      <c r="C23423" s="40" t="s">
        <v>534</v>
      </c>
      <c r="D23423" s="40"/>
      <c r="E23423" s="40" t="s">
        <v>879</v>
      </c>
      <c r="F23423" s="41" t="s">
        <v>879</v>
      </c>
      <c r="G23423" s="42">
        <v>449</v>
      </c>
      <c r="H23423" s="42">
        <v>444</v>
      </c>
      <c r="I23423" s="42">
        <v>5</v>
      </c>
      <c r="J23423" s="42">
        <v>4021</v>
      </c>
      <c r="K23423" s="42">
        <v>3975</v>
      </c>
      <c r="L23423" s="42">
        <v>46</v>
      </c>
      <c r="M23423" s="42">
        <v>4</v>
      </c>
      <c r="N23423" s="42">
        <v>0</v>
      </c>
      <c r="O23423" s="42">
        <v>2</v>
      </c>
      <c r="P23423" s="42">
        <v>0</v>
      </c>
      <c r="Q23423" s="42">
        <v>0</v>
      </c>
      <c r="R23423" s="43">
        <v>4.3890000000000002</v>
      </c>
      <c r="S23423" s="43">
        <v>3.996</v>
      </c>
      <c r="T23423" s="43">
        <v>36.889000000000003</v>
      </c>
      <c r="U23423" s="43">
        <v>175.624</v>
      </c>
      <c r="V23423" s="42">
        <v>39.1</v>
      </c>
      <c r="W23423" s="42">
        <v>141580.64516129001</v>
      </c>
      <c r="X23423" s="42">
        <v>633.75400698876604</v>
      </c>
      <c r="Y23423" s="42">
        <v>828021.73913043505</v>
      </c>
      <c r="Z23423" s="42">
        <v>741152.17391304299</v>
      </c>
      <c r="AA23423" s="43">
        <v>700.34699999999998</v>
      </c>
      <c r="AB23423" s="43">
        <v>1668.848</v>
      </c>
      <c r="AC23423" s="43">
        <v>3526.6779999999999</v>
      </c>
      <c r="AD23423" s="43">
        <v>2077.4630000000002</v>
      </c>
      <c r="AE23423" s="42">
        <v>3348.96</v>
      </c>
      <c r="AF23423" s="42">
        <v>207818.10089020801</v>
      </c>
      <c r="AG23423" s="42">
        <v>729.60722398137204</v>
      </c>
      <c r="AH23423" s="42">
        <v>1059844.52830189</v>
      </c>
      <c r="AI23423" s="42">
        <v>629215.59748427698</v>
      </c>
    </row>
    <row r="23424" spans="1:35">
      <c r="A23424" s="23" t="s">
        <v>819</v>
      </c>
      <c r="B23424" s="23" t="s">
        <v>528</v>
      </c>
      <c r="C23424" s="23" t="s">
        <v>534</v>
      </c>
      <c r="D23424" s="23" t="s">
        <v>538</v>
      </c>
      <c r="E23424" s="23"/>
      <c r="F23424" s="27" t="s">
        <v>539</v>
      </c>
      <c r="G23424" s="29">
        <v>1</v>
      </c>
      <c r="H23424" s="29">
        <v>1</v>
      </c>
      <c r="I23424" s="29">
        <v>0</v>
      </c>
      <c r="J23424" s="29"/>
      <c r="K23424" s="29"/>
      <c r="L23424" s="29"/>
      <c r="M23424" s="29"/>
      <c r="N23424" s="29"/>
      <c r="O23424" s="29"/>
      <c r="P23424" s="29"/>
      <c r="Q23424" s="29"/>
      <c r="R23424" s="30"/>
      <c r="S23424" s="30"/>
      <c r="T23424" s="30"/>
      <c r="U23424" s="30"/>
      <c r="V23424" s="29"/>
      <c r="W23424" s="29"/>
      <c r="X23424" s="29"/>
      <c r="Y23424" s="29"/>
      <c r="Z23424" s="29"/>
      <c r="AA23424" s="30"/>
      <c r="AB23424" s="30"/>
      <c r="AC23424" s="30"/>
      <c r="AD23424" s="30"/>
      <c r="AE23424" s="29"/>
      <c r="AF23424" s="29"/>
      <c r="AG23424" s="29"/>
      <c r="AH23424" s="29"/>
      <c r="AI23424" s="29"/>
    </row>
    <row r="23425" spans="1:35" ht="15" customHeight="1">
      <c r="A23425" s="40" t="s">
        <v>819</v>
      </c>
      <c r="B23425" s="40" t="s">
        <v>528</v>
      </c>
      <c r="C23425" s="40" t="s">
        <v>534</v>
      </c>
      <c r="D23425" s="40" t="s">
        <v>538</v>
      </c>
      <c r="E23425" s="40" t="s">
        <v>879</v>
      </c>
      <c r="F23425" s="41" t="s">
        <v>879</v>
      </c>
      <c r="G23425" s="42">
        <v>1</v>
      </c>
      <c r="H23425" s="42">
        <v>1</v>
      </c>
      <c r="I23425" s="42">
        <v>0</v>
      </c>
      <c r="J23425" s="42"/>
      <c r="K23425" s="42"/>
      <c r="L23425" s="42"/>
      <c r="M23425" s="42"/>
      <c r="N23425" s="42"/>
      <c r="O23425" s="42"/>
      <c r="P23425" s="42"/>
      <c r="Q23425" s="42"/>
      <c r="R23425" s="43"/>
      <c r="S23425" s="43"/>
      <c r="T23425" s="43"/>
      <c r="U23425" s="43"/>
      <c r="V23425" s="42"/>
      <c r="W23425" s="42"/>
      <c r="X23425" s="42"/>
      <c r="Y23425" s="42"/>
      <c r="Z23425" s="42"/>
      <c r="AA23425" s="43"/>
      <c r="AB23425" s="43"/>
      <c r="AC23425" s="43"/>
      <c r="AD23425" s="43"/>
      <c r="AE23425" s="42"/>
      <c r="AF23425" s="42"/>
      <c r="AG23425" s="42"/>
      <c r="AH23425" s="42"/>
      <c r="AI23425" s="42"/>
    </row>
    <row r="23426" spans="1:35" ht="15" customHeight="1">
      <c r="A23426" s="23" t="s">
        <v>819</v>
      </c>
      <c r="B23426" s="23" t="s">
        <v>528</v>
      </c>
      <c r="C23426" s="23" t="s">
        <v>534</v>
      </c>
      <c r="D23426" s="23" t="s">
        <v>540</v>
      </c>
      <c r="E23426" s="23"/>
      <c r="F23426" s="27" t="s">
        <v>541</v>
      </c>
      <c r="G23426" s="29">
        <v>221</v>
      </c>
      <c r="H23426" s="29">
        <v>219</v>
      </c>
      <c r="I23426" s="29">
        <v>2</v>
      </c>
      <c r="J23426" s="29"/>
      <c r="K23426" s="29"/>
      <c r="L23426" s="29"/>
      <c r="M23426" s="29"/>
      <c r="N23426" s="29"/>
      <c r="O23426" s="29"/>
      <c r="P23426" s="29"/>
      <c r="Q23426" s="29"/>
      <c r="R23426" s="30"/>
      <c r="S23426" s="30"/>
      <c r="T23426" s="30"/>
      <c r="U23426" s="30"/>
      <c r="V23426" s="29">
        <v>24.1</v>
      </c>
      <c r="W23426" s="29">
        <v>136185.18518518499</v>
      </c>
      <c r="X23426" s="29">
        <v>503.45724652563803</v>
      </c>
      <c r="Y23426" s="29">
        <v>1106806.4516129</v>
      </c>
      <c r="Z23426" s="29">
        <v>1045838.70967742</v>
      </c>
      <c r="AA23426" s="30"/>
      <c r="AB23426" s="30"/>
      <c r="AC23426" s="30"/>
      <c r="AD23426" s="30"/>
      <c r="AE23426" s="29">
        <v>1637.25</v>
      </c>
      <c r="AF23426" s="29">
        <v>220119.69601013299</v>
      </c>
      <c r="AG23426" s="29">
        <v>773.08059250463702</v>
      </c>
      <c r="AH23426" s="29">
        <v>1033322.06969377</v>
      </c>
      <c r="AI23426" s="29">
        <v>593526.399155227</v>
      </c>
    </row>
    <row r="23427" spans="1:35" ht="15" customHeight="1">
      <c r="A23427" s="40" t="s">
        <v>819</v>
      </c>
      <c r="B23427" s="40" t="s">
        <v>528</v>
      </c>
      <c r="C23427" s="40" t="s">
        <v>534</v>
      </c>
      <c r="D23427" s="40" t="s">
        <v>540</v>
      </c>
      <c r="E23427" s="40" t="s">
        <v>879</v>
      </c>
      <c r="F23427" s="41" t="s">
        <v>879</v>
      </c>
      <c r="G23427" s="42">
        <v>221</v>
      </c>
      <c r="H23427" s="42">
        <v>219</v>
      </c>
      <c r="I23427" s="42">
        <v>2</v>
      </c>
      <c r="J23427" s="42"/>
      <c r="K23427" s="42"/>
      <c r="L23427" s="42"/>
      <c r="M23427" s="42"/>
      <c r="N23427" s="42"/>
      <c r="O23427" s="42"/>
      <c r="P23427" s="42"/>
      <c r="Q23427" s="42"/>
      <c r="R23427" s="43"/>
      <c r="S23427" s="43"/>
      <c r="T23427" s="43"/>
      <c r="U23427" s="43"/>
      <c r="V23427" s="42">
        <v>24.1</v>
      </c>
      <c r="W23427" s="42">
        <v>136185.18518518499</v>
      </c>
      <c r="X23427" s="42">
        <v>503.45724652563803</v>
      </c>
      <c r="Y23427" s="42">
        <v>1106806.4516129</v>
      </c>
      <c r="Z23427" s="42">
        <v>1045838.70967742</v>
      </c>
      <c r="AA23427" s="43"/>
      <c r="AB23427" s="43"/>
      <c r="AC23427" s="43"/>
      <c r="AD23427" s="43"/>
      <c r="AE23427" s="42">
        <v>1637.25</v>
      </c>
      <c r="AF23427" s="42">
        <v>220119.69601013299</v>
      </c>
      <c r="AG23427" s="42">
        <v>773.08059250463702</v>
      </c>
      <c r="AH23427" s="42">
        <v>1033322.06969377</v>
      </c>
      <c r="AI23427" s="42">
        <v>593526.399155227</v>
      </c>
    </row>
    <row r="23428" spans="1:35" ht="24">
      <c r="A23428" s="23" t="s">
        <v>819</v>
      </c>
      <c r="B23428" s="23" t="s">
        <v>528</v>
      </c>
      <c r="C23428" s="23" t="s">
        <v>534</v>
      </c>
      <c r="D23428" s="23" t="s">
        <v>542</v>
      </c>
      <c r="E23428" s="23"/>
      <c r="F23428" s="27" t="s">
        <v>543</v>
      </c>
      <c r="G23428" s="29">
        <v>225</v>
      </c>
      <c r="H23428" s="29">
        <v>222</v>
      </c>
      <c r="I23428" s="29">
        <v>3</v>
      </c>
      <c r="J23428" s="29">
        <v>1521</v>
      </c>
      <c r="K23428" s="29">
        <v>1506</v>
      </c>
      <c r="L23428" s="29">
        <v>15</v>
      </c>
      <c r="M23428" s="29">
        <v>3</v>
      </c>
      <c r="N23428" s="29">
        <v>0</v>
      </c>
      <c r="O23428" s="29">
        <v>1</v>
      </c>
      <c r="P23428" s="29">
        <v>0</v>
      </c>
      <c r="Q23428" s="29">
        <v>0</v>
      </c>
      <c r="R23428" s="30">
        <v>0.71199999999999997</v>
      </c>
      <c r="S23428" s="30">
        <v>2.1059999999999999</v>
      </c>
      <c r="T23428" s="30">
        <v>2.5779999999999998</v>
      </c>
      <c r="U23428" s="30">
        <v>0.25700000000000001</v>
      </c>
      <c r="V23428" s="29">
        <v>15</v>
      </c>
      <c r="W23428" s="29">
        <v>178000</v>
      </c>
      <c r="X23428" s="29">
        <v>927.08333333333303</v>
      </c>
      <c r="Y23428" s="29">
        <v>251866.66666666701</v>
      </c>
      <c r="Z23428" s="29">
        <v>111466.66666666701</v>
      </c>
      <c r="AA23428" s="30">
        <v>244.57</v>
      </c>
      <c r="AB23428" s="30">
        <v>640.399</v>
      </c>
      <c r="AC23428" s="30">
        <v>1229.607</v>
      </c>
      <c r="AD23428" s="30">
        <v>101.908</v>
      </c>
      <c r="AE23428" s="29">
        <v>1199.31</v>
      </c>
      <c r="AF23428" s="29">
        <v>191669.278996865</v>
      </c>
      <c r="AG23428" s="29">
        <v>674.11130903033995</v>
      </c>
      <c r="AH23428" s="29">
        <v>827935.59096945496</v>
      </c>
      <c r="AI23428" s="29">
        <v>402836.65338645398</v>
      </c>
    </row>
    <row r="23429" spans="1:35" ht="15" customHeight="1">
      <c r="A23429" s="40" t="s">
        <v>819</v>
      </c>
      <c r="B23429" s="40" t="s">
        <v>528</v>
      </c>
      <c r="C23429" s="40" t="s">
        <v>534</v>
      </c>
      <c r="D23429" s="40" t="s">
        <v>542</v>
      </c>
      <c r="E23429" s="40" t="s">
        <v>879</v>
      </c>
      <c r="F23429" s="41" t="s">
        <v>879</v>
      </c>
      <c r="G23429" s="42">
        <v>225</v>
      </c>
      <c r="H23429" s="42">
        <v>222</v>
      </c>
      <c r="I23429" s="42">
        <v>3</v>
      </c>
      <c r="J23429" s="42">
        <v>1521</v>
      </c>
      <c r="K23429" s="42">
        <v>1506</v>
      </c>
      <c r="L23429" s="42">
        <v>15</v>
      </c>
      <c r="M23429" s="42">
        <v>3</v>
      </c>
      <c r="N23429" s="42">
        <v>0</v>
      </c>
      <c r="O23429" s="42">
        <v>1</v>
      </c>
      <c r="P23429" s="42">
        <v>0</v>
      </c>
      <c r="Q23429" s="42">
        <v>0</v>
      </c>
      <c r="R23429" s="43">
        <v>0.71199999999999997</v>
      </c>
      <c r="S23429" s="43">
        <v>2.1059999999999999</v>
      </c>
      <c r="T23429" s="43">
        <v>2.5779999999999998</v>
      </c>
      <c r="U23429" s="43">
        <v>0.25700000000000001</v>
      </c>
      <c r="V23429" s="42">
        <v>15</v>
      </c>
      <c r="W23429" s="42">
        <v>178000</v>
      </c>
      <c r="X23429" s="42">
        <v>927.08333333333303</v>
      </c>
      <c r="Y23429" s="42">
        <v>251866.66666666701</v>
      </c>
      <c r="Z23429" s="42">
        <v>111466.66666666701</v>
      </c>
      <c r="AA23429" s="43">
        <v>244.57</v>
      </c>
      <c r="AB23429" s="43">
        <v>640.399</v>
      </c>
      <c r="AC23429" s="43">
        <v>1229.607</v>
      </c>
      <c r="AD23429" s="43">
        <v>101.908</v>
      </c>
      <c r="AE23429" s="42">
        <v>1199.31</v>
      </c>
      <c r="AF23429" s="42">
        <v>191669.278996865</v>
      </c>
      <c r="AG23429" s="42">
        <v>674.11130903033995</v>
      </c>
      <c r="AH23429" s="42">
        <v>827935.59096945496</v>
      </c>
      <c r="AI23429" s="42">
        <v>402836.65338645398</v>
      </c>
    </row>
    <row r="23430" spans="1:35" ht="24">
      <c r="A23430" s="23" t="s">
        <v>819</v>
      </c>
      <c r="B23430" s="23" t="s">
        <v>528</v>
      </c>
      <c r="C23430" s="23" t="s">
        <v>534</v>
      </c>
      <c r="D23430" s="23" t="s">
        <v>544</v>
      </c>
      <c r="E23430" s="23"/>
      <c r="F23430" s="27" t="s">
        <v>545</v>
      </c>
      <c r="G23430" s="29">
        <v>2</v>
      </c>
      <c r="H23430" s="29">
        <v>2</v>
      </c>
      <c r="I23430" s="29">
        <v>0</v>
      </c>
      <c r="J23430" s="29"/>
      <c r="K23430" s="29"/>
      <c r="L23430" s="29"/>
      <c r="M23430" s="29"/>
      <c r="N23430" s="29"/>
      <c r="O23430" s="29"/>
      <c r="P23430" s="29"/>
      <c r="Q23430" s="29"/>
      <c r="R23430" s="30"/>
      <c r="S23430" s="30"/>
      <c r="T23430" s="30"/>
      <c r="U23430" s="30"/>
      <c r="V23430" s="29">
        <v>0</v>
      </c>
      <c r="W23430" s="29">
        <v>0</v>
      </c>
      <c r="X23430" s="29">
        <v>0</v>
      </c>
      <c r="Y23430" s="29">
        <v>0</v>
      </c>
      <c r="Z23430" s="29">
        <v>0</v>
      </c>
      <c r="AA23430" s="30"/>
      <c r="AB23430" s="30"/>
      <c r="AC23430" s="30"/>
      <c r="AD23430" s="30"/>
      <c r="AE23430" s="29">
        <v>512.4</v>
      </c>
      <c r="AF23430" s="29">
        <v>210112.62135922301</v>
      </c>
      <c r="AG23430" s="29">
        <v>672.36038834951501</v>
      </c>
      <c r="AH23430" s="29">
        <v>664959.22330097097</v>
      </c>
      <c r="AI23430" s="29">
        <v>527001.94174757297</v>
      </c>
    </row>
    <row r="23431" spans="1:35" ht="15" customHeight="1">
      <c r="A23431" s="40" t="s">
        <v>819</v>
      </c>
      <c r="B23431" s="40" t="s">
        <v>528</v>
      </c>
      <c r="C23431" s="40" t="s">
        <v>534</v>
      </c>
      <c r="D23431" s="40" t="s">
        <v>544</v>
      </c>
      <c r="E23431" s="40" t="s">
        <v>879</v>
      </c>
      <c r="F23431" s="41" t="s">
        <v>879</v>
      </c>
      <c r="G23431" s="42">
        <v>2</v>
      </c>
      <c r="H23431" s="42">
        <v>2</v>
      </c>
      <c r="I23431" s="42">
        <v>0</v>
      </c>
      <c r="J23431" s="42"/>
      <c r="K23431" s="42"/>
      <c r="L23431" s="42"/>
      <c r="M23431" s="42"/>
      <c r="N23431" s="42"/>
      <c r="O23431" s="42"/>
      <c r="P23431" s="42"/>
      <c r="Q23431" s="42"/>
      <c r="R23431" s="43"/>
      <c r="S23431" s="43"/>
      <c r="T23431" s="43"/>
      <c r="U23431" s="43"/>
      <c r="V23431" s="42">
        <v>0</v>
      </c>
      <c r="W23431" s="42">
        <v>0</v>
      </c>
      <c r="X23431" s="42">
        <v>0</v>
      </c>
      <c r="Y23431" s="42">
        <v>0</v>
      </c>
      <c r="Z23431" s="42">
        <v>0</v>
      </c>
      <c r="AA23431" s="43"/>
      <c r="AB23431" s="43"/>
      <c r="AC23431" s="43"/>
      <c r="AD23431" s="43"/>
      <c r="AE23431" s="42">
        <v>512.4</v>
      </c>
      <c r="AF23431" s="42">
        <v>210112.62135922301</v>
      </c>
      <c r="AG23431" s="42">
        <v>672.36038834951501</v>
      </c>
      <c r="AH23431" s="42">
        <v>664959.22330097097</v>
      </c>
      <c r="AI23431" s="42">
        <v>527001.94174757297</v>
      </c>
    </row>
    <row r="23432" spans="1:35" ht="24">
      <c r="A23432" s="23" t="s">
        <v>819</v>
      </c>
      <c r="B23432" s="23" t="s">
        <v>528</v>
      </c>
      <c r="C23432" s="23" t="s">
        <v>546</v>
      </c>
      <c r="D23432" s="23"/>
      <c r="E23432" s="23"/>
      <c r="F23432" s="26" t="s">
        <v>547</v>
      </c>
      <c r="G23432" s="29">
        <v>47</v>
      </c>
      <c r="H23432" s="29">
        <v>45</v>
      </c>
      <c r="I23432" s="29">
        <v>2</v>
      </c>
      <c r="J23432" s="29">
        <v>532</v>
      </c>
      <c r="K23432" s="29">
        <v>523</v>
      </c>
      <c r="L23432" s="29">
        <v>9</v>
      </c>
      <c r="M23432" s="29">
        <v>1</v>
      </c>
      <c r="N23432" s="29">
        <v>0</v>
      </c>
      <c r="O23432" s="29">
        <v>1</v>
      </c>
      <c r="P23432" s="29">
        <v>0</v>
      </c>
      <c r="Q23432" s="29">
        <v>0</v>
      </c>
      <c r="R23432" s="30">
        <v>1.165</v>
      </c>
      <c r="S23432" s="30">
        <v>1.341</v>
      </c>
      <c r="T23432" s="30">
        <v>3.3769999999999998</v>
      </c>
      <c r="U23432" s="30">
        <v>0.309</v>
      </c>
      <c r="V23432" s="29">
        <v>5.08</v>
      </c>
      <c r="W23432" s="29">
        <v>166428.57142857101</v>
      </c>
      <c r="X23432" s="29">
        <v>630.41125541125496</v>
      </c>
      <c r="Y23432" s="29">
        <v>356333.33333333302</v>
      </c>
      <c r="Z23432" s="29">
        <v>207333.33333333299</v>
      </c>
      <c r="AA23432" s="30">
        <v>144.19200000000001</v>
      </c>
      <c r="AB23432" s="30">
        <v>175.92699999999999</v>
      </c>
      <c r="AC23432" s="30">
        <v>1040.54</v>
      </c>
      <c r="AD23432" s="30">
        <v>7.5170000000000003</v>
      </c>
      <c r="AE23432" s="29">
        <v>521.1</v>
      </c>
      <c r="AF23432" s="29">
        <v>285528.71287128702</v>
      </c>
      <c r="AG23432" s="29">
        <v>1088.0508154126401</v>
      </c>
      <c r="AH23432" s="29">
        <v>1988208.4130019101</v>
      </c>
      <c r="AI23432" s="29">
        <v>1651827.9158699799</v>
      </c>
    </row>
    <row r="23433" spans="1:35" ht="15" customHeight="1">
      <c r="A23433" s="40" t="s">
        <v>819</v>
      </c>
      <c r="B23433" s="40" t="s">
        <v>528</v>
      </c>
      <c r="C23433" s="40" t="s">
        <v>546</v>
      </c>
      <c r="D23433" s="40"/>
      <c r="E23433" s="40" t="s">
        <v>879</v>
      </c>
      <c r="F23433" s="41" t="s">
        <v>879</v>
      </c>
      <c r="G23433" s="42">
        <v>47</v>
      </c>
      <c r="H23433" s="42">
        <v>45</v>
      </c>
      <c r="I23433" s="42">
        <v>2</v>
      </c>
      <c r="J23433" s="42">
        <v>532</v>
      </c>
      <c r="K23433" s="42">
        <v>523</v>
      </c>
      <c r="L23433" s="42">
        <v>9</v>
      </c>
      <c r="M23433" s="42">
        <v>1</v>
      </c>
      <c r="N23433" s="42">
        <v>0</v>
      </c>
      <c r="O23433" s="42">
        <v>1</v>
      </c>
      <c r="P23433" s="42">
        <v>0</v>
      </c>
      <c r="Q23433" s="42">
        <v>0</v>
      </c>
      <c r="R23433" s="43">
        <v>1.165</v>
      </c>
      <c r="S23433" s="43">
        <v>1.341</v>
      </c>
      <c r="T23433" s="43">
        <v>3.3769999999999998</v>
      </c>
      <c r="U23433" s="43">
        <v>0.309</v>
      </c>
      <c r="V23433" s="42">
        <v>5.08</v>
      </c>
      <c r="W23433" s="42">
        <v>166428.57142857101</v>
      </c>
      <c r="X23433" s="42">
        <v>630.41125541125496</v>
      </c>
      <c r="Y23433" s="42">
        <v>356333.33333333302</v>
      </c>
      <c r="Z23433" s="42">
        <v>207333.33333333299</v>
      </c>
      <c r="AA23433" s="43">
        <v>144.19200000000001</v>
      </c>
      <c r="AB23433" s="43">
        <v>175.92699999999999</v>
      </c>
      <c r="AC23433" s="43">
        <v>1040.54</v>
      </c>
      <c r="AD23433" s="43">
        <v>7.5170000000000003</v>
      </c>
      <c r="AE23433" s="42">
        <v>521.1</v>
      </c>
      <c r="AF23433" s="42">
        <v>285528.71287128702</v>
      </c>
      <c r="AG23433" s="42">
        <v>1088.0508154126401</v>
      </c>
      <c r="AH23433" s="42">
        <v>1988208.4130019101</v>
      </c>
      <c r="AI23433" s="42">
        <v>1651827.9158699799</v>
      </c>
    </row>
    <row r="23434" spans="1:35" ht="24">
      <c r="A23434" s="23" t="s">
        <v>819</v>
      </c>
      <c r="B23434" s="23" t="s">
        <v>528</v>
      </c>
      <c r="C23434" s="23" t="s">
        <v>546</v>
      </c>
      <c r="D23434" s="23" t="s">
        <v>548</v>
      </c>
      <c r="E23434" s="23"/>
      <c r="F23434" s="27" t="s">
        <v>549</v>
      </c>
      <c r="G23434" s="29">
        <v>44</v>
      </c>
      <c r="H23434" s="29">
        <v>42</v>
      </c>
      <c r="I23434" s="29">
        <v>2</v>
      </c>
      <c r="J23434" s="29">
        <v>513</v>
      </c>
      <c r="K23434" s="29">
        <v>504</v>
      </c>
      <c r="L23434" s="29">
        <v>9</v>
      </c>
      <c r="M23434" s="29">
        <v>1</v>
      </c>
      <c r="N23434" s="29">
        <v>0</v>
      </c>
      <c r="O23434" s="29">
        <v>1</v>
      </c>
      <c r="P23434" s="29">
        <v>0</v>
      </c>
      <c r="Q23434" s="29">
        <v>0</v>
      </c>
      <c r="R23434" s="30">
        <v>1.165</v>
      </c>
      <c r="S23434" s="30">
        <v>1.341</v>
      </c>
      <c r="T23434" s="30">
        <v>3.3769999999999998</v>
      </c>
      <c r="U23434" s="30">
        <v>0.309</v>
      </c>
      <c r="V23434" s="29">
        <v>5.08</v>
      </c>
      <c r="W23434" s="29">
        <v>166428.57142857101</v>
      </c>
      <c r="X23434" s="29">
        <v>630.41125541125496</v>
      </c>
      <c r="Y23434" s="29">
        <v>356333.33333333302</v>
      </c>
      <c r="Z23434" s="29">
        <v>207333.33333333299</v>
      </c>
      <c r="AA23434" s="30">
        <v>141.45599999999999</v>
      </c>
      <c r="AB23434" s="30">
        <v>166.559</v>
      </c>
      <c r="AC23434" s="30">
        <v>1024.9549999999999</v>
      </c>
      <c r="AD23434" s="30">
        <v>5.9720000000000004</v>
      </c>
      <c r="AE23434" s="29">
        <v>502.1</v>
      </c>
      <c r="AF23434" s="29">
        <v>284048.19277108402</v>
      </c>
      <c r="AG23434" s="29">
        <v>1089.40042885449</v>
      </c>
      <c r="AH23434" s="29">
        <v>2032238.0952381</v>
      </c>
      <c r="AI23434" s="29">
        <v>1701763.8888888899</v>
      </c>
    </row>
    <row r="23435" spans="1:35" ht="15" customHeight="1">
      <c r="A23435" s="40" t="s">
        <v>819</v>
      </c>
      <c r="B23435" s="40" t="s">
        <v>528</v>
      </c>
      <c r="C23435" s="40" t="s">
        <v>546</v>
      </c>
      <c r="D23435" s="40" t="s">
        <v>548</v>
      </c>
      <c r="E23435" s="40" t="s">
        <v>879</v>
      </c>
      <c r="F23435" s="41" t="s">
        <v>879</v>
      </c>
      <c r="G23435" s="42">
        <v>44</v>
      </c>
      <c r="H23435" s="42">
        <v>42</v>
      </c>
      <c r="I23435" s="42">
        <v>2</v>
      </c>
      <c r="J23435" s="42">
        <v>513</v>
      </c>
      <c r="K23435" s="42">
        <v>504</v>
      </c>
      <c r="L23435" s="42">
        <v>9</v>
      </c>
      <c r="M23435" s="42">
        <v>1</v>
      </c>
      <c r="N23435" s="42">
        <v>0</v>
      </c>
      <c r="O23435" s="42">
        <v>1</v>
      </c>
      <c r="P23435" s="42">
        <v>0</v>
      </c>
      <c r="Q23435" s="42">
        <v>0</v>
      </c>
      <c r="R23435" s="43">
        <v>1.165</v>
      </c>
      <c r="S23435" s="43">
        <v>1.341</v>
      </c>
      <c r="T23435" s="43">
        <v>3.3769999999999998</v>
      </c>
      <c r="U23435" s="43">
        <v>0.309</v>
      </c>
      <c r="V23435" s="42">
        <v>5.08</v>
      </c>
      <c r="W23435" s="42">
        <v>166428.57142857101</v>
      </c>
      <c r="X23435" s="42">
        <v>630.41125541125496</v>
      </c>
      <c r="Y23435" s="42">
        <v>356333.33333333302</v>
      </c>
      <c r="Z23435" s="42">
        <v>207333.33333333299</v>
      </c>
      <c r="AA23435" s="43">
        <v>141.45599999999999</v>
      </c>
      <c r="AB23435" s="43">
        <v>166.559</v>
      </c>
      <c r="AC23435" s="43">
        <v>1024.9549999999999</v>
      </c>
      <c r="AD23435" s="43">
        <v>5.9720000000000004</v>
      </c>
      <c r="AE23435" s="42">
        <v>502.1</v>
      </c>
      <c r="AF23435" s="42">
        <v>284048.19277108402</v>
      </c>
      <c r="AG23435" s="42">
        <v>1089.40042885449</v>
      </c>
      <c r="AH23435" s="42">
        <v>2032238.0952381</v>
      </c>
      <c r="AI23435" s="42">
        <v>1701763.8888888899</v>
      </c>
    </row>
    <row r="23436" spans="1:35" ht="24">
      <c r="A23436" s="23" t="s">
        <v>819</v>
      </c>
      <c r="B23436" s="23" t="s">
        <v>528</v>
      </c>
      <c r="C23436" s="23" t="s">
        <v>546</v>
      </c>
      <c r="D23436" s="23" t="s">
        <v>552</v>
      </c>
      <c r="E23436" s="23"/>
      <c r="F23436" s="27" t="s">
        <v>553</v>
      </c>
      <c r="G23436" s="29">
        <v>3</v>
      </c>
      <c r="H23436" s="29">
        <v>3</v>
      </c>
      <c r="I23436" s="29">
        <v>0</v>
      </c>
      <c r="J23436" s="29">
        <v>19</v>
      </c>
      <c r="K23436" s="29">
        <v>19</v>
      </c>
      <c r="L23436" s="29">
        <v>0</v>
      </c>
      <c r="M23436" s="29">
        <v>0</v>
      </c>
      <c r="N23436" s="29">
        <v>0</v>
      </c>
      <c r="O23436" s="29">
        <v>0</v>
      </c>
      <c r="P23436" s="29">
        <v>0</v>
      </c>
      <c r="Q23436" s="29">
        <v>0</v>
      </c>
      <c r="R23436" s="30">
        <v>0</v>
      </c>
      <c r="S23436" s="30">
        <v>0</v>
      </c>
      <c r="T23436" s="30">
        <v>0</v>
      </c>
      <c r="U23436" s="30">
        <v>0</v>
      </c>
      <c r="V23436" s="29">
        <v>0</v>
      </c>
      <c r="W23436" s="29">
        <v>0</v>
      </c>
      <c r="X23436" s="29">
        <v>0</v>
      </c>
      <c r="Y23436" s="29">
        <v>0</v>
      </c>
      <c r="Z23436" s="29">
        <v>0</v>
      </c>
      <c r="AA23436" s="30">
        <v>2.7360000000000002</v>
      </c>
      <c r="AB23436" s="30">
        <v>9.3680000000000003</v>
      </c>
      <c r="AC23436" s="30">
        <v>15.585000000000001</v>
      </c>
      <c r="AD23436" s="30">
        <v>1.5449999999999999</v>
      </c>
      <c r="AE23436" s="29">
        <v>19</v>
      </c>
      <c r="AF23436" s="29">
        <v>390857.14285714302</v>
      </c>
      <c r="AG23436" s="29">
        <v>1366.6333666333701</v>
      </c>
      <c r="AH23436" s="29">
        <v>820263.15789473697</v>
      </c>
      <c r="AI23436" s="29">
        <v>327210.52631578897</v>
      </c>
    </row>
    <row r="23437" spans="1:35" ht="15" customHeight="1">
      <c r="A23437" s="40" t="s">
        <v>819</v>
      </c>
      <c r="B23437" s="40" t="s">
        <v>528</v>
      </c>
      <c r="C23437" s="40" t="s">
        <v>546</v>
      </c>
      <c r="D23437" s="40" t="s">
        <v>552</v>
      </c>
      <c r="E23437" s="40" t="s">
        <v>896</v>
      </c>
      <c r="F23437" s="41" t="s">
        <v>2</v>
      </c>
      <c r="G23437" s="42">
        <v>3</v>
      </c>
      <c r="H23437" s="42">
        <v>3</v>
      </c>
      <c r="I23437" s="42">
        <v>0</v>
      </c>
      <c r="J23437" s="42">
        <v>19</v>
      </c>
      <c r="K23437" s="42">
        <v>19</v>
      </c>
      <c r="L23437" s="42">
        <v>0</v>
      </c>
      <c r="M23437" s="42">
        <v>0</v>
      </c>
      <c r="N23437" s="42">
        <v>0</v>
      </c>
      <c r="O23437" s="42">
        <v>0</v>
      </c>
      <c r="P23437" s="42">
        <v>0</v>
      </c>
      <c r="Q23437" s="42">
        <v>0</v>
      </c>
      <c r="R23437" s="43">
        <v>0</v>
      </c>
      <c r="S23437" s="43">
        <v>0</v>
      </c>
      <c r="T23437" s="43">
        <v>0</v>
      </c>
      <c r="U23437" s="43">
        <v>0</v>
      </c>
      <c r="V23437" s="42">
        <v>0</v>
      </c>
      <c r="W23437" s="42">
        <v>0</v>
      </c>
      <c r="X23437" s="42">
        <v>0</v>
      </c>
      <c r="Y23437" s="42">
        <v>0</v>
      </c>
      <c r="Z23437" s="42">
        <v>0</v>
      </c>
      <c r="AA23437" s="43">
        <v>2.7360000000000002</v>
      </c>
      <c r="AB23437" s="43">
        <v>9.3680000000000003</v>
      </c>
      <c r="AC23437" s="43">
        <v>15.585000000000001</v>
      </c>
      <c r="AD23437" s="43">
        <v>1.5449999999999999</v>
      </c>
      <c r="AE23437" s="42">
        <v>19</v>
      </c>
      <c r="AF23437" s="42">
        <v>390857.14285714302</v>
      </c>
      <c r="AG23437" s="42">
        <v>1366.6333666333701</v>
      </c>
      <c r="AH23437" s="42">
        <v>820263.15789473697</v>
      </c>
      <c r="AI23437" s="42">
        <v>327210.52631578897</v>
      </c>
    </row>
    <row r="23438" spans="1:35" ht="24">
      <c r="A23438" s="23" t="s">
        <v>819</v>
      </c>
      <c r="B23438" s="23" t="s">
        <v>528</v>
      </c>
      <c r="C23438" s="23" t="s">
        <v>554</v>
      </c>
      <c r="D23438" s="23"/>
      <c r="E23438" s="23"/>
      <c r="F23438" s="26" t="s">
        <v>555</v>
      </c>
      <c r="G23438" s="29">
        <v>124</v>
      </c>
      <c r="H23438" s="29">
        <v>120</v>
      </c>
      <c r="I23438" s="29">
        <v>4</v>
      </c>
      <c r="J23438" s="29">
        <v>1687</v>
      </c>
      <c r="K23438" s="29">
        <v>1654</v>
      </c>
      <c r="L23438" s="29">
        <v>33</v>
      </c>
      <c r="M23438" s="29">
        <v>8</v>
      </c>
      <c r="N23438" s="29">
        <v>0</v>
      </c>
      <c r="O23438" s="29">
        <v>1</v>
      </c>
      <c r="P23438" s="29">
        <v>0</v>
      </c>
      <c r="Q23438" s="29">
        <v>0</v>
      </c>
      <c r="R23438" s="30">
        <v>6.149</v>
      </c>
      <c r="S23438" s="30">
        <v>1.9470000000000001</v>
      </c>
      <c r="T23438" s="30">
        <v>8.1</v>
      </c>
      <c r="U23438" s="30">
        <v>0.81</v>
      </c>
      <c r="V23438" s="29">
        <v>29.8</v>
      </c>
      <c r="W23438" s="29">
        <v>192156.25</v>
      </c>
      <c r="X23438" s="29">
        <v>817.686170212766</v>
      </c>
      <c r="Y23438" s="29">
        <v>245454.545454545</v>
      </c>
      <c r="Z23438" s="29">
        <v>186454.545454545</v>
      </c>
      <c r="AA23438" s="30">
        <v>403.13600000000002</v>
      </c>
      <c r="AB23438" s="30">
        <v>480.49200000000002</v>
      </c>
      <c r="AC23438" s="30">
        <v>716.57100000000003</v>
      </c>
      <c r="AD23438" s="30">
        <v>698.32</v>
      </c>
      <c r="AE23438" s="29">
        <v>1446.54</v>
      </c>
      <c r="AF23438" s="29">
        <v>363841.155234657</v>
      </c>
      <c r="AG23438" s="29">
        <v>1402.9413781099199</v>
      </c>
      <c r="AH23438" s="29">
        <v>1704040.5078597299</v>
      </c>
      <c r="AI23438" s="29">
        <v>1420873.6396614299</v>
      </c>
    </row>
    <row r="23439" spans="1:35" ht="15" customHeight="1">
      <c r="A23439" s="40" t="s">
        <v>819</v>
      </c>
      <c r="B23439" s="40" t="s">
        <v>528</v>
      </c>
      <c r="C23439" s="40" t="s">
        <v>554</v>
      </c>
      <c r="D23439" s="40"/>
      <c r="E23439" s="40" t="s">
        <v>879</v>
      </c>
      <c r="F23439" s="41" t="s">
        <v>879</v>
      </c>
      <c r="G23439" s="42">
        <v>124</v>
      </c>
      <c r="H23439" s="42">
        <v>120</v>
      </c>
      <c r="I23439" s="42">
        <v>4</v>
      </c>
      <c r="J23439" s="42">
        <v>1687</v>
      </c>
      <c r="K23439" s="42">
        <v>1654</v>
      </c>
      <c r="L23439" s="42">
        <v>33</v>
      </c>
      <c r="M23439" s="42">
        <v>8</v>
      </c>
      <c r="N23439" s="42">
        <v>0</v>
      </c>
      <c r="O23439" s="42">
        <v>1</v>
      </c>
      <c r="P23439" s="42">
        <v>0</v>
      </c>
      <c r="Q23439" s="42">
        <v>0</v>
      </c>
      <c r="R23439" s="43">
        <v>6.149</v>
      </c>
      <c r="S23439" s="43">
        <v>1.9470000000000001</v>
      </c>
      <c r="T23439" s="43">
        <v>8.1</v>
      </c>
      <c r="U23439" s="43">
        <v>0.81</v>
      </c>
      <c r="V23439" s="42">
        <v>29.8</v>
      </c>
      <c r="W23439" s="42">
        <v>192156.25</v>
      </c>
      <c r="X23439" s="42">
        <v>817.686170212766</v>
      </c>
      <c r="Y23439" s="42">
        <v>245454.545454545</v>
      </c>
      <c r="Z23439" s="42">
        <v>186454.545454545</v>
      </c>
      <c r="AA23439" s="43">
        <v>403.13600000000002</v>
      </c>
      <c r="AB23439" s="43">
        <v>480.49200000000002</v>
      </c>
      <c r="AC23439" s="43">
        <v>716.57100000000003</v>
      </c>
      <c r="AD23439" s="43">
        <v>698.32</v>
      </c>
      <c r="AE23439" s="42">
        <v>1446.54</v>
      </c>
      <c r="AF23439" s="42">
        <v>363841.155234657</v>
      </c>
      <c r="AG23439" s="42">
        <v>1402.9413781099199</v>
      </c>
      <c r="AH23439" s="42">
        <v>1704040.5078597299</v>
      </c>
      <c r="AI23439" s="42">
        <v>1420873.6396614299</v>
      </c>
    </row>
    <row r="23440" spans="1:35" ht="15" customHeight="1">
      <c r="A23440" s="23" t="s">
        <v>819</v>
      </c>
      <c r="B23440" s="23" t="s">
        <v>528</v>
      </c>
      <c r="C23440" s="23" t="s">
        <v>554</v>
      </c>
      <c r="D23440" s="23" t="s">
        <v>556</v>
      </c>
      <c r="E23440" s="23"/>
      <c r="F23440" s="27" t="s">
        <v>557</v>
      </c>
      <c r="G23440" s="29">
        <v>3</v>
      </c>
      <c r="H23440" s="29">
        <v>3</v>
      </c>
      <c r="I23440" s="29">
        <v>0</v>
      </c>
      <c r="J23440" s="29"/>
      <c r="K23440" s="29"/>
      <c r="L23440" s="29"/>
      <c r="M23440" s="29"/>
      <c r="N23440" s="29"/>
      <c r="O23440" s="29"/>
      <c r="P23440" s="29"/>
      <c r="Q23440" s="29"/>
      <c r="R23440" s="30"/>
      <c r="S23440" s="30"/>
      <c r="T23440" s="30"/>
      <c r="U23440" s="30"/>
      <c r="V23440" s="29">
        <v>0</v>
      </c>
      <c r="W23440" s="29">
        <v>0</v>
      </c>
      <c r="X23440" s="29">
        <v>0</v>
      </c>
      <c r="Y23440" s="29">
        <v>0</v>
      </c>
      <c r="Z23440" s="29">
        <v>0</v>
      </c>
      <c r="AA23440" s="30"/>
      <c r="AB23440" s="30"/>
      <c r="AC23440" s="30"/>
      <c r="AD23440" s="30"/>
      <c r="AE23440" s="29">
        <v>314.22000000000003</v>
      </c>
      <c r="AF23440" s="29">
        <v>1007542.96875</v>
      </c>
      <c r="AG23440" s="29">
        <v>3547.6865096831002</v>
      </c>
      <c r="AH23440" s="29">
        <v>6124648.2558139497</v>
      </c>
      <c r="AI23440" s="29">
        <v>5733616.2790697701</v>
      </c>
    </row>
    <row r="23441" spans="1:35" ht="15" customHeight="1">
      <c r="A23441" s="40" t="s">
        <v>819</v>
      </c>
      <c r="B23441" s="40" t="s">
        <v>528</v>
      </c>
      <c r="C23441" s="40" t="s">
        <v>554</v>
      </c>
      <c r="D23441" s="40" t="s">
        <v>556</v>
      </c>
      <c r="E23441" s="40" t="s">
        <v>879</v>
      </c>
      <c r="F23441" s="41" t="s">
        <v>879</v>
      </c>
      <c r="G23441" s="42">
        <v>3</v>
      </c>
      <c r="H23441" s="42">
        <v>3</v>
      </c>
      <c r="I23441" s="42">
        <v>0</v>
      </c>
      <c r="J23441" s="42"/>
      <c r="K23441" s="42"/>
      <c r="L23441" s="42"/>
      <c r="M23441" s="42"/>
      <c r="N23441" s="42"/>
      <c r="O23441" s="42"/>
      <c r="P23441" s="42"/>
      <c r="Q23441" s="42"/>
      <c r="R23441" s="43"/>
      <c r="S23441" s="43"/>
      <c r="T23441" s="43"/>
      <c r="U23441" s="43"/>
      <c r="V23441" s="42">
        <v>0</v>
      </c>
      <c r="W23441" s="42">
        <v>0</v>
      </c>
      <c r="X23441" s="42">
        <v>0</v>
      </c>
      <c r="Y23441" s="42">
        <v>0</v>
      </c>
      <c r="Z23441" s="42">
        <v>0</v>
      </c>
      <c r="AA23441" s="43"/>
      <c r="AB23441" s="43"/>
      <c r="AC23441" s="43"/>
      <c r="AD23441" s="43"/>
      <c r="AE23441" s="42">
        <v>314.22000000000003</v>
      </c>
      <c r="AF23441" s="42">
        <v>1007542.96875</v>
      </c>
      <c r="AG23441" s="42">
        <v>3547.6865096831002</v>
      </c>
      <c r="AH23441" s="42">
        <v>6124648.2558139497</v>
      </c>
      <c r="AI23441" s="42">
        <v>5733616.2790697701</v>
      </c>
    </row>
    <row r="23442" spans="1:35" ht="24">
      <c r="A23442" s="23" t="s">
        <v>819</v>
      </c>
      <c r="B23442" s="23" t="s">
        <v>528</v>
      </c>
      <c r="C23442" s="23" t="s">
        <v>554</v>
      </c>
      <c r="D23442" s="23" t="s">
        <v>558</v>
      </c>
      <c r="E23442" s="23"/>
      <c r="F23442" s="27" t="s">
        <v>559</v>
      </c>
      <c r="G23442" s="29">
        <v>121</v>
      </c>
      <c r="H23442" s="29">
        <v>117</v>
      </c>
      <c r="I23442" s="29">
        <v>4</v>
      </c>
      <c r="J23442" s="29"/>
      <c r="K23442" s="29"/>
      <c r="L23442" s="29"/>
      <c r="M23442" s="29"/>
      <c r="N23442" s="29"/>
      <c r="O23442" s="29"/>
      <c r="P23442" s="29"/>
      <c r="Q23442" s="29"/>
      <c r="R23442" s="30"/>
      <c r="S23442" s="30"/>
      <c r="T23442" s="30"/>
      <c r="U23442" s="30"/>
      <c r="V23442" s="29">
        <v>29.8</v>
      </c>
      <c r="W23442" s="29">
        <v>192156.25</v>
      </c>
      <c r="X23442" s="29">
        <v>817.686170212766</v>
      </c>
      <c r="Y23442" s="29">
        <v>245454.545454545</v>
      </c>
      <c r="Z23442" s="29">
        <v>186454.545454545</v>
      </c>
      <c r="AA23442" s="30"/>
      <c r="AB23442" s="30"/>
      <c r="AC23442" s="30"/>
      <c r="AD23442" s="30"/>
      <c r="AE23442" s="29">
        <v>1132.32</v>
      </c>
      <c r="AF23442" s="29">
        <v>170428.403755868</v>
      </c>
      <c r="AG23442" s="29">
        <v>658.76385871474497</v>
      </c>
      <c r="AH23442" s="29">
        <v>543209.16030534403</v>
      </c>
      <c r="AI23442" s="29">
        <v>288367.17557251902</v>
      </c>
    </row>
    <row r="23443" spans="1:35" ht="15" customHeight="1">
      <c r="A23443" s="40" t="s">
        <v>819</v>
      </c>
      <c r="B23443" s="40" t="s">
        <v>528</v>
      </c>
      <c r="C23443" s="40" t="s">
        <v>554</v>
      </c>
      <c r="D23443" s="40" t="s">
        <v>558</v>
      </c>
      <c r="E23443" s="40" t="s">
        <v>879</v>
      </c>
      <c r="F23443" s="41" t="s">
        <v>879</v>
      </c>
      <c r="G23443" s="42">
        <v>121</v>
      </c>
      <c r="H23443" s="42">
        <v>117</v>
      </c>
      <c r="I23443" s="42">
        <v>4</v>
      </c>
      <c r="J23443" s="42"/>
      <c r="K23443" s="42"/>
      <c r="L23443" s="42"/>
      <c r="M23443" s="42"/>
      <c r="N23443" s="42"/>
      <c r="O23443" s="42"/>
      <c r="P23443" s="42"/>
      <c r="Q23443" s="42"/>
      <c r="R23443" s="43"/>
      <c r="S23443" s="43"/>
      <c r="T23443" s="43"/>
      <c r="U23443" s="43"/>
      <c r="V23443" s="42">
        <v>29.8</v>
      </c>
      <c r="W23443" s="42">
        <v>192156.25</v>
      </c>
      <c r="X23443" s="42">
        <v>817.686170212766</v>
      </c>
      <c r="Y23443" s="42">
        <v>245454.545454545</v>
      </c>
      <c r="Z23443" s="42">
        <v>186454.545454545</v>
      </c>
      <c r="AA23443" s="43"/>
      <c r="AB23443" s="43"/>
      <c r="AC23443" s="43"/>
      <c r="AD23443" s="43"/>
      <c r="AE23443" s="42">
        <v>1132.32</v>
      </c>
      <c r="AF23443" s="42">
        <v>170428.403755868</v>
      </c>
      <c r="AG23443" s="42">
        <v>658.76385871474497</v>
      </c>
      <c r="AH23443" s="42">
        <v>543209.16030534403</v>
      </c>
      <c r="AI23443" s="42">
        <v>288367.17557251902</v>
      </c>
    </row>
    <row r="23444" spans="1:35" ht="24">
      <c r="A23444" s="23" t="s">
        <v>819</v>
      </c>
      <c r="B23444" s="23" t="s">
        <v>560</v>
      </c>
      <c r="C23444" s="23"/>
      <c r="D23444" s="23"/>
      <c r="E23444" s="23"/>
      <c r="F23444" s="25" t="s">
        <v>561</v>
      </c>
      <c r="G23444" s="29">
        <v>1654</v>
      </c>
      <c r="H23444" s="29">
        <v>1618</v>
      </c>
      <c r="I23444" s="29">
        <v>36</v>
      </c>
      <c r="J23444" s="29">
        <v>7939</v>
      </c>
      <c r="K23444" s="29">
        <v>7523</v>
      </c>
      <c r="L23444" s="29">
        <v>416</v>
      </c>
      <c r="M23444" s="29">
        <v>51</v>
      </c>
      <c r="N23444" s="29">
        <v>2</v>
      </c>
      <c r="O23444" s="29">
        <v>7</v>
      </c>
      <c r="P23444" s="29">
        <v>1</v>
      </c>
      <c r="Q23444" s="29">
        <v>4</v>
      </c>
      <c r="R23444" s="30">
        <v>56.014000000000003</v>
      </c>
      <c r="S23444" s="30">
        <v>106.37</v>
      </c>
      <c r="T23444" s="30">
        <v>275.84800000000001</v>
      </c>
      <c r="U23444" s="30">
        <v>106.339</v>
      </c>
      <c r="V23444" s="29">
        <v>347.32</v>
      </c>
      <c r="W23444" s="29">
        <v>170255.31914893599</v>
      </c>
      <c r="X23444" s="29">
        <v>725.69162791400697</v>
      </c>
      <c r="Y23444" s="29">
        <v>663096.15384615399</v>
      </c>
      <c r="Z23444" s="29">
        <v>407399.03846153797</v>
      </c>
      <c r="AA23444" s="30">
        <v>619.84199999999998</v>
      </c>
      <c r="AB23444" s="30">
        <v>4092.6019999999999</v>
      </c>
      <c r="AC23444" s="30">
        <v>6895.9359999999997</v>
      </c>
      <c r="AD23444" s="30">
        <v>3730.587</v>
      </c>
      <c r="AE23444" s="29">
        <v>6815.9</v>
      </c>
      <c r="AF23444" s="29">
        <v>128624.610915128</v>
      </c>
      <c r="AG23444" s="29">
        <v>598.198976897737</v>
      </c>
      <c r="AH23444" s="29">
        <v>916848.46470822801</v>
      </c>
      <c r="AI23444" s="29">
        <v>372836.50139572</v>
      </c>
    </row>
    <row r="23445" spans="1:35" ht="15" customHeight="1">
      <c r="A23445" s="40" t="s">
        <v>819</v>
      </c>
      <c r="B23445" s="40" t="s">
        <v>560</v>
      </c>
      <c r="C23445" s="40"/>
      <c r="D23445" s="40"/>
      <c r="E23445" s="40" t="s">
        <v>896</v>
      </c>
      <c r="F23445" s="41" t="s">
        <v>2</v>
      </c>
      <c r="G23445" s="42">
        <v>1539</v>
      </c>
      <c r="H23445" s="42">
        <v>1512</v>
      </c>
      <c r="I23445" s="42">
        <v>27</v>
      </c>
      <c r="J23445" s="42">
        <v>4508</v>
      </c>
      <c r="K23445" s="42">
        <v>4383</v>
      </c>
      <c r="L23445" s="42">
        <v>125</v>
      </c>
      <c r="M23445" s="42">
        <v>32</v>
      </c>
      <c r="N23445" s="42">
        <v>2</v>
      </c>
      <c r="O23445" s="42">
        <v>7</v>
      </c>
      <c r="P23445" s="42">
        <v>1</v>
      </c>
      <c r="Q23445" s="42">
        <v>1</v>
      </c>
      <c r="R23445" s="43">
        <v>6.8550000000000004</v>
      </c>
      <c r="S23445" s="43">
        <v>21.617000000000001</v>
      </c>
      <c r="T23445" s="43">
        <v>52.042000000000002</v>
      </c>
      <c r="U23445" s="43">
        <v>21.311</v>
      </c>
      <c r="V23445" s="42">
        <v>123.5</v>
      </c>
      <c r="W23445" s="42">
        <v>116186.44067796601</v>
      </c>
      <c r="X23445" s="42">
        <v>538.63906220897695</v>
      </c>
      <c r="Y23445" s="42">
        <v>416336</v>
      </c>
      <c r="Z23445" s="42">
        <v>243400</v>
      </c>
      <c r="AA23445" s="43">
        <v>259.87799999999999</v>
      </c>
      <c r="AB23445" s="43">
        <v>1857.809</v>
      </c>
      <c r="AC23445" s="43">
        <v>3608.8209999999999</v>
      </c>
      <c r="AD23445" s="43">
        <v>2360.9369999999999</v>
      </c>
      <c r="AE23445" s="42">
        <v>4128.28</v>
      </c>
      <c r="AF23445" s="42">
        <v>106813.81011097399</v>
      </c>
      <c r="AG23445" s="42">
        <v>507.46410379065998</v>
      </c>
      <c r="AH23445" s="42">
        <v>823597.07962582703</v>
      </c>
      <c r="AI23445" s="42">
        <v>399730.09354323498</v>
      </c>
    </row>
    <row r="23446" spans="1:35" ht="15" customHeight="1">
      <c r="A23446" s="23" t="s">
        <v>819</v>
      </c>
      <c r="B23446" s="23" t="s">
        <v>560</v>
      </c>
      <c r="C23446" s="23"/>
      <c r="D23446" s="23"/>
      <c r="E23446" s="23" t="s">
        <v>3</v>
      </c>
      <c r="F23446" s="28" t="s">
        <v>4</v>
      </c>
      <c r="G23446" s="29">
        <v>98</v>
      </c>
      <c r="H23446" s="29">
        <v>91</v>
      </c>
      <c r="I23446" s="29">
        <v>7</v>
      </c>
      <c r="J23446" s="29">
        <v>1818</v>
      </c>
      <c r="K23446" s="29">
        <v>1677</v>
      </c>
      <c r="L23446" s="29">
        <v>141</v>
      </c>
      <c r="M23446" s="29">
        <v>13</v>
      </c>
      <c r="N23446" s="29">
        <v>0</v>
      </c>
      <c r="O23446" s="29">
        <v>0</v>
      </c>
      <c r="P23446" s="29">
        <v>0</v>
      </c>
      <c r="Q23446" s="29">
        <v>2</v>
      </c>
      <c r="R23446" s="30">
        <v>17.399000000000001</v>
      </c>
      <c r="S23446" s="30">
        <v>31.132999999999999</v>
      </c>
      <c r="T23446" s="30">
        <v>92.616</v>
      </c>
      <c r="U23446" s="30">
        <v>40.158000000000001</v>
      </c>
      <c r="V23446" s="29">
        <v>111.62</v>
      </c>
      <c r="W23446" s="29">
        <v>135929.6875</v>
      </c>
      <c r="X23446" s="29">
        <v>486.45593686094099</v>
      </c>
      <c r="Y23446" s="29">
        <v>656851.06382978696</v>
      </c>
      <c r="Z23446" s="29">
        <v>436049.64539007097</v>
      </c>
      <c r="AA23446" s="30">
        <v>205.358</v>
      </c>
      <c r="AB23446" s="30">
        <v>1259.9369999999999</v>
      </c>
      <c r="AC23446" s="30">
        <v>1365.6289999999999</v>
      </c>
      <c r="AD23446" s="30">
        <v>774.48199999999997</v>
      </c>
      <c r="AE23446" s="29">
        <v>1552.18</v>
      </c>
      <c r="AF23446" s="29">
        <v>144009.817671809</v>
      </c>
      <c r="AG23446" s="29">
        <v>529.23404442834396</v>
      </c>
      <c r="AH23446" s="29">
        <v>814632.67740011902</v>
      </c>
      <c r="AI23446" s="29">
        <v>63328.562909958302</v>
      </c>
    </row>
    <row r="23447" spans="1:35" ht="15" customHeight="1">
      <c r="A23447" s="40" t="s">
        <v>819</v>
      </c>
      <c r="B23447" s="40" t="s">
        <v>560</v>
      </c>
      <c r="C23447" s="40"/>
      <c r="D23447" s="40"/>
      <c r="E23447" s="40" t="s">
        <v>5</v>
      </c>
      <c r="F23447" s="41" t="s">
        <v>6</v>
      </c>
      <c r="G23447" s="42">
        <v>17</v>
      </c>
      <c r="H23447" s="42">
        <v>15</v>
      </c>
      <c r="I23447" s="42">
        <v>2</v>
      </c>
      <c r="J23447" s="42">
        <v>1613</v>
      </c>
      <c r="K23447" s="42">
        <v>1463</v>
      </c>
      <c r="L23447" s="42">
        <v>150</v>
      </c>
      <c r="M23447" s="42">
        <v>6</v>
      </c>
      <c r="N23447" s="42">
        <v>0</v>
      </c>
      <c r="O23447" s="42">
        <v>0</v>
      </c>
      <c r="P23447" s="42">
        <v>0</v>
      </c>
      <c r="Q23447" s="42">
        <v>1</v>
      </c>
      <c r="R23447" s="43">
        <v>31.76</v>
      </c>
      <c r="S23447" s="43">
        <v>53.62</v>
      </c>
      <c r="T23447" s="43">
        <v>131.19</v>
      </c>
      <c r="U23447" s="43">
        <v>44.87</v>
      </c>
      <c r="V23447" s="42">
        <v>112.2</v>
      </c>
      <c r="W23447" s="42">
        <v>223661.971830986</v>
      </c>
      <c r="X23447" s="42">
        <v>671.65757306602404</v>
      </c>
      <c r="Y23447" s="42">
        <v>874600</v>
      </c>
      <c r="Z23447" s="42">
        <v>517133.33333333302</v>
      </c>
      <c r="AA23447" s="43">
        <v>154.60599999999999</v>
      </c>
      <c r="AB23447" s="43">
        <v>974.85599999999999</v>
      </c>
      <c r="AC23447" s="43">
        <v>1921.4860000000001</v>
      </c>
      <c r="AD23447" s="43">
        <v>595.16800000000001</v>
      </c>
      <c r="AE23447" s="42">
        <v>1135.44</v>
      </c>
      <c r="AF23447" s="42">
        <v>161047.91666666701</v>
      </c>
      <c r="AG23447" s="42">
        <v>494.41644494474002</v>
      </c>
      <c r="AH23447" s="42">
        <v>1313387.55980861</v>
      </c>
      <c r="AI23447" s="42">
        <v>647047.163362953</v>
      </c>
    </row>
    <row r="23448" spans="1:35" ht="15" customHeight="1">
      <c r="A23448" s="23" t="s">
        <v>819</v>
      </c>
      <c r="B23448" s="23" t="s">
        <v>560</v>
      </c>
      <c r="C23448" s="23" t="s">
        <v>562</v>
      </c>
      <c r="D23448" s="23"/>
      <c r="E23448" s="23"/>
      <c r="F23448" s="26" t="s">
        <v>563</v>
      </c>
      <c r="G23448" s="29">
        <v>1074</v>
      </c>
      <c r="H23448" s="29">
        <v>1045</v>
      </c>
      <c r="I23448" s="29">
        <v>29</v>
      </c>
      <c r="J23448" s="29">
        <v>5145</v>
      </c>
      <c r="K23448" s="29">
        <v>4836</v>
      </c>
      <c r="L23448" s="29">
        <v>309</v>
      </c>
      <c r="M23448" s="29">
        <v>41</v>
      </c>
      <c r="N23448" s="29">
        <v>2</v>
      </c>
      <c r="O23448" s="29">
        <v>6</v>
      </c>
      <c r="P23448" s="29">
        <v>0</v>
      </c>
      <c r="Q23448" s="29">
        <v>2</v>
      </c>
      <c r="R23448" s="30">
        <v>39.200000000000003</v>
      </c>
      <c r="S23448" s="30">
        <v>66.456999999999994</v>
      </c>
      <c r="T23448" s="30">
        <v>178.63200000000001</v>
      </c>
      <c r="U23448" s="30">
        <v>33.183</v>
      </c>
      <c r="V23448" s="29">
        <v>273.02</v>
      </c>
      <c r="W23448" s="29">
        <v>162655.601659751</v>
      </c>
      <c r="X23448" s="29">
        <v>703.50670367379303</v>
      </c>
      <c r="Y23448" s="29">
        <v>578097.08737864101</v>
      </c>
      <c r="Z23448" s="29">
        <v>363025.88996763801</v>
      </c>
      <c r="AA23448" s="30">
        <v>378.11700000000002</v>
      </c>
      <c r="AB23448" s="30">
        <v>3014.9340000000002</v>
      </c>
      <c r="AC23448" s="30">
        <v>4756.683</v>
      </c>
      <c r="AD23448" s="30">
        <v>2625.2109999999998</v>
      </c>
      <c r="AE23448" s="29">
        <v>4346.04</v>
      </c>
      <c r="AF23448" s="29">
        <v>124749.91751897099</v>
      </c>
      <c r="AG23448" s="29">
        <v>589.56070824585902</v>
      </c>
      <c r="AH23448" s="29">
        <v>983612.28287841205</v>
      </c>
      <c r="AI23448" s="29">
        <v>360176.799007444</v>
      </c>
    </row>
    <row r="23449" spans="1:35" ht="15" customHeight="1">
      <c r="A23449" s="40" t="s">
        <v>819</v>
      </c>
      <c r="B23449" s="40" t="s">
        <v>560</v>
      </c>
      <c r="C23449" s="40" t="s">
        <v>562</v>
      </c>
      <c r="D23449" s="40"/>
      <c r="E23449" s="40" t="s">
        <v>896</v>
      </c>
      <c r="F23449" s="41" t="s">
        <v>2</v>
      </c>
      <c r="G23449" s="42">
        <v>999</v>
      </c>
      <c r="H23449" s="42">
        <v>977</v>
      </c>
      <c r="I23449" s="42">
        <v>22</v>
      </c>
      <c r="J23449" s="42">
        <v>3062</v>
      </c>
      <c r="K23449" s="42">
        <v>2962</v>
      </c>
      <c r="L23449" s="42">
        <v>100</v>
      </c>
      <c r="M23449" s="42">
        <v>28</v>
      </c>
      <c r="N23449" s="42">
        <v>2</v>
      </c>
      <c r="O23449" s="42">
        <v>6</v>
      </c>
      <c r="P23449" s="42">
        <v>0</v>
      </c>
      <c r="Q23449" s="42">
        <v>0</v>
      </c>
      <c r="R23449" s="43">
        <v>6.3780000000000001</v>
      </c>
      <c r="S23449" s="43">
        <v>18.041</v>
      </c>
      <c r="T23449" s="43">
        <v>46.276000000000003</v>
      </c>
      <c r="U23449" s="43">
        <v>19.425999999999998</v>
      </c>
      <c r="V23449" s="42">
        <v>100</v>
      </c>
      <c r="W23449" s="42">
        <v>120339.62264150901</v>
      </c>
      <c r="X23449" s="42">
        <v>566.66774360299803</v>
      </c>
      <c r="Y23449" s="42">
        <v>462760</v>
      </c>
      <c r="Z23449" s="42">
        <v>282350</v>
      </c>
      <c r="AA23449" s="43">
        <v>182.96199999999999</v>
      </c>
      <c r="AB23449" s="43">
        <v>1279.7139999999999</v>
      </c>
      <c r="AC23449" s="43">
        <v>2522.0810000000001</v>
      </c>
      <c r="AD23449" s="43">
        <v>2009.3219999999999</v>
      </c>
      <c r="AE23449" s="42">
        <v>2763.89</v>
      </c>
      <c r="AF23449" s="42">
        <v>106373.255813953</v>
      </c>
      <c r="AG23449" s="42">
        <v>514.109250751834</v>
      </c>
      <c r="AH23449" s="42">
        <v>851497.97434166097</v>
      </c>
      <c r="AI23449" s="42">
        <v>419454.08507764997</v>
      </c>
    </row>
    <row r="23450" spans="1:35" ht="15" customHeight="1">
      <c r="A23450" s="23" t="s">
        <v>819</v>
      </c>
      <c r="B23450" s="23" t="s">
        <v>560</v>
      </c>
      <c r="C23450" s="23" t="s">
        <v>562</v>
      </c>
      <c r="D23450" s="23"/>
      <c r="E23450" s="23" t="s">
        <v>3</v>
      </c>
      <c r="F23450" s="28" t="s">
        <v>4</v>
      </c>
      <c r="G23450" s="29">
        <v>64</v>
      </c>
      <c r="H23450" s="29">
        <v>58</v>
      </c>
      <c r="I23450" s="29">
        <v>6</v>
      </c>
      <c r="J23450" s="29">
        <v>1109</v>
      </c>
      <c r="K23450" s="29">
        <v>990</v>
      </c>
      <c r="L23450" s="29">
        <v>119</v>
      </c>
      <c r="M23450" s="29">
        <v>13</v>
      </c>
      <c r="N23450" s="29">
        <v>0</v>
      </c>
      <c r="O23450" s="29">
        <v>0</v>
      </c>
      <c r="P23450" s="29">
        <v>0</v>
      </c>
      <c r="Q23450" s="29">
        <v>1</v>
      </c>
      <c r="R23450" s="30">
        <v>14.061999999999999</v>
      </c>
      <c r="S23450" s="30">
        <v>27.861999999999998</v>
      </c>
      <c r="T23450" s="30">
        <v>76.165999999999997</v>
      </c>
      <c r="U23450" s="30">
        <v>13.757</v>
      </c>
      <c r="V23450" s="29">
        <v>102.82</v>
      </c>
      <c r="W23450" s="29">
        <v>132660.37735848999</v>
      </c>
      <c r="X23450" s="29">
        <v>477.19560200895899</v>
      </c>
      <c r="Y23450" s="29">
        <v>640050.42016806698</v>
      </c>
      <c r="Z23450" s="29">
        <v>405915.966386555</v>
      </c>
      <c r="AA23450" s="30">
        <v>115.43300000000001</v>
      </c>
      <c r="AB23450" s="30">
        <v>855.21100000000001</v>
      </c>
      <c r="AC23450" s="30">
        <v>688.11699999999996</v>
      </c>
      <c r="AD23450" s="30">
        <v>507.59100000000001</v>
      </c>
      <c r="AE23450" s="29">
        <v>909.23</v>
      </c>
      <c r="AF23450" s="29">
        <v>143573.38308457701</v>
      </c>
      <c r="AG23450" s="29">
        <v>531.51568385175699</v>
      </c>
      <c r="AH23450" s="29">
        <v>695077.77777777798</v>
      </c>
      <c r="AI23450" s="29">
        <v>-168771.717171717</v>
      </c>
    </row>
    <row r="23451" spans="1:35" ht="15" customHeight="1">
      <c r="A23451" s="40" t="s">
        <v>819</v>
      </c>
      <c r="B23451" s="40" t="s">
        <v>560</v>
      </c>
      <c r="C23451" s="40" t="s">
        <v>562</v>
      </c>
      <c r="D23451" s="40"/>
      <c r="E23451" s="40" t="s">
        <v>5</v>
      </c>
      <c r="F23451" s="41" t="s">
        <v>6</v>
      </c>
      <c r="G23451" s="42">
        <v>11</v>
      </c>
      <c r="H23451" s="42">
        <v>10</v>
      </c>
      <c r="I23451" s="42">
        <v>1</v>
      </c>
      <c r="J23451" s="42">
        <v>974</v>
      </c>
      <c r="K23451" s="42">
        <v>884</v>
      </c>
      <c r="L23451" s="42">
        <v>90</v>
      </c>
      <c r="M23451" s="42">
        <v>0</v>
      </c>
      <c r="N23451" s="42">
        <v>0</v>
      </c>
      <c r="O23451" s="42">
        <v>0</v>
      </c>
      <c r="P23451" s="42">
        <v>0</v>
      </c>
      <c r="Q23451" s="42">
        <v>1</v>
      </c>
      <c r="R23451" s="43">
        <v>18.760000000000002</v>
      </c>
      <c r="S23451" s="43">
        <v>20.553999999999998</v>
      </c>
      <c r="T23451" s="43">
        <v>56.19</v>
      </c>
      <c r="U23451" s="43">
        <v>0</v>
      </c>
      <c r="V23451" s="42">
        <v>70.2</v>
      </c>
      <c r="W23451" s="42">
        <v>228780.48780487801</v>
      </c>
      <c r="X23451" s="42">
        <v>626.79585699966594</v>
      </c>
      <c r="Y23451" s="42">
        <v>624333.33333333302</v>
      </c>
      <c r="Z23451" s="42">
        <v>395955.55555555603</v>
      </c>
      <c r="AA23451" s="43">
        <v>79.721999999999994</v>
      </c>
      <c r="AB23451" s="43">
        <v>880.00900000000001</v>
      </c>
      <c r="AC23451" s="43">
        <v>1546.4849999999999</v>
      </c>
      <c r="AD23451" s="43">
        <v>108.298</v>
      </c>
      <c r="AE23451" s="42">
        <v>672.92</v>
      </c>
      <c r="AF23451" s="42">
        <v>157242.60355029599</v>
      </c>
      <c r="AG23451" s="42">
        <v>475.91587030961199</v>
      </c>
      <c r="AH23451" s="42">
        <v>1749417.4208144799</v>
      </c>
      <c r="AI23451" s="42">
        <v>753932.12669683294</v>
      </c>
    </row>
    <row r="23452" spans="1:35" ht="15" customHeight="1">
      <c r="A23452" s="23" t="s">
        <v>819</v>
      </c>
      <c r="B23452" s="23" t="s">
        <v>560</v>
      </c>
      <c r="C23452" s="23" t="s">
        <v>562</v>
      </c>
      <c r="D23452" s="23" t="s">
        <v>564</v>
      </c>
      <c r="E23452" s="23"/>
      <c r="F23452" s="27" t="s">
        <v>565</v>
      </c>
      <c r="G23452" s="29">
        <v>606</v>
      </c>
      <c r="H23452" s="29">
        <v>594</v>
      </c>
      <c r="I23452" s="29">
        <v>12</v>
      </c>
      <c r="J23452" s="29">
        <v>1966</v>
      </c>
      <c r="K23452" s="29">
        <v>1896</v>
      </c>
      <c r="L23452" s="29">
        <v>70</v>
      </c>
      <c r="M23452" s="29">
        <v>19</v>
      </c>
      <c r="N23452" s="29">
        <v>0</v>
      </c>
      <c r="O23452" s="29">
        <v>1</v>
      </c>
      <c r="P23452" s="29">
        <v>0</v>
      </c>
      <c r="Q23452" s="29">
        <v>0</v>
      </c>
      <c r="R23452" s="30">
        <v>6.1840000000000002</v>
      </c>
      <c r="S23452" s="30">
        <v>13.141</v>
      </c>
      <c r="T23452" s="30">
        <v>23.757000000000001</v>
      </c>
      <c r="U23452" s="30">
        <v>12.019</v>
      </c>
      <c r="V23452" s="29">
        <v>58</v>
      </c>
      <c r="W23452" s="29">
        <v>140545.45454545401</v>
      </c>
      <c r="X23452" s="29">
        <v>660.87204331718397</v>
      </c>
      <c r="Y23452" s="29">
        <v>339385.71428571403</v>
      </c>
      <c r="Z23452" s="29">
        <v>151657.14285714299</v>
      </c>
      <c r="AA23452" s="30">
        <v>122.328</v>
      </c>
      <c r="AB23452" s="30">
        <v>535.78599999999994</v>
      </c>
      <c r="AC23452" s="30">
        <v>1161.9369999999999</v>
      </c>
      <c r="AD23452" s="30">
        <v>1466.585</v>
      </c>
      <c r="AE23452" s="29">
        <v>1786.59</v>
      </c>
      <c r="AF23452" s="29">
        <v>107968.225948808</v>
      </c>
      <c r="AG23452" s="29">
        <v>625.49376012944504</v>
      </c>
      <c r="AH23452" s="29">
        <v>612858.64978902997</v>
      </c>
      <c r="AI23452" s="29">
        <v>330271.09704641398</v>
      </c>
    </row>
    <row r="23453" spans="1:35" ht="15" customHeight="1">
      <c r="A23453" s="40" t="s">
        <v>819</v>
      </c>
      <c r="B23453" s="40" t="s">
        <v>560</v>
      </c>
      <c r="C23453" s="40" t="s">
        <v>562</v>
      </c>
      <c r="D23453" s="40" t="s">
        <v>564</v>
      </c>
      <c r="E23453" s="40" t="s">
        <v>879</v>
      </c>
      <c r="F23453" s="41" t="s">
        <v>879</v>
      </c>
      <c r="G23453" s="42">
        <v>606</v>
      </c>
      <c r="H23453" s="42">
        <v>594</v>
      </c>
      <c r="I23453" s="42">
        <v>12</v>
      </c>
      <c r="J23453" s="42">
        <v>1966</v>
      </c>
      <c r="K23453" s="42">
        <v>1896</v>
      </c>
      <c r="L23453" s="42">
        <v>70</v>
      </c>
      <c r="M23453" s="42">
        <v>19</v>
      </c>
      <c r="N23453" s="42">
        <v>0</v>
      </c>
      <c r="O23453" s="42">
        <v>1</v>
      </c>
      <c r="P23453" s="42">
        <v>0</v>
      </c>
      <c r="Q23453" s="42">
        <v>0</v>
      </c>
      <c r="R23453" s="43">
        <v>6.1840000000000002</v>
      </c>
      <c r="S23453" s="43">
        <v>13.141</v>
      </c>
      <c r="T23453" s="43">
        <v>23.757000000000001</v>
      </c>
      <c r="U23453" s="43">
        <v>12.019</v>
      </c>
      <c r="V23453" s="42">
        <v>58</v>
      </c>
      <c r="W23453" s="42">
        <v>140545.45454545401</v>
      </c>
      <c r="X23453" s="42">
        <v>660.87204331718397</v>
      </c>
      <c r="Y23453" s="42">
        <v>339385.71428571403</v>
      </c>
      <c r="Z23453" s="42">
        <v>151657.14285714299</v>
      </c>
      <c r="AA23453" s="43">
        <v>122.328</v>
      </c>
      <c r="AB23453" s="43">
        <v>535.78599999999994</v>
      </c>
      <c r="AC23453" s="43">
        <v>1161.9369999999999</v>
      </c>
      <c r="AD23453" s="43">
        <v>1466.585</v>
      </c>
      <c r="AE23453" s="42">
        <v>1786.59</v>
      </c>
      <c r="AF23453" s="42">
        <v>107968.225948808</v>
      </c>
      <c r="AG23453" s="42">
        <v>625.49376012944504</v>
      </c>
      <c r="AH23453" s="42">
        <v>612858.64978902997</v>
      </c>
      <c r="AI23453" s="42">
        <v>330271.09704641398</v>
      </c>
    </row>
    <row r="23454" spans="1:35" ht="15" customHeight="1">
      <c r="A23454" s="23" t="s">
        <v>819</v>
      </c>
      <c r="B23454" s="23" t="s">
        <v>560</v>
      </c>
      <c r="C23454" s="23" t="s">
        <v>562</v>
      </c>
      <c r="D23454" s="23" t="s">
        <v>566</v>
      </c>
      <c r="E23454" s="23"/>
      <c r="F23454" s="27" t="s">
        <v>567</v>
      </c>
      <c r="G23454" s="29">
        <v>234</v>
      </c>
      <c r="H23454" s="29">
        <v>223</v>
      </c>
      <c r="I23454" s="29">
        <v>11</v>
      </c>
      <c r="J23454" s="29">
        <v>1888</v>
      </c>
      <c r="K23454" s="29">
        <v>1774</v>
      </c>
      <c r="L23454" s="29">
        <v>114</v>
      </c>
      <c r="M23454" s="29">
        <v>18</v>
      </c>
      <c r="N23454" s="29">
        <v>2</v>
      </c>
      <c r="O23454" s="29">
        <v>4</v>
      </c>
      <c r="P23454" s="29">
        <v>0</v>
      </c>
      <c r="Q23454" s="29">
        <v>0</v>
      </c>
      <c r="R23454" s="30">
        <v>10.24</v>
      </c>
      <c r="S23454" s="30">
        <v>25.582999999999998</v>
      </c>
      <c r="T23454" s="30">
        <v>82.262</v>
      </c>
      <c r="U23454" s="30">
        <v>19.489999999999998</v>
      </c>
      <c r="V23454" s="29">
        <v>114</v>
      </c>
      <c r="W23454" s="29">
        <v>115056.17977528099</v>
      </c>
      <c r="X23454" s="29">
        <v>462.57967014915602</v>
      </c>
      <c r="Y23454" s="29">
        <v>721596.49122806999</v>
      </c>
      <c r="Z23454" s="29">
        <v>497184.21052631602</v>
      </c>
      <c r="AA23454" s="30">
        <v>163.721</v>
      </c>
      <c r="AB23454" s="30">
        <v>2209.4360000000001</v>
      </c>
      <c r="AC23454" s="30">
        <v>2931.7449999999999</v>
      </c>
      <c r="AD23454" s="30">
        <v>861.90200000000004</v>
      </c>
      <c r="AE23454" s="29">
        <v>1536.46</v>
      </c>
      <c r="AF23454" s="29">
        <v>154453.77358490601</v>
      </c>
      <c r="AG23454" s="29">
        <v>603.83218228000806</v>
      </c>
      <c r="AH23454" s="29">
        <v>1652624.5772266099</v>
      </c>
      <c r="AI23454" s="29">
        <v>407170.23675310001</v>
      </c>
    </row>
    <row r="23455" spans="1:35" ht="15" customHeight="1">
      <c r="A23455" s="40" t="s">
        <v>819</v>
      </c>
      <c r="B23455" s="40" t="s">
        <v>560</v>
      </c>
      <c r="C23455" s="40" t="s">
        <v>562</v>
      </c>
      <c r="D23455" s="40" t="s">
        <v>566</v>
      </c>
      <c r="E23455" s="40" t="s">
        <v>896</v>
      </c>
      <c r="F23455" s="41" t="s">
        <v>2</v>
      </c>
      <c r="G23455" s="42">
        <v>202</v>
      </c>
      <c r="H23455" s="42">
        <v>194</v>
      </c>
      <c r="I23455" s="42">
        <v>8</v>
      </c>
      <c r="J23455" s="42">
        <v>803</v>
      </c>
      <c r="K23455" s="42">
        <v>755</v>
      </c>
      <c r="L23455" s="42">
        <v>48</v>
      </c>
      <c r="M23455" s="42">
        <v>10</v>
      </c>
      <c r="N23455" s="42">
        <v>2</v>
      </c>
      <c r="O23455" s="42">
        <v>4</v>
      </c>
      <c r="P23455" s="42">
        <v>0</v>
      </c>
      <c r="Q23455" s="42">
        <v>0</v>
      </c>
      <c r="R23455" s="43">
        <v>3.4809999999999999</v>
      </c>
      <c r="S23455" s="43">
        <v>12.204000000000001</v>
      </c>
      <c r="T23455" s="43">
        <v>34.624000000000002</v>
      </c>
      <c r="U23455" s="43">
        <v>6.7629999999999999</v>
      </c>
      <c r="V23455" s="42">
        <v>48</v>
      </c>
      <c r="W23455" s="42">
        <v>133884.615384615</v>
      </c>
      <c r="X23455" s="42">
        <v>528.14443938704301</v>
      </c>
      <c r="Y23455" s="42">
        <v>721333.33333333302</v>
      </c>
      <c r="Z23455" s="42">
        <v>467083.33333333302</v>
      </c>
      <c r="AA23455" s="43">
        <v>45.502000000000002</v>
      </c>
      <c r="AB23455" s="43">
        <v>716.56600000000003</v>
      </c>
      <c r="AC23455" s="43">
        <v>1275.088</v>
      </c>
      <c r="AD23455" s="43">
        <v>490.77</v>
      </c>
      <c r="AE23455" s="42">
        <v>684.54</v>
      </c>
      <c r="AF23455" s="42">
        <v>109117.505995204</v>
      </c>
      <c r="AG23455" s="42">
        <v>432.23677719386501</v>
      </c>
      <c r="AH23455" s="42">
        <v>1688859.60264901</v>
      </c>
      <c r="AI23455" s="42">
        <v>739765.56291390699</v>
      </c>
    </row>
    <row r="23456" spans="1:35" ht="15" customHeight="1">
      <c r="A23456" s="23" t="s">
        <v>819</v>
      </c>
      <c r="B23456" s="23" t="s">
        <v>560</v>
      </c>
      <c r="C23456" s="23" t="s">
        <v>562</v>
      </c>
      <c r="D23456" s="23" t="s">
        <v>566</v>
      </c>
      <c r="E23456" s="23" t="s">
        <v>3</v>
      </c>
      <c r="F23456" s="28" t="s">
        <v>4</v>
      </c>
      <c r="G23456" s="29">
        <v>25</v>
      </c>
      <c r="H23456" s="29">
        <v>22</v>
      </c>
      <c r="I23456" s="29">
        <v>3</v>
      </c>
      <c r="J23456" s="29">
        <v>471</v>
      </c>
      <c r="K23456" s="29">
        <v>405</v>
      </c>
      <c r="L23456" s="29">
        <v>66</v>
      </c>
      <c r="M23456" s="29">
        <v>8</v>
      </c>
      <c r="N23456" s="29">
        <v>0</v>
      </c>
      <c r="O23456" s="29">
        <v>0</v>
      </c>
      <c r="P23456" s="29">
        <v>0</v>
      </c>
      <c r="Q23456" s="29">
        <v>0</v>
      </c>
      <c r="R23456" s="30">
        <v>6.7590000000000003</v>
      </c>
      <c r="S23456" s="30">
        <v>13.379</v>
      </c>
      <c r="T23456" s="30">
        <v>47.637999999999998</v>
      </c>
      <c r="U23456" s="30">
        <v>12.727</v>
      </c>
      <c r="V23456" s="29">
        <v>66</v>
      </c>
      <c r="W23456" s="29">
        <v>107285.714285714</v>
      </c>
      <c r="X23456" s="29">
        <v>454.60048426150098</v>
      </c>
      <c r="Y23456" s="29">
        <v>721787.87878787902</v>
      </c>
      <c r="Z23456" s="29">
        <v>519075.75757575798</v>
      </c>
      <c r="AA23456" s="30">
        <v>59.575000000000003</v>
      </c>
      <c r="AB23456" s="30">
        <v>718.62199999999996</v>
      </c>
      <c r="AC23456" s="30">
        <v>312.18900000000002</v>
      </c>
      <c r="AD23456" s="30">
        <v>316.15899999999999</v>
      </c>
      <c r="AE23456" s="29">
        <v>376.56</v>
      </c>
      <c r="AF23456" s="29">
        <v>200589.225589226</v>
      </c>
      <c r="AG23456" s="29">
        <v>754.094833042201</v>
      </c>
      <c r="AH23456" s="29">
        <v>770861.72839506203</v>
      </c>
      <c r="AI23456" s="29">
        <v>-1003513.58024691</v>
      </c>
    </row>
    <row r="23457" spans="1:35" ht="15" customHeight="1">
      <c r="A23457" s="40" t="s">
        <v>819</v>
      </c>
      <c r="B23457" s="40" t="s">
        <v>560</v>
      </c>
      <c r="C23457" s="40" t="s">
        <v>562</v>
      </c>
      <c r="D23457" s="40" t="s">
        <v>566</v>
      </c>
      <c r="E23457" s="40" t="s">
        <v>5</v>
      </c>
      <c r="F23457" s="41" t="s">
        <v>6</v>
      </c>
      <c r="G23457" s="42">
        <v>7</v>
      </c>
      <c r="H23457" s="42">
        <v>7</v>
      </c>
      <c r="I23457" s="42">
        <v>0</v>
      </c>
      <c r="J23457" s="42">
        <v>614</v>
      </c>
      <c r="K23457" s="42">
        <v>614</v>
      </c>
      <c r="L23457" s="42">
        <v>0</v>
      </c>
      <c r="M23457" s="42">
        <v>0</v>
      </c>
      <c r="N23457" s="42">
        <v>0</v>
      </c>
      <c r="O23457" s="42">
        <v>0</v>
      </c>
      <c r="P23457" s="42">
        <v>0</v>
      </c>
      <c r="Q23457" s="42">
        <v>0</v>
      </c>
      <c r="R23457" s="43">
        <v>0</v>
      </c>
      <c r="S23457" s="43">
        <v>0</v>
      </c>
      <c r="T23457" s="43">
        <v>0</v>
      </c>
      <c r="U23457" s="43">
        <v>0</v>
      </c>
      <c r="V23457" s="42">
        <v>0</v>
      </c>
      <c r="W23457" s="42">
        <v>0</v>
      </c>
      <c r="X23457" s="42">
        <v>0</v>
      </c>
      <c r="Y23457" s="42">
        <v>0</v>
      </c>
      <c r="Z23457" s="42">
        <v>0</v>
      </c>
      <c r="AA23457" s="43">
        <v>58.643999999999998</v>
      </c>
      <c r="AB23457" s="43">
        <v>774.24800000000005</v>
      </c>
      <c r="AC23457" s="43">
        <v>1344.4680000000001</v>
      </c>
      <c r="AD23457" s="43">
        <v>54.972999999999999</v>
      </c>
      <c r="AE23457" s="42">
        <v>475.36</v>
      </c>
      <c r="AF23457" s="42">
        <v>169491.32947976899</v>
      </c>
      <c r="AG23457" s="42">
        <v>535.88044550965697</v>
      </c>
      <c r="AH23457" s="42">
        <v>2189687.2964169402</v>
      </c>
      <c r="AI23457" s="42">
        <v>928697.06840390898</v>
      </c>
    </row>
    <row r="23458" spans="1:35" ht="24">
      <c r="A23458" s="23" t="s">
        <v>819</v>
      </c>
      <c r="B23458" s="23" t="s">
        <v>560</v>
      </c>
      <c r="C23458" s="23" t="s">
        <v>562</v>
      </c>
      <c r="D23458" s="23" t="s">
        <v>568</v>
      </c>
      <c r="E23458" s="23"/>
      <c r="F23458" s="27" t="s">
        <v>569</v>
      </c>
      <c r="G23458" s="29">
        <v>234</v>
      </c>
      <c r="H23458" s="29">
        <v>228</v>
      </c>
      <c r="I23458" s="29">
        <v>6</v>
      </c>
      <c r="J23458" s="29">
        <v>1291</v>
      </c>
      <c r="K23458" s="29">
        <v>1166</v>
      </c>
      <c r="L23458" s="29">
        <v>125</v>
      </c>
      <c r="M23458" s="29">
        <v>4</v>
      </c>
      <c r="N23458" s="29">
        <v>0</v>
      </c>
      <c r="O23458" s="29">
        <v>1</v>
      </c>
      <c r="P23458" s="29">
        <v>0</v>
      </c>
      <c r="Q23458" s="29">
        <v>2</v>
      </c>
      <c r="R23458" s="30">
        <v>22.776</v>
      </c>
      <c r="S23458" s="30">
        <v>27.733000000000001</v>
      </c>
      <c r="T23458" s="30">
        <v>72.613</v>
      </c>
      <c r="U23458" s="30">
        <v>1.6739999999999999</v>
      </c>
      <c r="V23458" s="29">
        <v>101.02</v>
      </c>
      <c r="W23458" s="29">
        <v>210888.88888888899</v>
      </c>
      <c r="X23458" s="29">
        <v>892.96636085626903</v>
      </c>
      <c r="Y23458" s="29">
        <v>580904</v>
      </c>
      <c r="Z23458" s="29">
        <v>359040</v>
      </c>
      <c r="AA23458" s="30">
        <v>92.067999999999998</v>
      </c>
      <c r="AB23458" s="30">
        <v>269.71199999999999</v>
      </c>
      <c r="AC23458" s="30">
        <v>663.00099999999998</v>
      </c>
      <c r="AD23458" s="30">
        <v>296.72399999999999</v>
      </c>
      <c r="AE23458" s="29">
        <v>1022.99</v>
      </c>
      <c r="AF23458" s="29">
        <v>109866.348448687</v>
      </c>
      <c r="AG23458" s="29">
        <v>406.99834998132701</v>
      </c>
      <c r="AH23458" s="29">
        <v>568621.78387650102</v>
      </c>
      <c r="AI23458" s="29">
        <v>337307.89022298501</v>
      </c>
    </row>
    <row r="23459" spans="1:35" ht="15" customHeight="1">
      <c r="A23459" s="40" t="s">
        <v>819</v>
      </c>
      <c r="B23459" s="40" t="s">
        <v>560</v>
      </c>
      <c r="C23459" s="40" t="s">
        <v>562</v>
      </c>
      <c r="D23459" s="40" t="s">
        <v>568</v>
      </c>
      <c r="E23459" s="40" t="s">
        <v>896</v>
      </c>
      <c r="F23459" s="41" t="s">
        <v>2</v>
      </c>
      <c r="G23459" s="42">
        <v>216</v>
      </c>
      <c r="H23459" s="42">
        <v>212</v>
      </c>
      <c r="I23459" s="42">
        <v>4</v>
      </c>
      <c r="J23459" s="42">
        <v>757</v>
      </c>
      <c r="K23459" s="42">
        <v>741</v>
      </c>
      <c r="L23459" s="42">
        <v>16</v>
      </c>
      <c r="M23459" s="42">
        <v>4</v>
      </c>
      <c r="N23459" s="42">
        <v>0</v>
      </c>
      <c r="O23459" s="42">
        <v>1</v>
      </c>
      <c r="P23459" s="42">
        <v>0</v>
      </c>
      <c r="Q23459" s="42">
        <v>0</v>
      </c>
      <c r="R23459" s="43">
        <v>0.29299999999999998</v>
      </c>
      <c r="S23459" s="43">
        <v>1.5049999999999999</v>
      </c>
      <c r="T23459" s="43">
        <v>1.9350000000000001</v>
      </c>
      <c r="U23459" s="43">
        <v>1.6739999999999999</v>
      </c>
      <c r="V23459" s="42">
        <v>16</v>
      </c>
      <c r="W23459" s="42">
        <v>41857.142857142899</v>
      </c>
      <c r="X23459" s="42">
        <v>233.838786911413</v>
      </c>
      <c r="Y23459" s="42">
        <v>120937.5</v>
      </c>
      <c r="Z23459" s="42">
        <v>26875</v>
      </c>
      <c r="AA23459" s="43">
        <v>58.03</v>
      </c>
      <c r="AB23459" s="43">
        <v>170.017</v>
      </c>
      <c r="AC23459" s="43">
        <v>437.14100000000002</v>
      </c>
      <c r="AD23459" s="43">
        <v>252.934</v>
      </c>
      <c r="AE23459" s="42">
        <v>690.68</v>
      </c>
      <c r="AF23459" s="42">
        <v>109284.369114877</v>
      </c>
      <c r="AG23459" s="42">
        <v>407.48344535156701</v>
      </c>
      <c r="AH23459" s="42">
        <v>589950.06747638294</v>
      </c>
      <c r="AI23459" s="42">
        <v>360507.42240215902</v>
      </c>
    </row>
    <row r="23460" spans="1:35" ht="15" customHeight="1">
      <c r="A23460" s="23" t="s">
        <v>819</v>
      </c>
      <c r="B23460" s="23" t="s">
        <v>560</v>
      </c>
      <c r="C23460" s="23" t="s">
        <v>562</v>
      </c>
      <c r="D23460" s="23" t="s">
        <v>568</v>
      </c>
      <c r="E23460" s="23" t="s">
        <v>3</v>
      </c>
      <c r="F23460" s="28" t="s">
        <v>4</v>
      </c>
      <c r="G23460" s="29">
        <v>15</v>
      </c>
      <c r="H23460" s="29">
        <v>14</v>
      </c>
      <c r="I23460" s="29">
        <v>1</v>
      </c>
      <c r="J23460" s="29">
        <v>232</v>
      </c>
      <c r="K23460" s="29">
        <v>213</v>
      </c>
      <c r="L23460" s="29">
        <v>19</v>
      </c>
      <c r="M23460" s="29">
        <v>0</v>
      </c>
      <c r="N23460" s="29">
        <v>0</v>
      </c>
      <c r="O23460" s="29">
        <v>0</v>
      </c>
      <c r="P23460" s="29">
        <v>0</v>
      </c>
      <c r="Q23460" s="29">
        <v>1</v>
      </c>
      <c r="R23460" s="30">
        <v>3.7229999999999999</v>
      </c>
      <c r="S23460" s="30">
        <v>5.6740000000000004</v>
      </c>
      <c r="T23460" s="30">
        <v>14.488</v>
      </c>
      <c r="U23460" s="30">
        <v>0</v>
      </c>
      <c r="V23460" s="29">
        <v>14.82</v>
      </c>
      <c r="W23460" s="29">
        <v>195947.36842105299</v>
      </c>
      <c r="X23460" s="29">
        <v>583.17669172932301</v>
      </c>
      <c r="Y23460" s="29">
        <v>762526.31578947406</v>
      </c>
      <c r="Z23460" s="29">
        <v>463894.73684210499</v>
      </c>
      <c r="AA23460" s="30">
        <v>18.975000000000001</v>
      </c>
      <c r="AB23460" s="30">
        <v>24.548999999999999</v>
      </c>
      <c r="AC23460" s="30">
        <v>85.224000000000004</v>
      </c>
      <c r="AD23460" s="30">
        <v>40.911999999999999</v>
      </c>
      <c r="AE23460" s="29">
        <v>192.75</v>
      </c>
      <c r="AF23460" s="29">
        <v>106005.586592179</v>
      </c>
      <c r="AG23460" s="29">
        <v>374.29463109470402</v>
      </c>
      <c r="AH23460" s="29">
        <v>400112.67605633801</v>
      </c>
      <c r="AI23460" s="29">
        <v>284859.15492957702</v>
      </c>
    </row>
    <row r="23461" spans="1:35" ht="15" customHeight="1">
      <c r="A23461" s="40" t="s">
        <v>819</v>
      </c>
      <c r="B23461" s="40" t="s">
        <v>560</v>
      </c>
      <c r="C23461" s="40" t="s">
        <v>562</v>
      </c>
      <c r="D23461" s="40" t="s">
        <v>568</v>
      </c>
      <c r="E23461" s="40" t="s">
        <v>5</v>
      </c>
      <c r="F23461" s="41" t="s">
        <v>6</v>
      </c>
      <c r="G23461" s="42">
        <v>3</v>
      </c>
      <c r="H23461" s="42">
        <v>2</v>
      </c>
      <c r="I23461" s="42">
        <v>1</v>
      </c>
      <c r="J23461" s="42">
        <v>302</v>
      </c>
      <c r="K23461" s="42">
        <v>212</v>
      </c>
      <c r="L23461" s="42">
        <v>90</v>
      </c>
      <c r="M23461" s="42">
        <v>0</v>
      </c>
      <c r="N23461" s="42">
        <v>0</v>
      </c>
      <c r="O23461" s="42">
        <v>0</v>
      </c>
      <c r="P23461" s="42">
        <v>0</v>
      </c>
      <c r="Q23461" s="42">
        <v>1</v>
      </c>
      <c r="R23461" s="43">
        <v>18.760000000000002</v>
      </c>
      <c r="S23461" s="43">
        <v>20.553999999999998</v>
      </c>
      <c r="T23461" s="43">
        <v>56.19</v>
      </c>
      <c r="U23461" s="43">
        <v>0</v>
      </c>
      <c r="V23461" s="42">
        <v>70.2</v>
      </c>
      <c r="W23461" s="42">
        <v>228780.48780487801</v>
      </c>
      <c r="X23461" s="42">
        <v>626.79585699966594</v>
      </c>
      <c r="Y23461" s="42">
        <v>624333.33333333302</v>
      </c>
      <c r="Z23461" s="42">
        <v>395955.55555555603</v>
      </c>
      <c r="AA23461" s="43">
        <v>15.063000000000001</v>
      </c>
      <c r="AB23461" s="43">
        <v>75.146000000000001</v>
      </c>
      <c r="AC23461" s="43">
        <v>140.636</v>
      </c>
      <c r="AD23461" s="43">
        <v>2.8780000000000001</v>
      </c>
      <c r="AE23461" s="42">
        <v>139.56</v>
      </c>
      <c r="AF23461" s="42">
        <v>117679.6875</v>
      </c>
      <c r="AG23461" s="42">
        <v>324.633620689655</v>
      </c>
      <c r="AH23461" s="42">
        <v>663377.35849056602</v>
      </c>
      <c r="AI23461" s="42">
        <v>308915.094339623</v>
      </c>
    </row>
    <row r="23462" spans="1:35" ht="15" customHeight="1">
      <c r="A23462" s="23" t="s">
        <v>819</v>
      </c>
      <c r="B23462" s="23" t="s">
        <v>560</v>
      </c>
      <c r="C23462" s="23" t="s">
        <v>570</v>
      </c>
      <c r="D23462" s="23"/>
      <c r="E23462" s="23"/>
      <c r="F23462" s="26" t="s">
        <v>571</v>
      </c>
      <c r="G23462" s="29">
        <v>579</v>
      </c>
      <c r="H23462" s="29">
        <v>572</v>
      </c>
      <c r="I23462" s="29">
        <v>7</v>
      </c>
      <c r="J23462" s="29"/>
      <c r="K23462" s="29"/>
      <c r="L23462" s="29"/>
      <c r="M23462" s="29"/>
      <c r="N23462" s="29"/>
      <c r="O23462" s="29"/>
      <c r="P23462" s="29"/>
      <c r="Q23462" s="29"/>
      <c r="R23462" s="30"/>
      <c r="S23462" s="30"/>
      <c r="T23462" s="30"/>
      <c r="U23462" s="30"/>
      <c r="V23462" s="29">
        <v>74.3</v>
      </c>
      <c r="W23462" s="29">
        <v>191068.181818182</v>
      </c>
      <c r="X23462" s="29">
        <v>768.22359145736505</v>
      </c>
      <c r="Y23462" s="29">
        <v>908560.74766355101</v>
      </c>
      <c r="Z23462" s="29">
        <v>535542.05607476598</v>
      </c>
      <c r="AA23462" s="30"/>
      <c r="AB23462" s="30"/>
      <c r="AC23462" s="30"/>
      <c r="AD23462" s="30"/>
      <c r="AE23462" s="29">
        <v>2467.86</v>
      </c>
      <c r="AF23462" s="29">
        <v>135310.75027995501</v>
      </c>
      <c r="AG23462" s="29">
        <v>612.10120652400497</v>
      </c>
      <c r="AH23462" s="29">
        <v>797058.47299813805</v>
      </c>
      <c r="AI23462" s="29">
        <v>395890.875232775</v>
      </c>
    </row>
    <row r="23463" spans="1:35" ht="15" customHeight="1">
      <c r="A23463" s="40" t="s">
        <v>819</v>
      </c>
      <c r="B23463" s="40" t="s">
        <v>560</v>
      </c>
      <c r="C23463" s="40" t="s">
        <v>570</v>
      </c>
      <c r="D23463" s="40"/>
      <c r="E23463" s="40" t="s">
        <v>879</v>
      </c>
      <c r="F23463" s="41" t="s">
        <v>879</v>
      </c>
      <c r="G23463" s="42">
        <v>579</v>
      </c>
      <c r="H23463" s="42">
        <v>572</v>
      </c>
      <c r="I23463" s="42">
        <v>7</v>
      </c>
      <c r="J23463" s="42"/>
      <c r="K23463" s="42"/>
      <c r="L23463" s="42"/>
      <c r="M23463" s="42"/>
      <c r="N23463" s="42"/>
      <c r="O23463" s="42"/>
      <c r="P23463" s="42"/>
      <c r="Q23463" s="42"/>
      <c r="R23463" s="43"/>
      <c r="S23463" s="43"/>
      <c r="T23463" s="43"/>
      <c r="U23463" s="43"/>
      <c r="V23463" s="42">
        <v>74.3</v>
      </c>
      <c r="W23463" s="42">
        <v>191068.181818182</v>
      </c>
      <c r="X23463" s="42">
        <v>768.22359145736505</v>
      </c>
      <c r="Y23463" s="42">
        <v>908560.74766355101</v>
      </c>
      <c r="Z23463" s="42">
        <v>535542.05607476598</v>
      </c>
      <c r="AA23463" s="43"/>
      <c r="AB23463" s="43"/>
      <c r="AC23463" s="43"/>
      <c r="AD23463" s="43"/>
      <c r="AE23463" s="42">
        <v>2467.86</v>
      </c>
      <c r="AF23463" s="42">
        <v>135310.75027995501</v>
      </c>
      <c r="AG23463" s="42">
        <v>612.10120652400497</v>
      </c>
      <c r="AH23463" s="42">
        <v>797058.47299813805</v>
      </c>
      <c r="AI23463" s="42">
        <v>395890.875232775</v>
      </c>
    </row>
    <row r="23464" spans="1:35" ht="24">
      <c r="A23464" s="23" t="s">
        <v>819</v>
      </c>
      <c r="B23464" s="23" t="s">
        <v>560</v>
      </c>
      <c r="C23464" s="23" t="s">
        <v>570</v>
      </c>
      <c r="D23464" s="23" t="s">
        <v>572</v>
      </c>
      <c r="E23464" s="23"/>
      <c r="F23464" s="27" t="s">
        <v>573</v>
      </c>
      <c r="G23464" s="29">
        <v>44</v>
      </c>
      <c r="H23464" s="29">
        <v>44</v>
      </c>
      <c r="I23464" s="29">
        <v>0</v>
      </c>
      <c r="J23464" s="29">
        <v>594</v>
      </c>
      <c r="K23464" s="29">
        <v>594</v>
      </c>
      <c r="L23464" s="29">
        <v>0</v>
      </c>
      <c r="M23464" s="29">
        <v>0</v>
      </c>
      <c r="N23464" s="29">
        <v>0</v>
      </c>
      <c r="O23464" s="29">
        <v>0</v>
      </c>
      <c r="P23464" s="29">
        <v>0</v>
      </c>
      <c r="Q23464" s="29">
        <v>0</v>
      </c>
      <c r="R23464" s="30">
        <v>0</v>
      </c>
      <c r="S23464" s="30">
        <v>0</v>
      </c>
      <c r="T23464" s="30">
        <v>0</v>
      </c>
      <c r="U23464" s="30">
        <v>0</v>
      </c>
      <c r="V23464" s="29">
        <v>0</v>
      </c>
      <c r="W23464" s="29">
        <v>0</v>
      </c>
      <c r="X23464" s="29">
        <v>0</v>
      </c>
      <c r="Y23464" s="29">
        <v>0</v>
      </c>
      <c r="Z23464" s="29">
        <v>0</v>
      </c>
      <c r="AA23464" s="30">
        <v>83.822999999999993</v>
      </c>
      <c r="AB23464" s="30">
        <v>700.62400000000002</v>
      </c>
      <c r="AC23464" s="30">
        <v>1118.1600000000001</v>
      </c>
      <c r="AD23464" s="30">
        <v>143.97399999999999</v>
      </c>
      <c r="AE23464" s="29">
        <v>509.68</v>
      </c>
      <c r="AF23464" s="29">
        <v>156678.50467289699</v>
      </c>
      <c r="AG23464" s="29">
        <v>547.73988603269299</v>
      </c>
      <c r="AH23464" s="29">
        <v>1882424.2424242401</v>
      </c>
      <c r="AI23464" s="29">
        <v>702922.55892255902</v>
      </c>
    </row>
    <row r="23465" spans="1:35" ht="15" customHeight="1">
      <c r="A23465" s="40" t="s">
        <v>819</v>
      </c>
      <c r="B23465" s="40" t="s">
        <v>560</v>
      </c>
      <c r="C23465" s="40" t="s">
        <v>570</v>
      </c>
      <c r="D23465" s="40" t="s">
        <v>572</v>
      </c>
      <c r="E23465" s="40" t="s">
        <v>879</v>
      </c>
      <c r="F23465" s="41" t="s">
        <v>879</v>
      </c>
      <c r="G23465" s="42">
        <v>44</v>
      </c>
      <c r="H23465" s="42">
        <v>44</v>
      </c>
      <c r="I23465" s="42">
        <v>0</v>
      </c>
      <c r="J23465" s="42">
        <v>594</v>
      </c>
      <c r="K23465" s="42">
        <v>594</v>
      </c>
      <c r="L23465" s="42">
        <v>0</v>
      </c>
      <c r="M23465" s="42">
        <v>0</v>
      </c>
      <c r="N23465" s="42">
        <v>0</v>
      </c>
      <c r="O23465" s="42">
        <v>0</v>
      </c>
      <c r="P23465" s="42">
        <v>0</v>
      </c>
      <c r="Q23465" s="42">
        <v>0</v>
      </c>
      <c r="R23465" s="43">
        <v>0</v>
      </c>
      <c r="S23465" s="43">
        <v>0</v>
      </c>
      <c r="T23465" s="43">
        <v>0</v>
      </c>
      <c r="U23465" s="43">
        <v>0</v>
      </c>
      <c r="V23465" s="42">
        <v>0</v>
      </c>
      <c r="W23465" s="42">
        <v>0</v>
      </c>
      <c r="X23465" s="42">
        <v>0</v>
      </c>
      <c r="Y23465" s="42">
        <v>0</v>
      </c>
      <c r="Z23465" s="42">
        <v>0</v>
      </c>
      <c r="AA23465" s="43">
        <v>83.822999999999993</v>
      </c>
      <c r="AB23465" s="43">
        <v>700.62400000000002</v>
      </c>
      <c r="AC23465" s="43">
        <v>1118.1600000000001</v>
      </c>
      <c r="AD23465" s="43">
        <v>143.97399999999999</v>
      </c>
      <c r="AE23465" s="42">
        <v>509.68</v>
      </c>
      <c r="AF23465" s="42">
        <v>156678.50467289699</v>
      </c>
      <c r="AG23465" s="42">
        <v>547.73988603269299</v>
      </c>
      <c r="AH23465" s="42">
        <v>1882424.2424242401</v>
      </c>
      <c r="AI23465" s="42">
        <v>702922.55892255902</v>
      </c>
    </row>
    <row r="23466" spans="1:35">
      <c r="A23466" s="23" t="s">
        <v>819</v>
      </c>
      <c r="B23466" s="23" t="s">
        <v>560</v>
      </c>
      <c r="C23466" s="23" t="s">
        <v>570</v>
      </c>
      <c r="D23466" s="23" t="s">
        <v>574</v>
      </c>
      <c r="E23466" s="23"/>
      <c r="F23466" s="27" t="s">
        <v>575</v>
      </c>
      <c r="G23466" s="29">
        <v>319</v>
      </c>
      <c r="H23466" s="29">
        <v>316</v>
      </c>
      <c r="I23466" s="29">
        <v>3</v>
      </c>
      <c r="J23466" s="29">
        <v>852</v>
      </c>
      <c r="K23466" s="29">
        <v>836</v>
      </c>
      <c r="L23466" s="29">
        <v>16</v>
      </c>
      <c r="M23466" s="29">
        <v>1</v>
      </c>
      <c r="N23466" s="29">
        <v>0</v>
      </c>
      <c r="O23466" s="29">
        <v>1</v>
      </c>
      <c r="P23466" s="29">
        <v>1</v>
      </c>
      <c r="Q23466" s="29">
        <v>0</v>
      </c>
      <c r="R23466" s="30">
        <v>0.26700000000000002</v>
      </c>
      <c r="S23466" s="30">
        <v>0.77300000000000002</v>
      </c>
      <c r="T23466" s="30">
        <v>1.829</v>
      </c>
      <c r="U23466" s="30">
        <v>1.462</v>
      </c>
      <c r="V23466" s="29">
        <v>16</v>
      </c>
      <c r="W23466" s="29">
        <v>66750</v>
      </c>
      <c r="X23466" s="29">
        <v>320.913461538462</v>
      </c>
      <c r="Y23466" s="29">
        <v>114312.5</v>
      </c>
      <c r="Z23466" s="29">
        <v>66000</v>
      </c>
      <c r="AA23466" s="30">
        <v>34.744999999999997</v>
      </c>
      <c r="AB23466" s="30">
        <v>59.512999999999998</v>
      </c>
      <c r="AC23466" s="30">
        <v>183.893</v>
      </c>
      <c r="AD23466" s="30">
        <v>145.12299999999999</v>
      </c>
      <c r="AE23466" s="29">
        <v>806.74</v>
      </c>
      <c r="AF23466" s="29">
        <v>98427.762039660098</v>
      </c>
      <c r="AG23466" s="29">
        <v>479.92798426941999</v>
      </c>
      <c r="AH23466" s="29">
        <v>220021.53110047799</v>
      </c>
      <c r="AI23466" s="29">
        <v>148833.732057416</v>
      </c>
    </row>
    <row r="23467" spans="1:35" ht="15" customHeight="1">
      <c r="A23467" s="40" t="s">
        <v>819</v>
      </c>
      <c r="B23467" s="40" t="s">
        <v>560</v>
      </c>
      <c r="C23467" s="40" t="s">
        <v>570</v>
      </c>
      <c r="D23467" s="40" t="s">
        <v>574</v>
      </c>
      <c r="E23467" s="40" t="s">
        <v>896</v>
      </c>
      <c r="F23467" s="41" t="s">
        <v>2</v>
      </c>
      <c r="G23467" s="42">
        <v>316</v>
      </c>
      <c r="H23467" s="42">
        <v>313</v>
      </c>
      <c r="I23467" s="42">
        <v>3</v>
      </c>
      <c r="J23467" s="42">
        <v>776</v>
      </c>
      <c r="K23467" s="42">
        <v>760</v>
      </c>
      <c r="L23467" s="42">
        <v>16</v>
      </c>
      <c r="M23467" s="42">
        <v>1</v>
      </c>
      <c r="N23467" s="42">
        <v>0</v>
      </c>
      <c r="O23467" s="42">
        <v>1</v>
      </c>
      <c r="P23467" s="42">
        <v>1</v>
      </c>
      <c r="Q23467" s="42">
        <v>0</v>
      </c>
      <c r="R23467" s="43">
        <v>0.26700000000000002</v>
      </c>
      <c r="S23467" s="43">
        <v>0.77300000000000002</v>
      </c>
      <c r="T23467" s="43">
        <v>1.829</v>
      </c>
      <c r="U23467" s="43">
        <v>1.462</v>
      </c>
      <c r="V23467" s="42">
        <v>16</v>
      </c>
      <c r="W23467" s="42">
        <v>66750</v>
      </c>
      <c r="X23467" s="42">
        <v>320.913461538462</v>
      </c>
      <c r="Y23467" s="42">
        <v>114312.5</v>
      </c>
      <c r="Z23467" s="42">
        <v>66000</v>
      </c>
      <c r="AA23467" s="43">
        <v>25.699000000000002</v>
      </c>
      <c r="AB23467" s="43">
        <v>56.351999999999997</v>
      </c>
      <c r="AC23467" s="43">
        <v>161.15799999999999</v>
      </c>
      <c r="AD23467" s="43">
        <v>139.953</v>
      </c>
      <c r="AE23467" s="42">
        <v>730.74</v>
      </c>
      <c r="AF23467" s="42">
        <v>91455.516014234905</v>
      </c>
      <c r="AG23467" s="42">
        <v>447.33054932578301</v>
      </c>
      <c r="AH23467" s="42">
        <v>212109.21052631599</v>
      </c>
      <c r="AI23467" s="42">
        <v>137961.842105263</v>
      </c>
    </row>
    <row r="23468" spans="1:35" ht="15" customHeight="1">
      <c r="A23468" s="23" t="s">
        <v>819</v>
      </c>
      <c r="B23468" s="23" t="s">
        <v>560</v>
      </c>
      <c r="C23468" s="23" t="s">
        <v>570</v>
      </c>
      <c r="D23468" s="23" t="s">
        <v>574</v>
      </c>
      <c r="E23468" s="23" t="s">
        <v>3</v>
      </c>
      <c r="F23468" s="28" t="s">
        <v>4</v>
      </c>
      <c r="G23468" s="29">
        <v>3</v>
      </c>
      <c r="H23468" s="29">
        <v>3</v>
      </c>
      <c r="I23468" s="29">
        <v>0</v>
      </c>
      <c r="J23468" s="29">
        <v>76</v>
      </c>
      <c r="K23468" s="29">
        <v>76</v>
      </c>
      <c r="L23468" s="29">
        <v>0</v>
      </c>
      <c r="M23468" s="29">
        <v>0</v>
      </c>
      <c r="N23468" s="29">
        <v>0</v>
      </c>
      <c r="O23468" s="29">
        <v>0</v>
      </c>
      <c r="P23468" s="29">
        <v>0</v>
      </c>
      <c r="Q23468" s="29">
        <v>0</v>
      </c>
      <c r="R23468" s="30">
        <v>0</v>
      </c>
      <c r="S23468" s="30">
        <v>0</v>
      </c>
      <c r="T23468" s="30">
        <v>0</v>
      </c>
      <c r="U23468" s="30">
        <v>0</v>
      </c>
      <c r="V23468" s="29">
        <v>0</v>
      </c>
      <c r="W23468" s="29">
        <v>0</v>
      </c>
      <c r="X23468" s="29">
        <v>0</v>
      </c>
      <c r="Y23468" s="29">
        <v>0</v>
      </c>
      <c r="Z23468" s="29">
        <v>0</v>
      </c>
      <c r="AA23468" s="30">
        <v>9.0459999999999994</v>
      </c>
      <c r="AB23468" s="30">
        <v>3.161</v>
      </c>
      <c r="AC23468" s="30">
        <v>22.734999999999999</v>
      </c>
      <c r="AD23468" s="30">
        <v>5.17</v>
      </c>
      <c r="AE23468" s="29">
        <v>76</v>
      </c>
      <c r="AF23468" s="29">
        <v>125638.88888888901</v>
      </c>
      <c r="AG23468" s="29">
        <v>461.90767973856202</v>
      </c>
      <c r="AH23468" s="29">
        <v>299144.73684210499</v>
      </c>
      <c r="AI23468" s="29">
        <v>257552.63157894701</v>
      </c>
    </row>
    <row r="23469" spans="1:35" ht="15" customHeight="1">
      <c r="A23469" s="40" t="s">
        <v>819</v>
      </c>
      <c r="B23469" s="40" t="s">
        <v>560</v>
      </c>
      <c r="C23469" s="40" t="s">
        <v>570</v>
      </c>
      <c r="D23469" s="40" t="s">
        <v>576</v>
      </c>
      <c r="E23469" s="40"/>
      <c r="F23469" s="45" t="s">
        <v>577</v>
      </c>
      <c r="G23469" s="42">
        <v>35</v>
      </c>
      <c r="H23469" s="42">
        <v>35</v>
      </c>
      <c r="I23469" s="42">
        <v>0</v>
      </c>
      <c r="J23469" s="42"/>
      <c r="K23469" s="42"/>
      <c r="L23469" s="42"/>
      <c r="M23469" s="42"/>
      <c r="N23469" s="42"/>
      <c r="O23469" s="42"/>
      <c r="P23469" s="42"/>
      <c r="Q23469" s="42"/>
      <c r="R23469" s="43"/>
      <c r="S23469" s="43"/>
      <c r="T23469" s="43"/>
      <c r="U23469" s="43"/>
      <c r="V23469" s="42">
        <v>0</v>
      </c>
      <c r="W23469" s="42">
        <v>0</v>
      </c>
      <c r="X23469" s="42">
        <v>0</v>
      </c>
      <c r="Y23469" s="42">
        <v>0</v>
      </c>
      <c r="Z23469" s="42">
        <v>0</v>
      </c>
      <c r="AA23469" s="43"/>
      <c r="AB23469" s="43"/>
      <c r="AC23469" s="43"/>
      <c r="AD23469" s="43"/>
      <c r="AE23469" s="42">
        <v>92.45</v>
      </c>
      <c r="AF23469" s="42">
        <v>109933.33333333299</v>
      </c>
      <c r="AG23469" s="42">
        <v>608.80801687763699</v>
      </c>
      <c r="AH23469" s="42">
        <v>364783.50515463902</v>
      </c>
      <c r="AI23469" s="42">
        <v>170546.39175257701</v>
      </c>
    </row>
    <row r="23470" spans="1:35" ht="15" customHeight="1">
      <c r="A23470" s="23" t="s">
        <v>819</v>
      </c>
      <c r="B23470" s="23" t="s">
        <v>560</v>
      </c>
      <c r="C23470" s="23" t="s">
        <v>570</v>
      </c>
      <c r="D23470" s="23" t="s">
        <v>576</v>
      </c>
      <c r="E23470" s="23" t="s">
        <v>879</v>
      </c>
      <c r="F23470" s="28" t="s">
        <v>879</v>
      </c>
      <c r="G23470" s="29">
        <v>35</v>
      </c>
      <c r="H23470" s="29">
        <v>35</v>
      </c>
      <c r="I23470" s="29">
        <v>0</v>
      </c>
      <c r="J23470" s="29"/>
      <c r="K23470" s="29"/>
      <c r="L23470" s="29"/>
      <c r="M23470" s="29"/>
      <c r="N23470" s="29"/>
      <c r="O23470" s="29"/>
      <c r="P23470" s="29"/>
      <c r="Q23470" s="29"/>
      <c r="R23470" s="30"/>
      <c r="S23470" s="30"/>
      <c r="T23470" s="30"/>
      <c r="U23470" s="30"/>
      <c r="V23470" s="29">
        <v>0</v>
      </c>
      <c r="W23470" s="29">
        <v>0</v>
      </c>
      <c r="X23470" s="29">
        <v>0</v>
      </c>
      <c r="Y23470" s="29">
        <v>0</v>
      </c>
      <c r="Z23470" s="29">
        <v>0</v>
      </c>
      <c r="AA23470" s="30"/>
      <c r="AB23470" s="30"/>
      <c r="AC23470" s="30"/>
      <c r="AD23470" s="30"/>
      <c r="AE23470" s="29">
        <v>92.45</v>
      </c>
      <c r="AF23470" s="29">
        <v>109933.33333333299</v>
      </c>
      <c r="AG23470" s="29">
        <v>608.80801687763699</v>
      </c>
      <c r="AH23470" s="29">
        <v>364783.50515463902</v>
      </c>
      <c r="AI23470" s="29">
        <v>170546.39175257701</v>
      </c>
    </row>
    <row r="23471" spans="1:35" ht="24">
      <c r="A23471" s="40" t="s">
        <v>819</v>
      </c>
      <c r="B23471" s="40" t="s">
        <v>560</v>
      </c>
      <c r="C23471" s="40" t="s">
        <v>570</v>
      </c>
      <c r="D23471" s="40" t="s">
        <v>578</v>
      </c>
      <c r="E23471" s="40"/>
      <c r="F23471" s="45" t="s">
        <v>579</v>
      </c>
      <c r="G23471" s="42">
        <v>181</v>
      </c>
      <c r="H23471" s="42">
        <v>177</v>
      </c>
      <c r="I23471" s="42">
        <v>4</v>
      </c>
      <c r="J23471" s="42">
        <v>1249</v>
      </c>
      <c r="K23471" s="42">
        <v>1158</v>
      </c>
      <c r="L23471" s="42">
        <v>91</v>
      </c>
      <c r="M23471" s="42">
        <v>9</v>
      </c>
      <c r="N23471" s="42">
        <v>0</v>
      </c>
      <c r="O23471" s="42">
        <v>0</v>
      </c>
      <c r="P23471" s="42">
        <v>0</v>
      </c>
      <c r="Q23471" s="42">
        <v>2</v>
      </c>
      <c r="R23471" s="43">
        <v>16.547000000000001</v>
      </c>
      <c r="S23471" s="43">
        <v>39.14</v>
      </c>
      <c r="T23471" s="43">
        <v>95.387</v>
      </c>
      <c r="U23471" s="43">
        <v>71.694000000000003</v>
      </c>
      <c r="V23471" s="42">
        <v>58.3</v>
      </c>
      <c r="W23471" s="42">
        <v>196988.095238095</v>
      </c>
      <c r="X23471" s="42">
        <v>705.41842520356397</v>
      </c>
      <c r="Y23471" s="42">
        <v>1048208.79120879</v>
      </c>
      <c r="Z23471" s="42">
        <v>618098.90109890106</v>
      </c>
      <c r="AA23471" s="43">
        <v>118.15</v>
      </c>
      <c r="AB23471" s="43">
        <v>298.15699999999998</v>
      </c>
      <c r="AC23471" s="43">
        <v>801.36599999999999</v>
      </c>
      <c r="AD23471" s="43">
        <v>795.55600000000004</v>
      </c>
      <c r="AE23471" s="42">
        <v>1058.99</v>
      </c>
      <c r="AF23471" s="42">
        <v>138511.13716295399</v>
      </c>
      <c r="AG23471" s="42">
        <v>573.72627721246204</v>
      </c>
      <c r="AH23471" s="42">
        <v>693108.80829015595</v>
      </c>
      <c r="AI23471" s="42">
        <v>435632.98791019002</v>
      </c>
    </row>
    <row r="23472" spans="1:35" ht="15" customHeight="1">
      <c r="A23472" s="23" t="s">
        <v>819</v>
      </c>
      <c r="B23472" s="23" t="s">
        <v>560</v>
      </c>
      <c r="C23472" s="23" t="s">
        <v>570</v>
      </c>
      <c r="D23472" s="23" t="s">
        <v>578</v>
      </c>
      <c r="E23472" s="23" t="s">
        <v>896</v>
      </c>
      <c r="F23472" s="28" t="s">
        <v>2</v>
      </c>
      <c r="G23472" s="29">
        <v>155</v>
      </c>
      <c r="H23472" s="29">
        <v>153</v>
      </c>
      <c r="I23472" s="29">
        <v>2</v>
      </c>
      <c r="J23472" s="29">
        <v>468</v>
      </c>
      <c r="K23472" s="29">
        <v>459</v>
      </c>
      <c r="L23472" s="29">
        <v>9</v>
      </c>
      <c r="M23472" s="29">
        <v>3</v>
      </c>
      <c r="N23472" s="29">
        <v>0</v>
      </c>
      <c r="O23472" s="29">
        <v>0</v>
      </c>
      <c r="P23472" s="29">
        <v>0</v>
      </c>
      <c r="Q23472" s="29">
        <v>1</v>
      </c>
      <c r="R23472" s="30">
        <v>0.21</v>
      </c>
      <c r="S23472" s="30">
        <v>2.8029999999999999</v>
      </c>
      <c r="T23472" s="30">
        <v>3.9369999999999998</v>
      </c>
      <c r="U23472" s="30">
        <v>0.42299999999999999</v>
      </c>
      <c r="V23472" s="29">
        <v>7.5</v>
      </c>
      <c r="W23472" s="29">
        <v>105000</v>
      </c>
      <c r="X23472" s="29">
        <v>397.72727272727298</v>
      </c>
      <c r="Y23472" s="29">
        <v>437444.44444444397</v>
      </c>
      <c r="Z23472" s="29">
        <v>126000</v>
      </c>
      <c r="AA23472" s="30">
        <v>34.914000000000001</v>
      </c>
      <c r="AB23472" s="30">
        <v>94.653999999999996</v>
      </c>
      <c r="AC23472" s="30">
        <v>251.48400000000001</v>
      </c>
      <c r="AD23472" s="30">
        <v>149.03299999999999</v>
      </c>
      <c r="AE23472" s="29">
        <v>443.55</v>
      </c>
      <c r="AF23472" s="29">
        <v>116380</v>
      </c>
      <c r="AG23472" s="29">
        <v>493.40888938151198</v>
      </c>
      <c r="AH23472" s="29">
        <v>549538.126361656</v>
      </c>
      <c r="AI23472" s="29">
        <v>343320.26143790799</v>
      </c>
    </row>
    <row r="23473" spans="1:35" ht="15" customHeight="1">
      <c r="A23473" s="40" t="s">
        <v>819</v>
      </c>
      <c r="B23473" s="40" t="s">
        <v>560</v>
      </c>
      <c r="C23473" s="40" t="s">
        <v>570</v>
      </c>
      <c r="D23473" s="40" t="s">
        <v>578</v>
      </c>
      <c r="E23473" s="40" t="s">
        <v>3</v>
      </c>
      <c r="F23473" s="41" t="s">
        <v>4</v>
      </c>
      <c r="G23473" s="42">
        <v>22</v>
      </c>
      <c r="H23473" s="42">
        <v>21</v>
      </c>
      <c r="I23473" s="42">
        <v>1</v>
      </c>
      <c r="J23473" s="42">
        <v>464</v>
      </c>
      <c r="K23473" s="42">
        <v>442</v>
      </c>
      <c r="L23473" s="42">
        <v>22</v>
      </c>
      <c r="M23473" s="42">
        <v>0</v>
      </c>
      <c r="N23473" s="42">
        <v>0</v>
      </c>
      <c r="O23473" s="42">
        <v>0</v>
      </c>
      <c r="P23473" s="42">
        <v>0</v>
      </c>
      <c r="Q23473" s="42">
        <v>1</v>
      </c>
      <c r="R23473" s="43">
        <v>3.3370000000000002</v>
      </c>
      <c r="S23473" s="43">
        <v>3.2709999999999999</v>
      </c>
      <c r="T23473" s="43">
        <v>16.45</v>
      </c>
      <c r="U23473" s="43">
        <v>26.401</v>
      </c>
      <c r="V23473" s="42">
        <v>8.8000000000000007</v>
      </c>
      <c r="W23473" s="42">
        <v>151681.818181818</v>
      </c>
      <c r="X23473" s="42">
        <v>526.67297979798002</v>
      </c>
      <c r="Y23473" s="42">
        <v>747727.27272727306</v>
      </c>
      <c r="Z23473" s="42">
        <v>599045.45454545505</v>
      </c>
      <c r="AA23473" s="43">
        <v>59.505000000000003</v>
      </c>
      <c r="AB23473" s="43">
        <v>119.40300000000001</v>
      </c>
      <c r="AC23473" s="43">
        <v>271.73500000000001</v>
      </c>
      <c r="AD23473" s="43">
        <v>181.97200000000001</v>
      </c>
      <c r="AE23473" s="42">
        <v>413.44</v>
      </c>
      <c r="AF23473" s="42">
        <v>141007.109004739</v>
      </c>
      <c r="AG23473" s="42">
        <v>521.23733305747703</v>
      </c>
      <c r="AH23473" s="42">
        <v>615916.28959276003</v>
      </c>
      <c r="AI23473" s="42">
        <v>345773.75565610803</v>
      </c>
    </row>
    <row r="23474" spans="1:35" ht="15" customHeight="1">
      <c r="A23474" s="23" t="s">
        <v>819</v>
      </c>
      <c r="B23474" s="23" t="s">
        <v>560</v>
      </c>
      <c r="C23474" s="23" t="s">
        <v>570</v>
      </c>
      <c r="D23474" s="23" t="s">
        <v>578</v>
      </c>
      <c r="E23474" s="23" t="s">
        <v>5</v>
      </c>
      <c r="F23474" s="28" t="s">
        <v>6</v>
      </c>
      <c r="G23474" s="29">
        <v>4</v>
      </c>
      <c r="H23474" s="29">
        <v>3</v>
      </c>
      <c r="I23474" s="29">
        <v>1</v>
      </c>
      <c r="J23474" s="29">
        <v>317</v>
      </c>
      <c r="K23474" s="29">
        <v>257</v>
      </c>
      <c r="L23474" s="29">
        <v>60</v>
      </c>
      <c r="M23474" s="29">
        <v>6</v>
      </c>
      <c r="N23474" s="29">
        <v>0</v>
      </c>
      <c r="O23474" s="29">
        <v>0</v>
      </c>
      <c r="P23474" s="29">
        <v>0</v>
      </c>
      <c r="Q23474" s="29">
        <v>0</v>
      </c>
      <c r="R23474" s="30">
        <v>13</v>
      </c>
      <c r="S23474" s="30">
        <v>33.066000000000003</v>
      </c>
      <c r="T23474" s="30">
        <v>75</v>
      </c>
      <c r="U23474" s="30">
        <v>44.87</v>
      </c>
      <c r="V23474" s="29">
        <v>42</v>
      </c>
      <c r="W23474" s="29">
        <v>216666.66666666701</v>
      </c>
      <c r="X23474" s="29">
        <v>719.82281284606904</v>
      </c>
      <c r="Y23474" s="29">
        <v>1250000</v>
      </c>
      <c r="Z23474" s="29">
        <v>698900</v>
      </c>
      <c r="AA23474" s="30">
        <v>23.731000000000002</v>
      </c>
      <c r="AB23474" s="30">
        <v>84.1</v>
      </c>
      <c r="AC23474" s="30">
        <v>278.14699999999999</v>
      </c>
      <c r="AD23474" s="30">
        <v>464.55099999999999</v>
      </c>
      <c r="AE23474" s="29">
        <v>202</v>
      </c>
      <c r="AF23474" s="29">
        <v>181152.67175572499</v>
      </c>
      <c r="AG23474" s="29">
        <v>564.33854129509405</v>
      </c>
      <c r="AH23474" s="29">
        <v>1082284.04669261</v>
      </c>
      <c r="AI23474" s="29">
        <v>755046.69260700396</v>
      </c>
    </row>
    <row r="23475" spans="1:35" ht="24">
      <c r="A23475" s="40" t="s">
        <v>819</v>
      </c>
      <c r="B23475" s="40" t="s">
        <v>560</v>
      </c>
      <c r="C23475" s="40" t="s">
        <v>580</v>
      </c>
      <c r="D23475" s="40"/>
      <c r="E23475" s="40"/>
      <c r="F23475" s="46" t="s">
        <v>581</v>
      </c>
      <c r="G23475" s="42">
        <v>1</v>
      </c>
      <c r="H23475" s="42">
        <v>1</v>
      </c>
      <c r="I23475" s="42">
        <v>0</v>
      </c>
      <c r="J23475" s="42"/>
      <c r="K23475" s="42"/>
      <c r="L23475" s="42"/>
      <c r="M23475" s="42"/>
      <c r="N23475" s="42"/>
      <c r="O23475" s="42"/>
      <c r="P23475" s="42"/>
      <c r="Q23475" s="42"/>
      <c r="R23475" s="43"/>
      <c r="S23475" s="43"/>
      <c r="T23475" s="43"/>
      <c r="U23475" s="43"/>
      <c r="V23475" s="42"/>
      <c r="W23475" s="42"/>
      <c r="X23475" s="42"/>
      <c r="Y23475" s="42"/>
      <c r="Z23475" s="42"/>
      <c r="AA23475" s="43"/>
      <c r="AB23475" s="43"/>
      <c r="AC23475" s="43"/>
      <c r="AD23475" s="43"/>
      <c r="AE23475" s="42"/>
      <c r="AF23475" s="42"/>
      <c r="AG23475" s="42"/>
      <c r="AH23475" s="42"/>
      <c r="AI23475" s="42"/>
    </row>
    <row r="23476" spans="1:35" ht="15" customHeight="1">
      <c r="A23476" s="23" t="s">
        <v>819</v>
      </c>
      <c r="B23476" s="23" t="s">
        <v>560</v>
      </c>
      <c r="C23476" s="23" t="s">
        <v>580</v>
      </c>
      <c r="D23476" s="23"/>
      <c r="E23476" s="23" t="s">
        <v>879</v>
      </c>
      <c r="F23476" s="28" t="s">
        <v>879</v>
      </c>
      <c r="G23476" s="29">
        <v>1</v>
      </c>
      <c r="H23476" s="29">
        <v>1</v>
      </c>
      <c r="I23476" s="29">
        <v>0</v>
      </c>
      <c r="J23476" s="29"/>
      <c r="K23476" s="29"/>
      <c r="L23476" s="29"/>
      <c r="M23476" s="29"/>
      <c r="N23476" s="29"/>
      <c r="O23476" s="29"/>
      <c r="P23476" s="29"/>
      <c r="Q23476" s="29"/>
      <c r="R23476" s="30"/>
      <c r="S23476" s="30"/>
      <c r="T23476" s="30"/>
      <c r="U23476" s="30"/>
      <c r="V23476" s="29"/>
      <c r="W23476" s="29"/>
      <c r="X23476" s="29"/>
      <c r="Y23476" s="29"/>
      <c r="Z23476" s="29"/>
      <c r="AA23476" s="30"/>
      <c r="AB23476" s="30"/>
      <c r="AC23476" s="30"/>
      <c r="AD23476" s="30"/>
      <c r="AE23476" s="29"/>
      <c r="AF23476" s="29"/>
      <c r="AG23476" s="29"/>
      <c r="AH23476" s="29"/>
      <c r="AI23476" s="29"/>
    </row>
    <row r="23477" spans="1:35" ht="24">
      <c r="A23477" s="40" t="s">
        <v>819</v>
      </c>
      <c r="B23477" s="40" t="s">
        <v>560</v>
      </c>
      <c r="C23477" s="40" t="s">
        <v>580</v>
      </c>
      <c r="D23477" s="40" t="s">
        <v>582</v>
      </c>
      <c r="E23477" s="40"/>
      <c r="F23477" s="45" t="s">
        <v>583</v>
      </c>
      <c r="G23477" s="42">
        <v>1</v>
      </c>
      <c r="H23477" s="42">
        <v>1</v>
      </c>
      <c r="I23477" s="42">
        <v>0</v>
      </c>
      <c r="J23477" s="42"/>
      <c r="K23477" s="42"/>
      <c r="L23477" s="42"/>
      <c r="M23477" s="42"/>
      <c r="N23477" s="42"/>
      <c r="O23477" s="42"/>
      <c r="P23477" s="42"/>
      <c r="Q23477" s="42"/>
      <c r="R23477" s="43"/>
      <c r="S23477" s="43"/>
      <c r="T23477" s="43"/>
      <c r="U23477" s="43"/>
      <c r="V23477" s="42"/>
      <c r="W23477" s="42"/>
      <c r="X23477" s="42"/>
      <c r="Y23477" s="42"/>
      <c r="Z23477" s="42"/>
      <c r="AA23477" s="43"/>
      <c r="AB23477" s="43"/>
      <c r="AC23477" s="43"/>
      <c r="AD23477" s="43"/>
      <c r="AE23477" s="42"/>
      <c r="AF23477" s="42"/>
      <c r="AG23477" s="42"/>
      <c r="AH23477" s="42"/>
      <c r="AI23477" s="42"/>
    </row>
    <row r="23478" spans="1:35" ht="15" customHeight="1">
      <c r="A23478" s="23" t="s">
        <v>819</v>
      </c>
      <c r="B23478" s="23" t="s">
        <v>560</v>
      </c>
      <c r="C23478" s="23" t="s">
        <v>580</v>
      </c>
      <c r="D23478" s="23" t="s">
        <v>582</v>
      </c>
      <c r="E23478" s="23" t="s">
        <v>879</v>
      </c>
      <c r="F23478" s="28" t="s">
        <v>879</v>
      </c>
      <c r="G23478" s="29">
        <v>1</v>
      </c>
      <c r="H23478" s="29">
        <v>1</v>
      </c>
      <c r="I23478" s="29">
        <v>0</v>
      </c>
      <c r="J23478" s="29"/>
      <c r="K23478" s="29"/>
      <c r="L23478" s="29"/>
      <c r="M23478" s="29"/>
      <c r="N23478" s="29"/>
      <c r="O23478" s="29"/>
      <c r="P23478" s="29"/>
      <c r="Q23478" s="29"/>
      <c r="R23478" s="30"/>
      <c r="S23478" s="30"/>
      <c r="T23478" s="30"/>
      <c r="U23478" s="30"/>
      <c r="V23478" s="29"/>
      <c r="W23478" s="29"/>
      <c r="X23478" s="29"/>
      <c r="Y23478" s="29"/>
      <c r="Z23478" s="29"/>
      <c r="AA23478" s="30"/>
      <c r="AB23478" s="30"/>
      <c r="AC23478" s="30"/>
      <c r="AD23478" s="30"/>
      <c r="AE23478" s="29"/>
      <c r="AF23478" s="29"/>
      <c r="AG23478" s="29"/>
      <c r="AH23478" s="29"/>
      <c r="AI23478" s="29"/>
    </row>
    <row r="23479" spans="1:35" ht="15" customHeight="1">
      <c r="A23479" s="40" t="s">
        <v>819</v>
      </c>
      <c r="B23479" s="40" t="s">
        <v>584</v>
      </c>
      <c r="C23479" s="40"/>
      <c r="D23479" s="40"/>
      <c r="E23479" s="40"/>
      <c r="F23479" s="44" t="s">
        <v>585</v>
      </c>
      <c r="G23479" s="42">
        <v>2607</v>
      </c>
      <c r="H23479" s="42">
        <v>2529</v>
      </c>
      <c r="I23479" s="42">
        <v>78</v>
      </c>
      <c r="J23479" s="42">
        <v>23711</v>
      </c>
      <c r="K23479" s="42">
        <v>21671</v>
      </c>
      <c r="L23479" s="42">
        <v>2040</v>
      </c>
      <c r="M23479" s="42">
        <v>222</v>
      </c>
      <c r="N23479" s="42">
        <v>11</v>
      </c>
      <c r="O23479" s="42">
        <v>22</v>
      </c>
      <c r="P23479" s="42">
        <v>6</v>
      </c>
      <c r="Q23479" s="42">
        <v>9</v>
      </c>
      <c r="R23479" s="43">
        <v>237.571</v>
      </c>
      <c r="S23479" s="43">
        <v>302.44600000000003</v>
      </c>
      <c r="T23479" s="43">
        <v>1006.818</v>
      </c>
      <c r="U23479" s="43">
        <v>38.700000000000003</v>
      </c>
      <c r="V23479" s="42">
        <v>1558.54</v>
      </c>
      <c r="W23479" s="42">
        <v>125566.067653277</v>
      </c>
      <c r="X23479" s="42">
        <v>529.49955543902297</v>
      </c>
      <c r="Y23479" s="42">
        <v>493538.235294118</v>
      </c>
      <c r="Z23479" s="42">
        <v>345280.392156863</v>
      </c>
      <c r="AA23479" s="43">
        <v>1925.6969999999999</v>
      </c>
      <c r="AB23479" s="43">
        <v>3765.4119999999998</v>
      </c>
      <c r="AC23479" s="43">
        <v>10039.763000000001</v>
      </c>
      <c r="AD23479" s="43">
        <v>1840.348</v>
      </c>
      <c r="AE23479" s="42">
        <v>18950.099999999999</v>
      </c>
      <c r="AF23479" s="42">
        <v>109271.80389264</v>
      </c>
      <c r="AG23479" s="42">
        <v>450.93956549715</v>
      </c>
      <c r="AH23479" s="42">
        <v>463321.99713903398</v>
      </c>
      <c r="AI23479" s="42">
        <v>289568.50168427802</v>
      </c>
    </row>
    <row r="23480" spans="1:35" ht="15" customHeight="1">
      <c r="A23480" s="23" t="s">
        <v>819</v>
      </c>
      <c r="B23480" s="23" t="s">
        <v>584</v>
      </c>
      <c r="C23480" s="23"/>
      <c r="D23480" s="23"/>
      <c r="E23480" s="23" t="s">
        <v>896</v>
      </c>
      <c r="F23480" s="28" t="s">
        <v>2</v>
      </c>
      <c r="G23480" s="29">
        <v>2230</v>
      </c>
      <c r="H23480" s="29">
        <v>2179</v>
      </c>
      <c r="I23480" s="29">
        <v>51</v>
      </c>
      <c r="J23480" s="29">
        <v>7549</v>
      </c>
      <c r="K23480" s="29">
        <v>7286</v>
      </c>
      <c r="L23480" s="29">
        <v>263</v>
      </c>
      <c r="M23480" s="29">
        <v>76</v>
      </c>
      <c r="N23480" s="29">
        <v>6</v>
      </c>
      <c r="O23480" s="29">
        <v>16</v>
      </c>
      <c r="P23480" s="29">
        <v>5</v>
      </c>
      <c r="Q23480" s="29">
        <v>2</v>
      </c>
      <c r="R23480" s="30">
        <v>18.545000000000002</v>
      </c>
      <c r="S23480" s="30">
        <v>28.219000000000001</v>
      </c>
      <c r="T23480" s="30">
        <v>98.739000000000004</v>
      </c>
      <c r="U23480" s="30">
        <v>17.170000000000002</v>
      </c>
      <c r="V23480" s="29">
        <v>253.7</v>
      </c>
      <c r="W23480" s="29">
        <v>111716.86746988</v>
      </c>
      <c r="X23480" s="29">
        <v>482.35355917404797</v>
      </c>
      <c r="Y23480" s="29">
        <v>375433.460076046</v>
      </c>
      <c r="Z23480" s="29">
        <v>268136.88212927798</v>
      </c>
      <c r="AA23480" s="30">
        <v>468.97500000000002</v>
      </c>
      <c r="AB23480" s="30">
        <v>1048.02</v>
      </c>
      <c r="AC23480" s="30">
        <v>2843.0770000000002</v>
      </c>
      <c r="AD23480" s="30">
        <v>1118.8900000000001</v>
      </c>
      <c r="AE23480" s="29">
        <v>6969.27</v>
      </c>
      <c r="AF23480" s="29">
        <v>104869.186046512</v>
      </c>
      <c r="AG23480" s="29">
        <v>437.49620705467601</v>
      </c>
      <c r="AH23480" s="29">
        <v>390224.40296459</v>
      </c>
      <c r="AI23480" s="29">
        <v>246384.16140543501</v>
      </c>
    </row>
    <row r="23481" spans="1:35" ht="15" customHeight="1">
      <c r="A23481" s="40" t="s">
        <v>819</v>
      </c>
      <c r="B23481" s="40" t="s">
        <v>584</v>
      </c>
      <c r="C23481" s="40"/>
      <c r="D23481" s="40"/>
      <c r="E23481" s="40" t="s">
        <v>3</v>
      </c>
      <c r="F23481" s="41" t="s">
        <v>4</v>
      </c>
      <c r="G23481" s="42">
        <v>338</v>
      </c>
      <c r="H23481" s="42">
        <v>315</v>
      </c>
      <c r="I23481" s="42">
        <v>23</v>
      </c>
      <c r="J23481" s="42">
        <v>6770</v>
      </c>
      <c r="K23481" s="42">
        <v>6256</v>
      </c>
      <c r="L23481" s="42">
        <v>514</v>
      </c>
      <c r="M23481" s="42">
        <v>99</v>
      </c>
      <c r="N23481" s="42">
        <v>5</v>
      </c>
      <c r="O23481" s="42">
        <v>2</v>
      </c>
      <c r="P23481" s="42">
        <v>1</v>
      </c>
      <c r="Q23481" s="42">
        <v>7</v>
      </c>
      <c r="R23481" s="43">
        <v>51.155999999999999</v>
      </c>
      <c r="S23481" s="43">
        <v>79.328000000000003</v>
      </c>
      <c r="T23481" s="43">
        <v>236.34299999999999</v>
      </c>
      <c r="U23481" s="43">
        <v>16.931000000000001</v>
      </c>
      <c r="V23481" s="42">
        <v>489.8</v>
      </c>
      <c r="W23481" s="42">
        <v>108381.35593220301</v>
      </c>
      <c r="X23481" s="42">
        <v>449.30987498930699</v>
      </c>
      <c r="Y23481" s="42">
        <v>459811.28404669301</v>
      </c>
      <c r="Z23481" s="42">
        <v>305476.65369649802</v>
      </c>
      <c r="AA23481" s="43">
        <v>643.13199999999995</v>
      </c>
      <c r="AB23481" s="43">
        <v>1284.55</v>
      </c>
      <c r="AC23481" s="43">
        <v>3326.4319999999998</v>
      </c>
      <c r="AD23481" s="43">
        <v>480.01100000000002</v>
      </c>
      <c r="AE23481" s="42">
        <v>5520.38</v>
      </c>
      <c r="AF23481" s="42">
        <v>112672.039243167</v>
      </c>
      <c r="AG23481" s="42">
        <v>444.29037556454102</v>
      </c>
      <c r="AH23481" s="42">
        <v>531825.76726342703</v>
      </c>
      <c r="AI23481" s="42">
        <v>326494.884910486</v>
      </c>
    </row>
    <row r="23482" spans="1:35" ht="15" customHeight="1">
      <c r="A23482" s="23" t="s">
        <v>819</v>
      </c>
      <c r="B23482" s="23" t="s">
        <v>584</v>
      </c>
      <c r="C23482" s="23"/>
      <c r="D23482" s="23"/>
      <c r="E23482" s="23" t="s">
        <v>5</v>
      </c>
      <c r="F23482" s="28" t="s">
        <v>6</v>
      </c>
      <c r="G23482" s="29">
        <v>25</v>
      </c>
      <c r="H23482" s="29">
        <v>24</v>
      </c>
      <c r="I23482" s="29">
        <v>1</v>
      </c>
      <c r="J23482" s="29">
        <v>2402</v>
      </c>
      <c r="K23482" s="29">
        <v>2306</v>
      </c>
      <c r="L23482" s="29">
        <v>96</v>
      </c>
      <c r="M23482" s="29">
        <v>46</v>
      </c>
      <c r="N23482" s="29">
        <v>0</v>
      </c>
      <c r="O23482" s="29">
        <v>0</v>
      </c>
      <c r="P23482" s="29">
        <v>0</v>
      </c>
      <c r="Q23482" s="29">
        <v>0</v>
      </c>
      <c r="R23482" s="30">
        <v>10.198</v>
      </c>
      <c r="S23482" s="30">
        <v>48.985999999999997</v>
      </c>
      <c r="T23482" s="30">
        <v>84.498999999999995</v>
      </c>
      <c r="U23482" s="30">
        <v>0.41</v>
      </c>
      <c r="V23482" s="29">
        <v>95.04</v>
      </c>
      <c r="W23482" s="29">
        <v>106229.16666666701</v>
      </c>
      <c r="X23482" s="29">
        <v>694.30827886710199</v>
      </c>
      <c r="Y23482" s="29">
        <v>880197.91666666698</v>
      </c>
      <c r="Z23482" s="29">
        <v>369927.08333333302</v>
      </c>
      <c r="AA23482" s="30">
        <v>269.71699999999998</v>
      </c>
      <c r="AB23482" s="30">
        <v>891.51</v>
      </c>
      <c r="AC23482" s="30">
        <v>2205.0549999999998</v>
      </c>
      <c r="AD23482" s="30">
        <v>69.12</v>
      </c>
      <c r="AE23482" s="29">
        <v>1855.11</v>
      </c>
      <c r="AF23482" s="29">
        <v>124179.097605893</v>
      </c>
      <c r="AG23482" s="29">
        <v>416.47545312205699</v>
      </c>
      <c r="AH23482" s="29">
        <v>956225.06504770205</v>
      </c>
      <c r="AI23482" s="29">
        <v>569620.55507372099</v>
      </c>
    </row>
    <row r="23483" spans="1:35" ht="15" customHeight="1">
      <c r="A23483" s="40" t="s">
        <v>819</v>
      </c>
      <c r="B23483" s="40" t="s">
        <v>584</v>
      </c>
      <c r="C23483" s="40"/>
      <c r="D23483" s="40"/>
      <c r="E23483" s="40" t="s">
        <v>7</v>
      </c>
      <c r="F23483" s="41" t="s">
        <v>8</v>
      </c>
      <c r="G23483" s="42">
        <v>14</v>
      </c>
      <c r="H23483" s="42">
        <v>11</v>
      </c>
      <c r="I23483" s="42">
        <v>3</v>
      </c>
      <c r="J23483" s="42">
        <v>6990</v>
      </c>
      <c r="K23483" s="42">
        <v>5823</v>
      </c>
      <c r="L23483" s="42">
        <v>1167</v>
      </c>
      <c r="M23483" s="42">
        <v>1</v>
      </c>
      <c r="N23483" s="42">
        <v>0</v>
      </c>
      <c r="O23483" s="42">
        <v>4</v>
      </c>
      <c r="P23483" s="42">
        <v>0</v>
      </c>
      <c r="Q23483" s="42">
        <v>0</v>
      </c>
      <c r="R23483" s="43">
        <v>157.672</v>
      </c>
      <c r="S23483" s="43">
        <v>145.91300000000001</v>
      </c>
      <c r="T23483" s="43">
        <v>587.23699999999997</v>
      </c>
      <c r="U23483" s="43">
        <v>4.1890000000000001</v>
      </c>
      <c r="V23483" s="42">
        <v>720</v>
      </c>
      <c r="W23483" s="42">
        <v>136158.89464594101</v>
      </c>
      <c r="X23483" s="42">
        <v>415.11858123762602</v>
      </c>
      <c r="Y23483" s="42">
        <v>503202.22793487599</v>
      </c>
      <c r="Z23483" s="42">
        <v>378169.66580976901</v>
      </c>
      <c r="AA23483" s="43">
        <v>543.87300000000005</v>
      </c>
      <c r="AB23483" s="43">
        <v>541.33199999999999</v>
      </c>
      <c r="AC23483" s="43">
        <v>1665.1990000000001</v>
      </c>
      <c r="AD23483" s="43">
        <v>172.327</v>
      </c>
      <c r="AE23483" s="42">
        <v>4605.34</v>
      </c>
      <c r="AF23483" s="42">
        <v>103182.128628344</v>
      </c>
      <c r="AG23483" s="42">
        <v>326.61968774439799</v>
      </c>
      <c r="AH23483" s="42">
        <v>285989.86776575597</v>
      </c>
      <c r="AI23483" s="42">
        <v>193025.41645200099</v>
      </c>
    </row>
    <row r="23484" spans="1:35">
      <c r="A23484" s="23" t="s">
        <v>819</v>
      </c>
      <c r="B23484" s="23" t="s">
        <v>584</v>
      </c>
      <c r="C23484" s="23" t="s">
        <v>586</v>
      </c>
      <c r="D23484" s="23"/>
      <c r="E23484" s="23"/>
      <c r="F23484" s="26" t="s">
        <v>587</v>
      </c>
      <c r="G23484" s="29">
        <v>2607</v>
      </c>
      <c r="H23484" s="29">
        <v>2529</v>
      </c>
      <c r="I23484" s="29">
        <v>78</v>
      </c>
      <c r="J23484" s="29">
        <v>23711</v>
      </c>
      <c r="K23484" s="29">
        <v>21671</v>
      </c>
      <c r="L23484" s="29">
        <v>2040</v>
      </c>
      <c r="M23484" s="29">
        <v>222</v>
      </c>
      <c r="N23484" s="29">
        <v>11</v>
      </c>
      <c r="O23484" s="29">
        <v>22</v>
      </c>
      <c r="P23484" s="29">
        <v>6</v>
      </c>
      <c r="Q23484" s="29">
        <v>9</v>
      </c>
      <c r="R23484" s="30">
        <v>237.571</v>
      </c>
      <c r="S23484" s="30">
        <v>302.44600000000003</v>
      </c>
      <c r="T23484" s="30">
        <v>1006.818</v>
      </c>
      <c r="U23484" s="30">
        <v>38.700000000000003</v>
      </c>
      <c r="V23484" s="29">
        <v>1558.54</v>
      </c>
      <c r="W23484" s="29">
        <v>125566.067653277</v>
      </c>
      <c r="X23484" s="29">
        <v>529.49955543902297</v>
      </c>
      <c r="Y23484" s="29">
        <v>493538.235294118</v>
      </c>
      <c r="Z23484" s="29">
        <v>345280.392156863</v>
      </c>
      <c r="AA23484" s="30">
        <v>1925.6969999999999</v>
      </c>
      <c r="AB23484" s="30">
        <v>3765.4119999999998</v>
      </c>
      <c r="AC23484" s="30">
        <v>10039.763000000001</v>
      </c>
      <c r="AD23484" s="30">
        <v>1840.348</v>
      </c>
      <c r="AE23484" s="29">
        <v>18950.099999999999</v>
      </c>
      <c r="AF23484" s="29">
        <v>109271.80389264</v>
      </c>
      <c r="AG23484" s="29">
        <v>450.93956549715</v>
      </c>
      <c r="AH23484" s="29">
        <v>463321.99713903398</v>
      </c>
      <c r="AI23484" s="29">
        <v>289568.50168427802</v>
      </c>
    </row>
    <row r="23485" spans="1:35" ht="15" customHeight="1">
      <c r="A23485" s="40" t="s">
        <v>819</v>
      </c>
      <c r="B23485" s="40" t="s">
        <v>584</v>
      </c>
      <c r="C23485" s="40" t="s">
        <v>586</v>
      </c>
      <c r="D23485" s="40"/>
      <c r="E23485" s="40" t="s">
        <v>896</v>
      </c>
      <c r="F23485" s="41" t="s">
        <v>2</v>
      </c>
      <c r="G23485" s="42">
        <v>2230</v>
      </c>
      <c r="H23485" s="42">
        <v>2179</v>
      </c>
      <c r="I23485" s="42">
        <v>51</v>
      </c>
      <c r="J23485" s="42">
        <v>7549</v>
      </c>
      <c r="K23485" s="42">
        <v>7286</v>
      </c>
      <c r="L23485" s="42">
        <v>263</v>
      </c>
      <c r="M23485" s="42">
        <v>76</v>
      </c>
      <c r="N23485" s="42">
        <v>6</v>
      </c>
      <c r="O23485" s="42">
        <v>16</v>
      </c>
      <c r="P23485" s="42">
        <v>5</v>
      </c>
      <c r="Q23485" s="42">
        <v>2</v>
      </c>
      <c r="R23485" s="43">
        <v>18.545000000000002</v>
      </c>
      <c r="S23485" s="43">
        <v>28.219000000000001</v>
      </c>
      <c r="T23485" s="43">
        <v>98.739000000000004</v>
      </c>
      <c r="U23485" s="43">
        <v>17.170000000000002</v>
      </c>
      <c r="V23485" s="42">
        <v>253.7</v>
      </c>
      <c r="W23485" s="42">
        <v>111716.86746988</v>
      </c>
      <c r="X23485" s="42">
        <v>482.35355917404797</v>
      </c>
      <c r="Y23485" s="42">
        <v>375433.460076046</v>
      </c>
      <c r="Z23485" s="42">
        <v>268136.88212927798</v>
      </c>
      <c r="AA23485" s="43">
        <v>468.97500000000002</v>
      </c>
      <c r="AB23485" s="43">
        <v>1048.02</v>
      </c>
      <c r="AC23485" s="43">
        <v>2843.0770000000002</v>
      </c>
      <c r="AD23485" s="43">
        <v>1118.8900000000001</v>
      </c>
      <c r="AE23485" s="42">
        <v>6969.27</v>
      </c>
      <c r="AF23485" s="42">
        <v>104869.186046512</v>
      </c>
      <c r="AG23485" s="42">
        <v>437.49620705467601</v>
      </c>
      <c r="AH23485" s="42">
        <v>390224.40296459</v>
      </c>
      <c r="AI23485" s="42">
        <v>246384.16140543501</v>
      </c>
    </row>
    <row r="23486" spans="1:35" ht="15" customHeight="1">
      <c r="A23486" s="23" t="s">
        <v>819</v>
      </c>
      <c r="B23486" s="23" t="s">
        <v>584</v>
      </c>
      <c r="C23486" s="23" t="s">
        <v>586</v>
      </c>
      <c r="D23486" s="23"/>
      <c r="E23486" s="23" t="s">
        <v>3</v>
      </c>
      <c r="F23486" s="28" t="s">
        <v>4</v>
      </c>
      <c r="G23486" s="29">
        <v>338</v>
      </c>
      <c r="H23486" s="29">
        <v>315</v>
      </c>
      <c r="I23486" s="29">
        <v>23</v>
      </c>
      <c r="J23486" s="29">
        <v>6770</v>
      </c>
      <c r="K23486" s="29">
        <v>6256</v>
      </c>
      <c r="L23486" s="29">
        <v>514</v>
      </c>
      <c r="M23486" s="29">
        <v>99</v>
      </c>
      <c r="N23486" s="29">
        <v>5</v>
      </c>
      <c r="O23486" s="29">
        <v>2</v>
      </c>
      <c r="P23486" s="29">
        <v>1</v>
      </c>
      <c r="Q23486" s="29">
        <v>7</v>
      </c>
      <c r="R23486" s="30">
        <v>51.155999999999999</v>
      </c>
      <c r="S23486" s="30">
        <v>79.328000000000003</v>
      </c>
      <c r="T23486" s="30">
        <v>236.34299999999999</v>
      </c>
      <c r="U23486" s="30">
        <v>16.931000000000001</v>
      </c>
      <c r="V23486" s="29">
        <v>489.8</v>
      </c>
      <c r="W23486" s="29">
        <v>108381.35593220301</v>
      </c>
      <c r="X23486" s="29">
        <v>449.30987498930699</v>
      </c>
      <c r="Y23486" s="29">
        <v>459811.28404669301</v>
      </c>
      <c r="Z23486" s="29">
        <v>305476.65369649802</v>
      </c>
      <c r="AA23486" s="30">
        <v>643.13199999999995</v>
      </c>
      <c r="AB23486" s="30">
        <v>1284.55</v>
      </c>
      <c r="AC23486" s="30">
        <v>3326.4319999999998</v>
      </c>
      <c r="AD23486" s="30">
        <v>480.01100000000002</v>
      </c>
      <c r="AE23486" s="29">
        <v>5520.38</v>
      </c>
      <c r="AF23486" s="29">
        <v>112672.039243167</v>
      </c>
      <c r="AG23486" s="29">
        <v>444.29037556454102</v>
      </c>
      <c r="AH23486" s="29">
        <v>531825.76726342703</v>
      </c>
      <c r="AI23486" s="29">
        <v>326494.884910486</v>
      </c>
    </row>
    <row r="23487" spans="1:35" ht="15" customHeight="1">
      <c r="A23487" s="40" t="s">
        <v>819</v>
      </c>
      <c r="B23487" s="40" t="s">
        <v>584</v>
      </c>
      <c r="C23487" s="40" t="s">
        <v>586</v>
      </c>
      <c r="D23487" s="40"/>
      <c r="E23487" s="40" t="s">
        <v>5</v>
      </c>
      <c r="F23487" s="41" t="s">
        <v>6</v>
      </c>
      <c r="G23487" s="42">
        <v>25</v>
      </c>
      <c r="H23487" s="42">
        <v>24</v>
      </c>
      <c r="I23487" s="42">
        <v>1</v>
      </c>
      <c r="J23487" s="42">
        <v>2402</v>
      </c>
      <c r="K23487" s="42">
        <v>2306</v>
      </c>
      <c r="L23487" s="42">
        <v>96</v>
      </c>
      <c r="M23487" s="42">
        <v>46</v>
      </c>
      <c r="N23487" s="42">
        <v>0</v>
      </c>
      <c r="O23487" s="42">
        <v>0</v>
      </c>
      <c r="P23487" s="42">
        <v>0</v>
      </c>
      <c r="Q23487" s="42">
        <v>0</v>
      </c>
      <c r="R23487" s="43">
        <v>10.198</v>
      </c>
      <c r="S23487" s="43">
        <v>48.985999999999997</v>
      </c>
      <c r="T23487" s="43">
        <v>84.498999999999995</v>
      </c>
      <c r="U23487" s="43">
        <v>0.41</v>
      </c>
      <c r="V23487" s="42">
        <v>95.04</v>
      </c>
      <c r="W23487" s="42">
        <v>106229.16666666701</v>
      </c>
      <c r="X23487" s="42">
        <v>694.30827886710199</v>
      </c>
      <c r="Y23487" s="42">
        <v>880197.91666666698</v>
      </c>
      <c r="Z23487" s="42">
        <v>369927.08333333302</v>
      </c>
      <c r="AA23487" s="43">
        <v>269.71699999999998</v>
      </c>
      <c r="AB23487" s="43">
        <v>891.51</v>
      </c>
      <c r="AC23487" s="43">
        <v>2205.0549999999998</v>
      </c>
      <c r="AD23487" s="43">
        <v>69.12</v>
      </c>
      <c r="AE23487" s="42">
        <v>1855.11</v>
      </c>
      <c r="AF23487" s="42">
        <v>124179.097605893</v>
      </c>
      <c r="AG23487" s="42">
        <v>416.47545312205699</v>
      </c>
      <c r="AH23487" s="42">
        <v>956225.06504770205</v>
      </c>
      <c r="AI23487" s="42">
        <v>569620.55507372099</v>
      </c>
    </row>
    <row r="23488" spans="1:35" ht="15" customHeight="1">
      <c r="A23488" s="23" t="s">
        <v>819</v>
      </c>
      <c r="B23488" s="23" t="s">
        <v>584</v>
      </c>
      <c r="C23488" s="23" t="s">
        <v>586</v>
      </c>
      <c r="D23488" s="23"/>
      <c r="E23488" s="23" t="s">
        <v>7</v>
      </c>
      <c r="F23488" s="28" t="s">
        <v>8</v>
      </c>
      <c r="G23488" s="29">
        <v>14</v>
      </c>
      <c r="H23488" s="29">
        <v>11</v>
      </c>
      <c r="I23488" s="29">
        <v>3</v>
      </c>
      <c r="J23488" s="29">
        <v>6990</v>
      </c>
      <c r="K23488" s="29">
        <v>5823</v>
      </c>
      <c r="L23488" s="29">
        <v>1167</v>
      </c>
      <c r="M23488" s="29">
        <v>1</v>
      </c>
      <c r="N23488" s="29">
        <v>0</v>
      </c>
      <c r="O23488" s="29">
        <v>4</v>
      </c>
      <c r="P23488" s="29">
        <v>0</v>
      </c>
      <c r="Q23488" s="29">
        <v>0</v>
      </c>
      <c r="R23488" s="30">
        <v>157.672</v>
      </c>
      <c r="S23488" s="30">
        <v>145.91300000000001</v>
      </c>
      <c r="T23488" s="30">
        <v>587.23699999999997</v>
      </c>
      <c r="U23488" s="30">
        <v>4.1890000000000001</v>
      </c>
      <c r="V23488" s="29">
        <v>720</v>
      </c>
      <c r="W23488" s="29">
        <v>136158.89464594101</v>
      </c>
      <c r="X23488" s="29">
        <v>415.11858123762602</v>
      </c>
      <c r="Y23488" s="29">
        <v>503202.22793487599</v>
      </c>
      <c r="Z23488" s="29">
        <v>378169.66580976901</v>
      </c>
      <c r="AA23488" s="30">
        <v>543.87300000000005</v>
      </c>
      <c r="AB23488" s="30">
        <v>541.33199999999999</v>
      </c>
      <c r="AC23488" s="30">
        <v>1665.1990000000001</v>
      </c>
      <c r="AD23488" s="30">
        <v>172.327</v>
      </c>
      <c r="AE23488" s="29">
        <v>4605.34</v>
      </c>
      <c r="AF23488" s="29">
        <v>103182.128628344</v>
      </c>
      <c r="AG23488" s="29">
        <v>326.61968774439799</v>
      </c>
      <c r="AH23488" s="29">
        <v>285989.86776575597</v>
      </c>
      <c r="AI23488" s="29">
        <v>193025.41645200099</v>
      </c>
    </row>
    <row r="23489" spans="1:35" ht="15" customHeight="1">
      <c r="A23489" s="40" t="s">
        <v>819</v>
      </c>
      <c r="B23489" s="40" t="s">
        <v>584</v>
      </c>
      <c r="C23489" s="40" t="s">
        <v>586</v>
      </c>
      <c r="D23489" s="40" t="s">
        <v>588</v>
      </c>
      <c r="E23489" s="40"/>
      <c r="F23489" s="45" t="s">
        <v>589</v>
      </c>
      <c r="G23489" s="42">
        <v>709</v>
      </c>
      <c r="H23489" s="42">
        <v>688</v>
      </c>
      <c r="I23489" s="42">
        <v>21</v>
      </c>
      <c r="J23489" s="42">
        <v>3605</v>
      </c>
      <c r="K23489" s="42">
        <v>3352</v>
      </c>
      <c r="L23489" s="42">
        <v>253</v>
      </c>
      <c r="M23489" s="42">
        <v>34</v>
      </c>
      <c r="N23489" s="42">
        <v>2</v>
      </c>
      <c r="O23489" s="42">
        <v>7</v>
      </c>
      <c r="P23489" s="42">
        <v>1</v>
      </c>
      <c r="Q23489" s="42">
        <v>6</v>
      </c>
      <c r="R23489" s="43">
        <v>24.128</v>
      </c>
      <c r="S23489" s="43">
        <v>39.692999999999998</v>
      </c>
      <c r="T23489" s="43">
        <v>129.87</v>
      </c>
      <c r="U23489" s="43">
        <v>12.906000000000001</v>
      </c>
      <c r="V23489" s="42">
        <v>249.6</v>
      </c>
      <c r="W23489" s="42">
        <v>121246.23115577899</v>
      </c>
      <c r="X23489" s="42">
        <v>483.32780073488198</v>
      </c>
      <c r="Y23489" s="42">
        <v>513320.15810276702</v>
      </c>
      <c r="Z23489" s="42">
        <v>356430.83003952599</v>
      </c>
      <c r="AA23489" s="43">
        <v>229.19499999999999</v>
      </c>
      <c r="AB23489" s="43">
        <v>495.40300000000002</v>
      </c>
      <c r="AC23489" s="43">
        <v>1364.4659999999999</v>
      </c>
      <c r="AD23489" s="43">
        <v>405.51400000000001</v>
      </c>
      <c r="AE23489" s="42">
        <v>3197.68</v>
      </c>
      <c r="AF23489" s="42">
        <v>109036.63177925799</v>
      </c>
      <c r="AG23489" s="42">
        <v>474.339097850342</v>
      </c>
      <c r="AH23489" s="42">
        <v>407170.64439140802</v>
      </c>
      <c r="AI23489" s="42">
        <v>259377.386634845</v>
      </c>
    </row>
    <row r="23490" spans="1:35" ht="15" customHeight="1">
      <c r="A23490" s="23" t="s">
        <v>819</v>
      </c>
      <c r="B23490" s="23" t="s">
        <v>584</v>
      </c>
      <c r="C23490" s="23" t="s">
        <v>586</v>
      </c>
      <c r="D23490" s="23" t="s">
        <v>588</v>
      </c>
      <c r="E23490" s="23" t="s">
        <v>879</v>
      </c>
      <c r="F23490" s="28" t="s">
        <v>879</v>
      </c>
      <c r="G23490" s="29">
        <v>709</v>
      </c>
      <c r="H23490" s="29">
        <v>688</v>
      </c>
      <c r="I23490" s="29">
        <v>21</v>
      </c>
      <c r="J23490" s="29">
        <v>3605</v>
      </c>
      <c r="K23490" s="29">
        <v>3352</v>
      </c>
      <c r="L23490" s="29">
        <v>253</v>
      </c>
      <c r="M23490" s="29">
        <v>34</v>
      </c>
      <c r="N23490" s="29">
        <v>2</v>
      </c>
      <c r="O23490" s="29">
        <v>7</v>
      </c>
      <c r="P23490" s="29">
        <v>1</v>
      </c>
      <c r="Q23490" s="29">
        <v>6</v>
      </c>
      <c r="R23490" s="30">
        <v>24.128</v>
      </c>
      <c r="S23490" s="30">
        <v>39.692999999999998</v>
      </c>
      <c r="T23490" s="30">
        <v>129.87</v>
      </c>
      <c r="U23490" s="30">
        <v>12.906000000000001</v>
      </c>
      <c r="V23490" s="29">
        <v>249.6</v>
      </c>
      <c r="W23490" s="29">
        <v>121246.23115577899</v>
      </c>
      <c r="X23490" s="29">
        <v>483.32780073488198</v>
      </c>
      <c r="Y23490" s="29">
        <v>513320.15810276702</v>
      </c>
      <c r="Z23490" s="29">
        <v>356430.83003952599</v>
      </c>
      <c r="AA23490" s="30">
        <v>229.19499999999999</v>
      </c>
      <c r="AB23490" s="30">
        <v>495.40300000000002</v>
      </c>
      <c r="AC23490" s="30">
        <v>1364.4659999999999</v>
      </c>
      <c r="AD23490" s="30">
        <v>405.51400000000001</v>
      </c>
      <c r="AE23490" s="29">
        <v>3197.68</v>
      </c>
      <c r="AF23490" s="29">
        <v>109036.63177925799</v>
      </c>
      <c r="AG23490" s="29">
        <v>474.339097850342</v>
      </c>
      <c r="AH23490" s="29">
        <v>407170.64439140802</v>
      </c>
      <c r="AI23490" s="29">
        <v>259377.386634845</v>
      </c>
    </row>
    <row r="23491" spans="1:35" ht="24">
      <c r="A23491" s="40" t="s">
        <v>819</v>
      </c>
      <c r="B23491" s="40" t="s">
        <v>584</v>
      </c>
      <c r="C23491" s="40" t="s">
        <v>586</v>
      </c>
      <c r="D23491" s="40" t="s">
        <v>590</v>
      </c>
      <c r="E23491" s="40"/>
      <c r="F23491" s="45" t="s">
        <v>591</v>
      </c>
      <c r="G23491" s="42">
        <v>403</v>
      </c>
      <c r="H23491" s="42">
        <v>393</v>
      </c>
      <c r="I23491" s="42">
        <v>10</v>
      </c>
      <c r="J23491" s="42">
        <v>3256</v>
      </c>
      <c r="K23491" s="42">
        <v>2908</v>
      </c>
      <c r="L23491" s="42">
        <v>348</v>
      </c>
      <c r="M23491" s="42">
        <v>22</v>
      </c>
      <c r="N23491" s="42">
        <v>1</v>
      </c>
      <c r="O23491" s="42">
        <v>2</v>
      </c>
      <c r="P23491" s="42">
        <v>1</v>
      </c>
      <c r="Q23491" s="42">
        <v>1</v>
      </c>
      <c r="R23491" s="43">
        <v>84.662999999999997</v>
      </c>
      <c r="S23491" s="43">
        <v>105.49299999999999</v>
      </c>
      <c r="T23491" s="43">
        <v>176.1</v>
      </c>
      <c r="U23491" s="43">
        <v>7.7329999999999997</v>
      </c>
      <c r="V23491" s="42">
        <v>223.85</v>
      </c>
      <c r="W23491" s="42">
        <v>253482.035928144</v>
      </c>
      <c r="X23491" s="42">
        <v>1038.43521478142</v>
      </c>
      <c r="Y23491" s="42">
        <v>506034.48275862099</v>
      </c>
      <c r="Z23491" s="42">
        <v>202893.67816092001</v>
      </c>
      <c r="AA23491" s="43">
        <v>271.55200000000002</v>
      </c>
      <c r="AB23491" s="43">
        <v>586.43700000000001</v>
      </c>
      <c r="AC23491" s="43">
        <v>1848.279</v>
      </c>
      <c r="AD23491" s="43">
        <v>248.06100000000001</v>
      </c>
      <c r="AE23491" s="42">
        <v>2604.56</v>
      </c>
      <c r="AF23491" s="42">
        <v>113193.830762818</v>
      </c>
      <c r="AG23491" s="42">
        <v>470.47873139707298</v>
      </c>
      <c r="AH23491" s="42">
        <v>635584.25034387899</v>
      </c>
      <c r="AI23491" s="42">
        <v>433920.90784043999</v>
      </c>
    </row>
    <row r="23492" spans="1:35" ht="15" customHeight="1">
      <c r="A23492" s="23" t="s">
        <v>819</v>
      </c>
      <c r="B23492" s="23" t="s">
        <v>584</v>
      </c>
      <c r="C23492" s="23" t="s">
        <v>586</v>
      </c>
      <c r="D23492" s="23" t="s">
        <v>590</v>
      </c>
      <c r="E23492" s="23" t="s">
        <v>879</v>
      </c>
      <c r="F23492" s="28" t="s">
        <v>879</v>
      </c>
      <c r="G23492" s="29">
        <v>403</v>
      </c>
      <c r="H23492" s="29">
        <v>393</v>
      </c>
      <c r="I23492" s="29">
        <v>10</v>
      </c>
      <c r="J23492" s="29">
        <v>3256</v>
      </c>
      <c r="K23492" s="29">
        <v>2908</v>
      </c>
      <c r="L23492" s="29">
        <v>348</v>
      </c>
      <c r="M23492" s="29">
        <v>22</v>
      </c>
      <c r="N23492" s="29">
        <v>1</v>
      </c>
      <c r="O23492" s="29">
        <v>2</v>
      </c>
      <c r="P23492" s="29">
        <v>1</v>
      </c>
      <c r="Q23492" s="29">
        <v>1</v>
      </c>
      <c r="R23492" s="30">
        <v>84.662999999999997</v>
      </c>
      <c r="S23492" s="30">
        <v>105.49299999999999</v>
      </c>
      <c r="T23492" s="30">
        <v>176.1</v>
      </c>
      <c r="U23492" s="30">
        <v>7.7329999999999997</v>
      </c>
      <c r="V23492" s="29">
        <v>223.85</v>
      </c>
      <c r="W23492" s="29">
        <v>253482.035928144</v>
      </c>
      <c r="X23492" s="29">
        <v>1038.43521478142</v>
      </c>
      <c r="Y23492" s="29">
        <v>506034.48275862099</v>
      </c>
      <c r="Z23492" s="29">
        <v>202893.67816092001</v>
      </c>
      <c r="AA23492" s="30">
        <v>271.55200000000002</v>
      </c>
      <c r="AB23492" s="30">
        <v>586.43700000000001</v>
      </c>
      <c r="AC23492" s="30">
        <v>1848.279</v>
      </c>
      <c r="AD23492" s="30">
        <v>248.06100000000001</v>
      </c>
      <c r="AE23492" s="29">
        <v>2604.56</v>
      </c>
      <c r="AF23492" s="29">
        <v>113193.830762818</v>
      </c>
      <c r="AG23492" s="29">
        <v>470.47873139707298</v>
      </c>
      <c r="AH23492" s="29">
        <v>635584.25034387899</v>
      </c>
      <c r="AI23492" s="29">
        <v>433920.90784043999</v>
      </c>
    </row>
    <row r="23493" spans="1:35" ht="24">
      <c r="A23493" s="40" t="s">
        <v>819</v>
      </c>
      <c r="B23493" s="40" t="s">
        <v>584</v>
      </c>
      <c r="C23493" s="40" t="s">
        <v>586</v>
      </c>
      <c r="D23493" s="40" t="s">
        <v>592</v>
      </c>
      <c r="E23493" s="40"/>
      <c r="F23493" s="45" t="s">
        <v>593</v>
      </c>
      <c r="G23493" s="42">
        <v>312</v>
      </c>
      <c r="H23493" s="42">
        <v>304</v>
      </c>
      <c r="I23493" s="42">
        <v>8</v>
      </c>
      <c r="J23493" s="42">
        <v>4105</v>
      </c>
      <c r="K23493" s="42">
        <v>4035</v>
      </c>
      <c r="L23493" s="42">
        <v>70</v>
      </c>
      <c r="M23493" s="42">
        <v>21</v>
      </c>
      <c r="N23493" s="42">
        <v>1</v>
      </c>
      <c r="O23493" s="42">
        <v>1</v>
      </c>
      <c r="P23493" s="42">
        <v>1</v>
      </c>
      <c r="Q23493" s="42">
        <v>1</v>
      </c>
      <c r="R23493" s="43">
        <v>4.6070000000000002</v>
      </c>
      <c r="S23493" s="43">
        <v>23.344000000000001</v>
      </c>
      <c r="T23493" s="43">
        <v>53.665999999999997</v>
      </c>
      <c r="U23493" s="43">
        <v>7.141</v>
      </c>
      <c r="V23493" s="42">
        <v>69.400000000000006</v>
      </c>
      <c r="W23493" s="42">
        <v>86924.528301886807</v>
      </c>
      <c r="X23493" s="42">
        <v>405.24255618595203</v>
      </c>
      <c r="Y23493" s="42">
        <v>766657.14285714296</v>
      </c>
      <c r="Z23493" s="42">
        <v>433171.428571428</v>
      </c>
      <c r="AA23493" s="43">
        <v>442.73099999999999</v>
      </c>
      <c r="AB23493" s="43">
        <v>1002.79</v>
      </c>
      <c r="AC23493" s="43">
        <v>2919.1579999999999</v>
      </c>
      <c r="AD23493" s="43">
        <v>338.39600000000002</v>
      </c>
      <c r="AE23493" s="42">
        <v>3403.2</v>
      </c>
      <c r="AF23493" s="42">
        <v>129567.164179104</v>
      </c>
      <c r="AG23493" s="42">
        <v>540.58188532516897</v>
      </c>
      <c r="AH23493" s="42">
        <v>723489.21933085495</v>
      </c>
      <c r="AI23493" s="42">
        <v>474966.29491945502</v>
      </c>
    </row>
    <row r="23494" spans="1:35" ht="15" customHeight="1">
      <c r="A23494" s="23" t="s">
        <v>819</v>
      </c>
      <c r="B23494" s="23" t="s">
        <v>584</v>
      </c>
      <c r="C23494" s="23" t="s">
        <v>586</v>
      </c>
      <c r="D23494" s="23" t="s">
        <v>592</v>
      </c>
      <c r="E23494" s="23" t="s">
        <v>896</v>
      </c>
      <c r="F23494" s="28" t="s">
        <v>2</v>
      </c>
      <c r="G23494" s="29">
        <v>237</v>
      </c>
      <c r="H23494" s="29">
        <v>232</v>
      </c>
      <c r="I23494" s="29">
        <v>5</v>
      </c>
      <c r="J23494" s="29">
        <v>973</v>
      </c>
      <c r="K23494" s="29">
        <v>944</v>
      </c>
      <c r="L23494" s="29">
        <v>29</v>
      </c>
      <c r="M23494" s="29">
        <v>10</v>
      </c>
      <c r="N23494" s="29">
        <v>1</v>
      </c>
      <c r="O23494" s="29">
        <v>1</v>
      </c>
      <c r="P23494" s="29">
        <v>1</v>
      </c>
      <c r="Q23494" s="29">
        <v>0</v>
      </c>
      <c r="R23494" s="30">
        <v>1.73</v>
      </c>
      <c r="S23494" s="30">
        <v>8.907</v>
      </c>
      <c r="T23494" s="30">
        <v>24.001000000000001</v>
      </c>
      <c r="U23494" s="30">
        <v>1.3109999999999999</v>
      </c>
      <c r="V23494" s="29">
        <v>29</v>
      </c>
      <c r="W23494" s="29">
        <v>108125</v>
      </c>
      <c r="X23494" s="29">
        <v>542.79618473895596</v>
      </c>
      <c r="Y23494" s="29">
        <v>827620.68965517206</v>
      </c>
      <c r="Z23494" s="29">
        <v>520482.75862068997</v>
      </c>
      <c r="AA23494" s="30">
        <v>78.341999999999999</v>
      </c>
      <c r="AB23494" s="30">
        <v>189.44800000000001</v>
      </c>
      <c r="AC23494" s="30">
        <v>538.56100000000004</v>
      </c>
      <c r="AD23494" s="30">
        <v>184.279</v>
      </c>
      <c r="AE23494" s="29">
        <v>908.95</v>
      </c>
      <c r="AF23494" s="29">
        <v>107317.808219178</v>
      </c>
      <c r="AG23494" s="29">
        <v>460.06377742801499</v>
      </c>
      <c r="AH23494" s="29">
        <v>570509.53389830503</v>
      </c>
      <c r="AI23494" s="29">
        <v>369823.09322033898</v>
      </c>
    </row>
    <row r="23495" spans="1:35" ht="15" customHeight="1">
      <c r="A23495" s="40" t="s">
        <v>819</v>
      </c>
      <c r="B23495" s="40" t="s">
        <v>584</v>
      </c>
      <c r="C23495" s="40" t="s">
        <v>586</v>
      </c>
      <c r="D23495" s="40" t="s">
        <v>592</v>
      </c>
      <c r="E23495" s="40" t="s">
        <v>3</v>
      </c>
      <c r="F23495" s="41" t="s">
        <v>4</v>
      </c>
      <c r="G23495" s="42">
        <v>68</v>
      </c>
      <c r="H23495" s="42">
        <v>65</v>
      </c>
      <c r="I23495" s="42">
        <v>3</v>
      </c>
      <c r="J23495" s="42">
        <v>1468</v>
      </c>
      <c r="K23495" s="42">
        <v>1427</v>
      </c>
      <c r="L23495" s="42">
        <v>41</v>
      </c>
      <c r="M23495" s="42">
        <v>11</v>
      </c>
      <c r="N23495" s="42">
        <v>0</v>
      </c>
      <c r="O23495" s="42">
        <v>0</v>
      </c>
      <c r="P23495" s="42">
        <v>0</v>
      </c>
      <c r="Q23495" s="42">
        <v>1</v>
      </c>
      <c r="R23495" s="43">
        <v>2.8769999999999998</v>
      </c>
      <c r="S23495" s="43">
        <v>14.436999999999999</v>
      </c>
      <c r="T23495" s="43">
        <v>29.664999999999999</v>
      </c>
      <c r="U23495" s="43">
        <v>5.83</v>
      </c>
      <c r="V23495" s="42">
        <v>40.4</v>
      </c>
      <c r="W23495" s="42">
        <v>77756.756756756804</v>
      </c>
      <c r="X23495" s="42">
        <v>323.986486486486</v>
      </c>
      <c r="Y23495" s="42">
        <v>723536.58536585397</v>
      </c>
      <c r="Z23495" s="42">
        <v>371414.63414634101</v>
      </c>
      <c r="AA23495" s="43">
        <v>163.197</v>
      </c>
      <c r="AB23495" s="43">
        <v>445.15800000000002</v>
      </c>
      <c r="AC23495" s="43">
        <v>996.19500000000005</v>
      </c>
      <c r="AD23495" s="43">
        <v>135.601</v>
      </c>
      <c r="AE23495" s="42">
        <v>1194.03</v>
      </c>
      <c r="AF23495" s="42">
        <v>119821.58590308399</v>
      </c>
      <c r="AG23495" s="42">
        <v>472.88421880391297</v>
      </c>
      <c r="AH23495" s="42">
        <v>698105.11562718998</v>
      </c>
      <c r="AI23495" s="42">
        <v>386151.366503153</v>
      </c>
    </row>
    <row r="23496" spans="1:35" ht="15" customHeight="1">
      <c r="A23496" s="23" t="s">
        <v>819</v>
      </c>
      <c r="B23496" s="23" t="s">
        <v>584</v>
      </c>
      <c r="C23496" s="23" t="s">
        <v>586</v>
      </c>
      <c r="D23496" s="23" t="s">
        <v>592</v>
      </c>
      <c r="E23496" s="23" t="s">
        <v>5</v>
      </c>
      <c r="F23496" s="28" t="s">
        <v>6</v>
      </c>
      <c r="G23496" s="29">
        <v>4</v>
      </c>
      <c r="H23496" s="29">
        <v>4</v>
      </c>
      <c r="I23496" s="29">
        <v>0</v>
      </c>
      <c r="J23496" s="29">
        <v>364</v>
      </c>
      <c r="K23496" s="29">
        <v>364</v>
      </c>
      <c r="L23496" s="29">
        <v>0</v>
      </c>
      <c r="M23496" s="29">
        <v>0</v>
      </c>
      <c r="N23496" s="29">
        <v>0</v>
      </c>
      <c r="O23496" s="29">
        <v>0</v>
      </c>
      <c r="P23496" s="29">
        <v>0</v>
      </c>
      <c r="Q23496" s="29">
        <v>0</v>
      </c>
      <c r="R23496" s="30">
        <v>0</v>
      </c>
      <c r="S23496" s="30">
        <v>0</v>
      </c>
      <c r="T23496" s="30">
        <v>0</v>
      </c>
      <c r="U23496" s="30">
        <v>0</v>
      </c>
      <c r="V23496" s="29">
        <v>0</v>
      </c>
      <c r="W23496" s="29">
        <v>0</v>
      </c>
      <c r="X23496" s="29">
        <v>0</v>
      </c>
      <c r="Y23496" s="29">
        <v>0</v>
      </c>
      <c r="Z23496" s="29">
        <v>0</v>
      </c>
      <c r="AA23496" s="30">
        <v>30.001000000000001</v>
      </c>
      <c r="AB23496" s="30">
        <v>86.98</v>
      </c>
      <c r="AC23496" s="30">
        <v>171.184</v>
      </c>
      <c r="AD23496" s="30">
        <v>9.0779999999999994</v>
      </c>
      <c r="AE23496" s="29">
        <v>290.52</v>
      </c>
      <c r="AF23496" s="29">
        <v>103096.219931271</v>
      </c>
      <c r="AG23496" s="29">
        <v>320.92208538917203</v>
      </c>
      <c r="AH23496" s="29">
        <v>470285.71428571403</v>
      </c>
      <c r="AI23496" s="29">
        <v>231329.67032967001</v>
      </c>
    </row>
    <row r="23497" spans="1:35" ht="15" customHeight="1">
      <c r="A23497" s="40" t="s">
        <v>819</v>
      </c>
      <c r="B23497" s="40" t="s">
        <v>584</v>
      </c>
      <c r="C23497" s="40" t="s">
        <v>586</v>
      </c>
      <c r="D23497" s="40" t="s">
        <v>592</v>
      </c>
      <c r="E23497" s="40" t="s">
        <v>7</v>
      </c>
      <c r="F23497" s="41" t="s">
        <v>8</v>
      </c>
      <c r="G23497" s="42">
        <v>3</v>
      </c>
      <c r="H23497" s="42">
        <v>3</v>
      </c>
      <c r="I23497" s="42">
        <v>0</v>
      </c>
      <c r="J23497" s="42">
        <v>1300</v>
      </c>
      <c r="K23497" s="42">
        <v>1300</v>
      </c>
      <c r="L23497" s="42">
        <v>0</v>
      </c>
      <c r="M23497" s="42">
        <v>0</v>
      </c>
      <c r="N23497" s="42">
        <v>0</v>
      </c>
      <c r="O23497" s="42">
        <v>0</v>
      </c>
      <c r="P23497" s="42">
        <v>0</v>
      </c>
      <c r="Q23497" s="42">
        <v>0</v>
      </c>
      <c r="R23497" s="43">
        <v>0</v>
      </c>
      <c r="S23497" s="43">
        <v>0</v>
      </c>
      <c r="T23497" s="43">
        <v>0</v>
      </c>
      <c r="U23497" s="43">
        <v>0</v>
      </c>
      <c r="V23497" s="42">
        <v>0</v>
      </c>
      <c r="W23497" s="42">
        <v>0</v>
      </c>
      <c r="X23497" s="42">
        <v>0</v>
      </c>
      <c r="Y23497" s="42">
        <v>0</v>
      </c>
      <c r="Z23497" s="42">
        <v>0</v>
      </c>
      <c r="AA23497" s="43">
        <v>171.191</v>
      </c>
      <c r="AB23497" s="43">
        <v>281.20400000000001</v>
      </c>
      <c r="AC23497" s="43">
        <v>1213.2180000000001</v>
      </c>
      <c r="AD23497" s="43">
        <v>9.4380000000000006</v>
      </c>
      <c r="AE23497" s="42">
        <v>1009.7</v>
      </c>
      <c r="AF23497" s="42">
        <v>165561.89555125701</v>
      </c>
      <c r="AG23497" s="42">
        <v>501.70271379168901</v>
      </c>
      <c r="AH23497" s="42">
        <v>933336.92307692301</v>
      </c>
      <c r="AI23497" s="42">
        <v>717026.15384615399</v>
      </c>
    </row>
    <row r="23498" spans="1:35" ht="15" customHeight="1">
      <c r="A23498" s="23" t="s">
        <v>819</v>
      </c>
      <c r="B23498" s="23" t="s">
        <v>584</v>
      </c>
      <c r="C23498" s="23" t="s">
        <v>586</v>
      </c>
      <c r="D23498" s="23" t="s">
        <v>594</v>
      </c>
      <c r="E23498" s="23"/>
      <c r="F23498" s="27" t="s">
        <v>595</v>
      </c>
      <c r="G23498" s="29">
        <v>197</v>
      </c>
      <c r="H23498" s="29">
        <v>193</v>
      </c>
      <c r="I23498" s="29">
        <v>4</v>
      </c>
      <c r="J23498" s="29">
        <v>1415</v>
      </c>
      <c r="K23498" s="29">
        <v>1332</v>
      </c>
      <c r="L23498" s="29">
        <v>83</v>
      </c>
      <c r="M23498" s="29">
        <v>5</v>
      </c>
      <c r="N23498" s="29">
        <v>3</v>
      </c>
      <c r="O23498" s="29">
        <v>0</v>
      </c>
      <c r="P23498" s="29">
        <v>0</v>
      </c>
      <c r="Q23498" s="29">
        <v>0</v>
      </c>
      <c r="R23498" s="30">
        <v>7.5490000000000004</v>
      </c>
      <c r="S23498" s="30">
        <v>5.9930000000000003</v>
      </c>
      <c r="T23498" s="30">
        <v>17.228999999999999</v>
      </c>
      <c r="U23498" s="30">
        <v>0.8</v>
      </c>
      <c r="V23498" s="29">
        <v>68.5</v>
      </c>
      <c r="W23498" s="29">
        <v>90951.807228915699</v>
      </c>
      <c r="X23498" s="29">
        <v>404.230254350736</v>
      </c>
      <c r="Y23498" s="29">
        <v>207578.31325301199</v>
      </c>
      <c r="Z23498" s="29">
        <v>135373.49397590401</v>
      </c>
      <c r="AA23498" s="30">
        <v>129.547</v>
      </c>
      <c r="AB23498" s="30">
        <v>248.19200000000001</v>
      </c>
      <c r="AC23498" s="30">
        <v>673.39499999999998</v>
      </c>
      <c r="AD23498" s="30">
        <v>132.82</v>
      </c>
      <c r="AE23498" s="29">
        <v>1245.51</v>
      </c>
      <c r="AF23498" s="29">
        <v>115873.881932021</v>
      </c>
      <c r="AG23498" s="29">
        <v>486.27221597912899</v>
      </c>
      <c r="AH23498" s="29">
        <v>505574.32432432403</v>
      </c>
      <c r="AI23498" s="29">
        <v>319243.99399399402</v>
      </c>
    </row>
    <row r="23499" spans="1:35" ht="15" customHeight="1">
      <c r="A23499" s="40" t="s">
        <v>819</v>
      </c>
      <c r="B23499" s="40" t="s">
        <v>584</v>
      </c>
      <c r="C23499" s="40" t="s">
        <v>586</v>
      </c>
      <c r="D23499" s="40" t="s">
        <v>594</v>
      </c>
      <c r="E23499" s="40" t="s">
        <v>879</v>
      </c>
      <c r="F23499" s="41" t="s">
        <v>879</v>
      </c>
      <c r="G23499" s="42">
        <v>197</v>
      </c>
      <c r="H23499" s="42">
        <v>193</v>
      </c>
      <c r="I23499" s="42">
        <v>4</v>
      </c>
      <c r="J23499" s="42">
        <v>1415</v>
      </c>
      <c r="K23499" s="42">
        <v>1332</v>
      </c>
      <c r="L23499" s="42">
        <v>83</v>
      </c>
      <c r="M23499" s="42">
        <v>5</v>
      </c>
      <c r="N23499" s="42">
        <v>3</v>
      </c>
      <c r="O23499" s="42">
        <v>0</v>
      </c>
      <c r="P23499" s="42">
        <v>0</v>
      </c>
      <c r="Q23499" s="42">
        <v>0</v>
      </c>
      <c r="R23499" s="43">
        <v>7.5490000000000004</v>
      </c>
      <c r="S23499" s="43">
        <v>5.9930000000000003</v>
      </c>
      <c r="T23499" s="43">
        <v>17.228999999999999</v>
      </c>
      <c r="U23499" s="43">
        <v>0.8</v>
      </c>
      <c r="V23499" s="42">
        <v>68.5</v>
      </c>
      <c r="W23499" s="42">
        <v>90951.807228915699</v>
      </c>
      <c r="X23499" s="42">
        <v>404.230254350736</v>
      </c>
      <c r="Y23499" s="42">
        <v>207578.31325301199</v>
      </c>
      <c r="Z23499" s="42">
        <v>135373.49397590401</v>
      </c>
      <c r="AA23499" s="43">
        <v>129.547</v>
      </c>
      <c r="AB23499" s="43">
        <v>248.19200000000001</v>
      </c>
      <c r="AC23499" s="43">
        <v>673.39499999999998</v>
      </c>
      <c r="AD23499" s="43">
        <v>132.82</v>
      </c>
      <c r="AE23499" s="42">
        <v>1245.51</v>
      </c>
      <c r="AF23499" s="42">
        <v>115873.881932021</v>
      </c>
      <c r="AG23499" s="42">
        <v>486.27221597912899</v>
      </c>
      <c r="AH23499" s="42">
        <v>505574.32432432403</v>
      </c>
      <c r="AI23499" s="42">
        <v>319243.99399399402</v>
      </c>
    </row>
    <row r="23500" spans="1:35" ht="24">
      <c r="A23500" s="23" t="s">
        <v>819</v>
      </c>
      <c r="B23500" s="23" t="s">
        <v>584</v>
      </c>
      <c r="C23500" s="23" t="s">
        <v>586</v>
      </c>
      <c r="D23500" s="23" t="s">
        <v>596</v>
      </c>
      <c r="E23500" s="23"/>
      <c r="F23500" s="27" t="s">
        <v>597</v>
      </c>
      <c r="G23500" s="29">
        <v>127</v>
      </c>
      <c r="H23500" s="29">
        <v>119</v>
      </c>
      <c r="I23500" s="29">
        <v>8</v>
      </c>
      <c r="J23500" s="29">
        <v>5989</v>
      </c>
      <c r="K23500" s="29">
        <v>5010</v>
      </c>
      <c r="L23500" s="29">
        <v>979</v>
      </c>
      <c r="M23500" s="29">
        <v>20</v>
      </c>
      <c r="N23500" s="29">
        <v>0</v>
      </c>
      <c r="O23500" s="29">
        <v>4</v>
      </c>
      <c r="P23500" s="29">
        <v>0</v>
      </c>
      <c r="Q23500" s="29">
        <v>0</v>
      </c>
      <c r="R23500" s="30">
        <v>87.254000000000005</v>
      </c>
      <c r="S23500" s="30">
        <v>51.345999999999997</v>
      </c>
      <c r="T23500" s="30">
        <v>467.351</v>
      </c>
      <c r="U23500" s="30">
        <v>2.3620000000000001</v>
      </c>
      <c r="V23500" s="29">
        <v>642.95000000000005</v>
      </c>
      <c r="W23500" s="29">
        <v>90325.051759834401</v>
      </c>
      <c r="X23500" s="29">
        <v>350.26680275262999</v>
      </c>
      <c r="Y23500" s="29">
        <v>477375.893769152</v>
      </c>
      <c r="Z23500" s="29">
        <v>424928.49846782401</v>
      </c>
      <c r="AA23500" s="30">
        <v>452.17700000000002</v>
      </c>
      <c r="AB23500" s="30">
        <v>602.99800000000005</v>
      </c>
      <c r="AC23500" s="30">
        <v>1136.461</v>
      </c>
      <c r="AD23500" s="30">
        <v>269.14499999999998</v>
      </c>
      <c r="AE23500" s="29">
        <v>4200.42</v>
      </c>
      <c r="AF23500" s="29">
        <v>98320.721896064395</v>
      </c>
      <c r="AG23500" s="29">
        <v>389.09763570441203</v>
      </c>
      <c r="AH23500" s="29">
        <v>226898.20359281401</v>
      </c>
      <c r="AI23500" s="29">
        <v>106539.32135728501</v>
      </c>
    </row>
    <row r="23501" spans="1:35" ht="15" customHeight="1">
      <c r="A23501" s="40" t="s">
        <v>819</v>
      </c>
      <c r="B23501" s="40" t="s">
        <v>584</v>
      </c>
      <c r="C23501" s="40" t="s">
        <v>586</v>
      </c>
      <c r="D23501" s="40" t="s">
        <v>596</v>
      </c>
      <c r="E23501" s="40" t="s">
        <v>896</v>
      </c>
      <c r="F23501" s="41" t="s">
        <v>2</v>
      </c>
      <c r="G23501" s="42">
        <v>70</v>
      </c>
      <c r="H23501" s="42">
        <v>68</v>
      </c>
      <c r="I23501" s="42">
        <v>2</v>
      </c>
      <c r="J23501" s="42">
        <v>339</v>
      </c>
      <c r="K23501" s="42">
        <v>325</v>
      </c>
      <c r="L23501" s="42">
        <v>14</v>
      </c>
      <c r="M23501" s="42">
        <v>5</v>
      </c>
      <c r="N23501" s="42">
        <v>0</v>
      </c>
      <c r="O23501" s="42">
        <v>0</v>
      </c>
      <c r="P23501" s="42">
        <v>0</v>
      </c>
      <c r="Q23501" s="42">
        <v>0</v>
      </c>
      <c r="R23501" s="43">
        <v>1.363</v>
      </c>
      <c r="S23501" s="43">
        <v>2.0219999999999998</v>
      </c>
      <c r="T23501" s="43">
        <v>6.7990000000000004</v>
      </c>
      <c r="U23501" s="43">
        <v>0.36</v>
      </c>
      <c r="V23501" s="42">
        <v>11</v>
      </c>
      <c r="W23501" s="42">
        <v>104846.153846154</v>
      </c>
      <c r="X23501" s="42">
        <v>480.94565984474201</v>
      </c>
      <c r="Y23501" s="42">
        <v>485642.85714285698</v>
      </c>
      <c r="Z23501" s="42">
        <v>341214.28571428597</v>
      </c>
      <c r="AA23501" s="43">
        <v>29.812999999999999</v>
      </c>
      <c r="AB23501" s="43">
        <v>150.846</v>
      </c>
      <c r="AC23501" s="43">
        <v>248.965</v>
      </c>
      <c r="AD23501" s="43">
        <v>51.061</v>
      </c>
      <c r="AE23501" s="42">
        <v>308.55</v>
      </c>
      <c r="AF23501" s="42">
        <v>112078.947368421</v>
      </c>
      <c r="AG23501" s="42">
        <v>458.84216863652199</v>
      </c>
      <c r="AH23501" s="42">
        <v>766046.15384615399</v>
      </c>
      <c r="AI23501" s="42">
        <v>301904.61538461503</v>
      </c>
    </row>
    <row r="23502" spans="1:35" ht="15" customHeight="1">
      <c r="A23502" s="23" t="s">
        <v>819</v>
      </c>
      <c r="B23502" s="23" t="s">
        <v>584</v>
      </c>
      <c r="C23502" s="23" t="s">
        <v>586</v>
      </c>
      <c r="D23502" s="23" t="s">
        <v>596</v>
      </c>
      <c r="E23502" s="23" t="s">
        <v>3</v>
      </c>
      <c r="F23502" s="28" t="s">
        <v>4</v>
      </c>
      <c r="G23502" s="29">
        <v>46</v>
      </c>
      <c r="H23502" s="29">
        <v>42</v>
      </c>
      <c r="I23502" s="29">
        <v>4</v>
      </c>
      <c r="J23502" s="29">
        <v>989</v>
      </c>
      <c r="K23502" s="29">
        <v>924</v>
      </c>
      <c r="L23502" s="29">
        <v>65</v>
      </c>
      <c r="M23502" s="29">
        <v>14</v>
      </c>
      <c r="N23502" s="29">
        <v>0</v>
      </c>
      <c r="O23502" s="29">
        <v>1</v>
      </c>
      <c r="P23502" s="29">
        <v>0</v>
      </c>
      <c r="Q23502" s="29">
        <v>0</v>
      </c>
      <c r="R23502" s="30">
        <v>5.2210000000000001</v>
      </c>
      <c r="S23502" s="30">
        <v>4.7169999999999996</v>
      </c>
      <c r="T23502" s="30">
        <v>28.731000000000002</v>
      </c>
      <c r="U23502" s="30">
        <v>0.53300000000000003</v>
      </c>
      <c r="V23502" s="29">
        <v>58.8</v>
      </c>
      <c r="W23502" s="29">
        <v>93232.142857142899</v>
      </c>
      <c r="X23502" s="29">
        <v>369.96882086167801</v>
      </c>
      <c r="Y23502" s="29">
        <v>442015.38461538497</v>
      </c>
      <c r="Z23502" s="29">
        <v>369446.15384615399</v>
      </c>
      <c r="AA23502" s="30">
        <v>84.194000000000003</v>
      </c>
      <c r="AB23502" s="30">
        <v>199.65600000000001</v>
      </c>
      <c r="AC23502" s="30">
        <v>533.36</v>
      </c>
      <c r="AD23502" s="30">
        <v>57.503999999999998</v>
      </c>
      <c r="AE23502" s="29">
        <v>816.03</v>
      </c>
      <c r="AF23502" s="29">
        <v>97221.709006928402</v>
      </c>
      <c r="AG23502" s="29">
        <v>391.68458304949598</v>
      </c>
      <c r="AH23502" s="29">
        <v>577553.03030303004</v>
      </c>
      <c r="AI23502" s="29">
        <v>361475.10822510801</v>
      </c>
    </row>
    <row r="23503" spans="1:35" ht="15" customHeight="1">
      <c r="A23503" s="40" t="s">
        <v>819</v>
      </c>
      <c r="B23503" s="40" t="s">
        <v>584</v>
      </c>
      <c r="C23503" s="40" t="s">
        <v>586</v>
      </c>
      <c r="D23503" s="40" t="s">
        <v>596</v>
      </c>
      <c r="E23503" s="40" t="s">
        <v>5</v>
      </c>
      <c r="F23503" s="41" t="s">
        <v>6</v>
      </c>
      <c r="G23503" s="42">
        <v>4</v>
      </c>
      <c r="H23503" s="42">
        <v>4</v>
      </c>
      <c r="I23503" s="42">
        <v>0</v>
      </c>
      <c r="J23503" s="42">
        <v>360</v>
      </c>
      <c r="K23503" s="42">
        <v>360</v>
      </c>
      <c r="L23503" s="42">
        <v>0</v>
      </c>
      <c r="M23503" s="42">
        <v>0</v>
      </c>
      <c r="N23503" s="42">
        <v>0</v>
      </c>
      <c r="O23503" s="42">
        <v>0</v>
      </c>
      <c r="P23503" s="42">
        <v>0</v>
      </c>
      <c r="Q23503" s="42">
        <v>0</v>
      </c>
      <c r="R23503" s="43">
        <v>0</v>
      </c>
      <c r="S23503" s="43">
        <v>0</v>
      </c>
      <c r="T23503" s="43">
        <v>0</v>
      </c>
      <c r="U23503" s="43">
        <v>0</v>
      </c>
      <c r="V23503" s="42">
        <v>0</v>
      </c>
      <c r="W23503" s="42">
        <v>0</v>
      </c>
      <c r="X23503" s="42">
        <v>0</v>
      </c>
      <c r="Y23503" s="42">
        <v>0</v>
      </c>
      <c r="Z23503" s="42">
        <v>0</v>
      </c>
      <c r="AA23503" s="43">
        <v>42.904000000000003</v>
      </c>
      <c r="AB23503" s="43">
        <v>34.988</v>
      </c>
      <c r="AC23503" s="43">
        <v>142.10599999999999</v>
      </c>
      <c r="AD23503" s="43">
        <v>6.6310000000000002</v>
      </c>
      <c r="AE23503" s="42">
        <v>311.8</v>
      </c>
      <c r="AF23503" s="42">
        <v>121886.363636364</v>
      </c>
      <c r="AG23503" s="42">
        <v>368.793838536652</v>
      </c>
      <c r="AH23503" s="42">
        <v>394738.88888888899</v>
      </c>
      <c r="AI23503" s="42">
        <v>297550</v>
      </c>
    </row>
    <row r="23504" spans="1:35" ht="15" customHeight="1">
      <c r="A23504" s="23" t="s">
        <v>819</v>
      </c>
      <c r="B23504" s="23" t="s">
        <v>584</v>
      </c>
      <c r="C23504" s="23" t="s">
        <v>586</v>
      </c>
      <c r="D23504" s="23" t="s">
        <v>596</v>
      </c>
      <c r="E23504" s="23" t="s">
        <v>7</v>
      </c>
      <c r="F23504" s="28" t="s">
        <v>8</v>
      </c>
      <c r="G23504" s="29">
        <v>7</v>
      </c>
      <c r="H23504" s="29">
        <v>5</v>
      </c>
      <c r="I23504" s="29">
        <v>2</v>
      </c>
      <c r="J23504" s="29">
        <v>4301</v>
      </c>
      <c r="K23504" s="29">
        <v>3401</v>
      </c>
      <c r="L23504" s="29">
        <v>900</v>
      </c>
      <c r="M23504" s="29">
        <v>1</v>
      </c>
      <c r="N23504" s="29">
        <v>0</v>
      </c>
      <c r="O23504" s="29">
        <v>3</v>
      </c>
      <c r="P23504" s="29">
        <v>0</v>
      </c>
      <c r="Q23504" s="29">
        <v>0</v>
      </c>
      <c r="R23504" s="30">
        <v>80.67</v>
      </c>
      <c r="S23504" s="30">
        <v>44.606999999999999</v>
      </c>
      <c r="T23504" s="30">
        <v>431.82100000000003</v>
      </c>
      <c r="U23504" s="30">
        <v>1.4690000000000001</v>
      </c>
      <c r="V23504" s="29">
        <v>573.15</v>
      </c>
      <c r="W23504" s="29">
        <v>89933.110367892994</v>
      </c>
      <c r="X23504" s="29">
        <v>290.57547776378999</v>
      </c>
      <c r="Y23504" s="29">
        <v>479801.11111111101</v>
      </c>
      <c r="Z23504" s="29">
        <v>430237.77777777798</v>
      </c>
      <c r="AA23504" s="30">
        <v>295.26600000000002</v>
      </c>
      <c r="AB23504" s="30">
        <v>217.50800000000001</v>
      </c>
      <c r="AC23504" s="30">
        <v>212.03</v>
      </c>
      <c r="AD23504" s="30">
        <v>153.94900000000001</v>
      </c>
      <c r="AE23504" s="29">
        <v>2764.04</v>
      </c>
      <c r="AF23504" s="29">
        <v>94788.443017656493</v>
      </c>
      <c r="AG23504" s="29">
        <v>276.673797482944</v>
      </c>
      <c r="AH23504" s="29">
        <v>62343.428403410799</v>
      </c>
      <c r="AI23504" s="29">
        <v>-1610.7027344898599</v>
      </c>
    </row>
    <row r="23505" spans="1:35" ht="24">
      <c r="A23505" s="40" t="s">
        <v>819</v>
      </c>
      <c r="B23505" s="40" t="s">
        <v>584</v>
      </c>
      <c r="C23505" s="40" t="s">
        <v>586</v>
      </c>
      <c r="D23505" s="40" t="s">
        <v>598</v>
      </c>
      <c r="E23505" s="40"/>
      <c r="F23505" s="45" t="s">
        <v>599</v>
      </c>
      <c r="G23505" s="42">
        <v>238</v>
      </c>
      <c r="H23505" s="42">
        <v>224</v>
      </c>
      <c r="I23505" s="42">
        <v>14</v>
      </c>
      <c r="J23505" s="42">
        <v>2917</v>
      </c>
      <c r="K23505" s="42">
        <v>2703</v>
      </c>
      <c r="L23505" s="42">
        <v>214</v>
      </c>
      <c r="M23505" s="42">
        <v>85</v>
      </c>
      <c r="N23505" s="42">
        <v>3</v>
      </c>
      <c r="O23505" s="42">
        <v>2</v>
      </c>
      <c r="P23505" s="42">
        <v>1</v>
      </c>
      <c r="Q23505" s="42">
        <v>0</v>
      </c>
      <c r="R23505" s="43">
        <v>26.260999999999999</v>
      </c>
      <c r="S23505" s="43">
        <v>71.504000000000005</v>
      </c>
      <c r="T23505" s="43">
        <v>137.65899999999999</v>
      </c>
      <c r="U23505" s="43">
        <v>3.2320000000000002</v>
      </c>
      <c r="V23505" s="42">
        <v>211.24</v>
      </c>
      <c r="W23505" s="42">
        <v>135365.979381443</v>
      </c>
      <c r="X23505" s="42">
        <v>607.21682516507701</v>
      </c>
      <c r="Y23505" s="42">
        <v>643266.35514018696</v>
      </c>
      <c r="Z23505" s="42">
        <v>309135.51401869202</v>
      </c>
      <c r="AA23505" s="43">
        <v>250.06</v>
      </c>
      <c r="AB23505" s="43">
        <v>475.71</v>
      </c>
      <c r="AC23505" s="43">
        <v>1309.2239999999999</v>
      </c>
      <c r="AD23505" s="43">
        <v>138.047</v>
      </c>
      <c r="AE23505" s="42">
        <v>2230.87</v>
      </c>
      <c r="AF23505" s="42">
        <v>102483.606557377</v>
      </c>
      <c r="AG23505" s="42">
        <v>437.18844138818997</v>
      </c>
      <c r="AH23505" s="42">
        <v>484371.80910099897</v>
      </c>
      <c r="AI23505" s="42">
        <v>308378.46836847899</v>
      </c>
    </row>
    <row r="23506" spans="1:35" ht="15" customHeight="1">
      <c r="A23506" s="23" t="s">
        <v>819</v>
      </c>
      <c r="B23506" s="23" t="s">
        <v>584</v>
      </c>
      <c r="C23506" s="23" t="s">
        <v>586</v>
      </c>
      <c r="D23506" s="23" t="s">
        <v>598</v>
      </c>
      <c r="E23506" s="23" t="s">
        <v>879</v>
      </c>
      <c r="F23506" s="28" t="s">
        <v>879</v>
      </c>
      <c r="G23506" s="29">
        <v>238</v>
      </c>
      <c r="H23506" s="29">
        <v>224</v>
      </c>
      <c r="I23506" s="29">
        <v>14</v>
      </c>
      <c r="J23506" s="29">
        <v>2917</v>
      </c>
      <c r="K23506" s="29">
        <v>2703</v>
      </c>
      <c r="L23506" s="29">
        <v>214</v>
      </c>
      <c r="M23506" s="29">
        <v>85</v>
      </c>
      <c r="N23506" s="29">
        <v>3</v>
      </c>
      <c r="O23506" s="29">
        <v>2</v>
      </c>
      <c r="P23506" s="29">
        <v>1</v>
      </c>
      <c r="Q23506" s="29">
        <v>0</v>
      </c>
      <c r="R23506" s="30">
        <v>26.260999999999999</v>
      </c>
      <c r="S23506" s="30">
        <v>71.504000000000005</v>
      </c>
      <c r="T23506" s="30">
        <v>137.65899999999999</v>
      </c>
      <c r="U23506" s="30">
        <v>3.2320000000000002</v>
      </c>
      <c r="V23506" s="29">
        <v>211.24</v>
      </c>
      <c r="W23506" s="29">
        <v>135365.979381443</v>
      </c>
      <c r="X23506" s="29">
        <v>607.21682516507701</v>
      </c>
      <c r="Y23506" s="29">
        <v>643266.35514018696</v>
      </c>
      <c r="Z23506" s="29">
        <v>309135.51401869202</v>
      </c>
      <c r="AA23506" s="30">
        <v>250.06</v>
      </c>
      <c r="AB23506" s="30">
        <v>475.71</v>
      </c>
      <c r="AC23506" s="30">
        <v>1309.2239999999999</v>
      </c>
      <c r="AD23506" s="30">
        <v>138.047</v>
      </c>
      <c r="AE23506" s="29">
        <v>2230.87</v>
      </c>
      <c r="AF23506" s="29">
        <v>102483.606557377</v>
      </c>
      <c r="AG23506" s="29">
        <v>437.18844138818997</v>
      </c>
      <c r="AH23506" s="29">
        <v>484371.80910099897</v>
      </c>
      <c r="AI23506" s="29">
        <v>308378.46836847899</v>
      </c>
    </row>
    <row r="23507" spans="1:35">
      <c r="A23507" s="40" t="s">
        <v>819</v>
      </c>
      <c r="B23507" s="40" t="s">
        <v>584</v>
      </c>
      <c r="C23507" s="40" t="s">
        <v>586</v>
      </c>
      <c r="D23507" s="40" t="s">
        <v>600</v>
      </c>
      <c r="E23507" s="40"/>
      <c r="F23507" s="45" t="s">
        <v>601</v>
      </c>
      <c r="G23507" s="42">
        <v>8</v>
      </c>
      <c r="H23507" s="42">
        <v>6</v>
      </c>
      <c r="I23507" s="42">
        <v>2</v>
      </c>
      <c r="J23507" s="42">
        <v>54</v>
      </c>
      <c r="K23507" s="42">
        <v>38</v>
      </c>
      <c r="L23507" s="42">
        <v>16</v>
      </c>
      <c r="M23507" s="42">
        <v>4</v>
      </c>
      <c r="N23507" s="42">
        <v>0</v>
      </c>
      <c r="O23507" s="42">
        <v>1</v>
      </c>
      <c r="P23507" s="42">
        <v>0</v>
      </c>
      <c r="Q23507" s="42">
        <v>0</v>
      </c>
      <c r="R23507" s="43">
        <v>0.27800000000000002</v>
      </c>
      <c r="S23507" s="43">
        <v>0.86199999999999999</v>
      </c>
      <c r="T23507" s="43">
        <v>1.4530000000000001</v>
      </c>
      <c r="U23507" s="43">
        <v>0.67</v>
      </c>
      <c r="V23507" s="42">
        <v>16</v>
      </c>
      <c r="W23507" s="42">
        <v>39714.285714285703</v>
      </c>
      <c r="X23507" s="42">
        <v>233.613445378151</v>
      </c>
      <c r="Y23507" s="42">
        <v>90812.5</v>
      </c>
      <c r="Z23507" s="42">
        <v>36937.5</v>
      </c>
      <c r="AA23507" s="43">
        <v>5.67</v>
      </c>
      <c r="AB23507" s="43">
        <v>4.7549999999999999</v>
      </c>
      <c r="AC23507" s="43">
        <v>23.614000000000001</v>
      </c>
      <c r="AD23507" s="43">
        <v>15.667</v>
      </c>
      <c r="AE23507" s="42">
        <v>38</v>
      </c>
      <c r="AF23507" s="42">
        <v>166764.70588235301</v>
      </c>
      <c r="AG23507" s="42">
        <v>613.10553633218001</v>
      </c>
      <c r="AH23507" s="42">
        <v>621421.05263157899</v>
      </c>
      <c r="AI23507" s="42">
        <v>496289.47368420998</v>
      </c>
    </row>
    <row r="23508" spans="1:35" ht="15" customHeight="1">
      <c r="A23508" s="23" t="s">
        <v>819</v>
      </c>
      <c r="B23508" s="23" t="s">
        <v>584</v>
      </c>
      <c r="C23508" s="23" t="s">
        <v>586</v>
      </c>
      <c r="D23508" s="23" t="s">
        <v>600</v>
      </c>
      <c r="E23508" s="23" t="s">
        <v>879</v>
      </c>
      <c r="F23508" s="28" t="s">
        <v>879</v>
      </c>
      <c r="G23508" s="29">
        <v>8</v>
      </c>
      <c r="H23508" s="29">
        <v>6</v>
      </c>
      <c r="I23508" s="29">
        <v>2</v>
      </c>
      <c r="J23508" s="29">
        <v>54</v>
      </c>
      <c r="K23508" s="29">
        <v>38</v>
      </c>
      <c r="L23508" s="29">
        <v>16</v>
      </c>
      <c r="M23508" s="29">
        <v>4</v>
      </c>
      <c r="N23508" s="29">
        <v>0</v>
      </c>
      <c r="O23508" s="29">
        <v>1</v>
      </c>
      <c r="P23508" s="29">
        <v>0</v>
      </c>
      <c r="Q23508" s="29">
        <v>0</v>
      </c>
      <c r="R23508" s="30">
        <v>0.27800000000000002</v>
      </c>
      <c r="S23508" s="30">
        <v>0.86199999999999999</v>
      </c>
      <c r="T23508" s="30">
        <v>1.4530000000000001</v>
      </c>
      <c r="U23508" s="30">
        <v>0.67</v>
      </c>
      <c r="V23508" s="29">
        <v>16</v>
      </c>
      <c r="W23508" s="29">
        <v>39714.285714285703</v>
      </c>
      <c r="X23508" s="29">
        <v>233.613445378151</v>
      </c>
      <c r="Y23508" s="29">
        <v>90812.5</v>
      </c>
      <c r="Z23508" s="29">
        <v>36937.5</v>
      </c>
      <c r="AA23508" s="30">
        <v>5.67</v>
      </c>
      <c r="AB23508" s="30">
        <v>4.7549999999999999</v>
      </c>
      <c r="AC23508" s="30">
        <v>23.614000000000001</v>
      </c>
      <c r="AD23508" s="30">
        <v>15.667</v>
      </c>
      <c r="AE23508" s="29">
        <v>38</v>
      </c>
      <c r="AF23508" s="29">
        <v>166764.70588235301</v>
      </c>
      <c r="AG23508" s="29">
        <v>613.10553633218001</v>
      </c>
      <c r="AH23508" s="29">
        <v>621421.05263157899</v>
      </c>
      <c r="AI23508" s="29">
        <v>496289.47368420998</v>
      </c>
    </row>
    <row r="23509" spans="1:35">
      <c r="A23509" s="40" t="s">
        <v>819</v>
      </c>
      <c r="B23509" s="40" t="s">
        <v>584</v>
      </c>
      <c r="C23509" s="40" t="s">
        <v>586</v>
      </c>
      <c r="D23509" s="40" t="s">
        <v>602</v>
      </c>
      <c r="E23509" s="40"/>
      <c r="F23509" s="45" t="s">
        <v>603</v>
      </c>
      <c r="G23509" s="42">
        <v>125</v>
      </c>
      <c r="H23509" s="42">
        <v>123</v>
      </c>
      <c r="I23509" s="42">
        <v>2</v>
      </c>
      <c r="J23509" s="42">
        <v>1037</v>
      </c>
      <c r="K23509" s="42">
        <v>1020</v>
      </c>
      <c r="L23509" s="42">
        <v>17</v>
      </c>
      <c r="M23509" s="42">
        <v>20</v>
      </c>
      <c r="N23509" s="42">
        <v>0</v>
      </c>
      <c r="O23509" s="42">
        <v>0</v>
      </c>
      <c r="P23509" s="42">
        <v>1</v>
      </c>
      <c r="Q23509" s="42">
        <v>0</v>
      </c>
      <c r="R23509" s="43">
        <v>0.47799999999999998</v>
      </c>
      <c r="S23509" s="43">
        <v>1.5429999999999999</v>
      </c>
      <c r="T23509" s="43">
        <v>13.336</v>
      </c>
      <c r="U23509" s="43">
        <v>0.56699999999999995</v>
      </c>
      <c r="V23509" s="42">
        <v>17</v>
      </c>
      <c r="W23509" s="42">
        <v>39833.333333333299</v>
      </c>
      <c r="X23509" s="42">
        <v>255.34188034188</v>
      </c>
      <c r="Y23509" s="42">
        <v>784470.58823529398</v>
      </c>
      <c r="Z23509" s="42">
        <v>693705.88235294097</v>
      </c>
      <c r="AA23509" s="43">
        <v>80.789000000000001</v>
      </c>
      <c r="AB23509" s="43">
        <v>160.00399999999999</v>
      </c>
      <c r="AC23509" s="43">
        <v>322.303</v>
      </c>
      <c r="AD23509" s="43">
        <v>75.355999999999995</v>
      </c>
      <c r="AE23509" s="42">
        <v>839.51</v>
      </c>
      <c r="AF23509" s="42">
        <v>97689.238210398995</v>
      </c>
      <c r="AG23509" s="42">
        <v>406.43269854820301</v>
      </c>
      <c r="AH23509" s="42">
        <v>316017.64705882297</v>
      </c>
      <c r="AI23509" s="42">
        <v>159150.98039215701</v>
      </c>
    </row>
    <row r="23510" spans="1:35" ht="15" customHeight="1">
      <c r="A23510" s="23" t="s">
        <v>819</v>
      </c>
      <c r="B23510" s="23" t="s">
        <v>584</v>
      </c>
      <c r="C23510" s="23" t="s">
        <v>586</v>
      </c>
      <c r="D23510" s="23" t="s">
        <v>602</v>
      </c>
      <c r="E23510" s="23" t="s">
        <v>879</v>
      </c>
      <c r="F23510" s="28" t="s">
        <v>879</v>
      </c>
      <c r="G23510" s="29">
        <v>125</v>
      </c>
      <c r="H23510" s="29">
        <v>123</v>
      </c>
      <c r="I23510" s="29">
        <v>2</v>
      </c>
      <c r="J23510" s="29">
        <v>1037</v>
      </c>
      <c r="K23510" s="29">
        <v>1020</v>
      </c>
      <c r="L23510" s="29">
        <v>17</v>
      </c>
      <c r="M23510" s="29">
        <v>20</v>
      </c>
      <c r="N23510" s="29">
        <v>0</v>
      </c>
      <c r="O23510" s="29">
        <v>0</v>
      </c>
      <c r="P23510" s="29">
        <v>1</v>
      </c>
      <c r="Q23510" s="29">
        <v>0</v>
      </c>
      <c r="R23510" s="30">
        <v>0.47799999999999998</v>
      </c>
      <c r="S23510" s="30">
        <v>1.5429999999999999</v>
      </c>
      <c r="T23510" s="30">
        <v>13.336</v>
      </c>
      <c r="U23510" s="30">
        <v>0.56699999999999995</v>
      </c>
      <c r="V23510" s="29">
        <v>17</v>
      </c>
      <c r="W23510" s="29">
        <v>39833.333333333299</v>
      </c>
      <c r="X23510" s="29">
        <v>255.34188034188</v>
      </c>
      <c r="Y23510" s="29">
        <v>784470.58823529398</v>
      </c>
      <c r="Z23510" s="29">
        <v>693705.88235294097</v>
      </c>
      <c r="AA23510" s="30">
        <v>80.789000000000001</v>
      </c>
      <c r="AB23510" s="30">
        <v>160.00399999999999</v>
      </c>
      <c r="AC23510" s="30">
        <v>322.303</v>
      </c>
      <c r="AD23510" s="30">
        <v>75.355999999999995</v>
      </c>
      <c r="AE23510" s="29">
        <v>839.51</v>
      </c>
      <c r="AF23510" s="29">
        <v>97689.238210398995</v>
      </c>
      <c r="AG23510" s="29">
        <v>406.43269854820301</v>
      </c>
      <c r="AH23510" s="29">
        <v>316017.64705882297</v>
      </c>
      <c r="AI23510" s="29">
        <v>159150.98039215701</v>
      </c>
    </row>
    <row r="23511" spans="1:35" ht="24">
      <c r="A23511" s="40" t="s">
        <v>819</v>
      </c>
      <c r="B23511" s="40" t="s">
        <v>584</v>
      </c>
      <c r="C23511" s="40" t="s">
        <v>586</v>
      </c>
      <c r="D23511" s="40" t="s">
        <v>604</v>
      </c>
      <c r="E23511" s="40"/>
      <c r="F23511" s="45" t="s">
        <v>605</v>
      </c>
      <c r="G23511" s="42">
        <v>488</v>
      </c>
      <c r="H23511" s="42">
        <v>479</v>
      </c>
      <c r="I23511" s="42">
        <v>9</v>
      </c>
      <c r="J23511" s="42">
        <v>1333</v>
      </c>
      <c r="K23511" s="42">
        <v>1273</v>
      </c>
      <c r="L23511" s="42">
        <v>60</v>
      </c>
      <c r="M23511" s="42">
        <v>11</v>
      </c>
      <c r="N23511" s="42">
        <v>1</v>
      </c>
      <c r="O23511" s="42">
        <v>5</v>
      </c>
      <c r="P23511" s="42">
        <v>1</v>
      </c>
      <c r="Q23511" s="42">
        <v>1</v>
      </c>
      <c r="R23511" s="43">
        <v>2.3530000000000002</v>
      </c>
      <c r="S23511" s="43">
        <v>2.6680000000000001</v>
      </c>
      <c r="T23511" s="43">
        <v>10.154</v>
      </c>
      <c r="U23511" s="43">
        <v>3.2890000000000001</v>
      </c>
      <c r="V23511" s="42">
        <v>60</v>
      </c>
      <c r="W23511" s="42">
        <v>53477.272727272699</v>
      </c>
      <c r="X23511" s="42">
        <v>206.03401307596499</v>
      </c>
      <c r="Y23511" s="42">
        <v>169233.33333333299</v>
      </c>
      <c r="Z23511" s="42">
        <v>124766.66666666701</v>
      </c>
      <c r="AA23511" s="43">
        <v>63.975999999999999</v>
      </c>
      <c r="AB23511" s="43">
        <v>189.12299999999999</v>
      </c>
      <c r="AC23511" s="43">
        <v>442.863</v>
      </c>
      <c r="AD23511" s="43">
        <v>217.34200000000001</v>
      </c>
      <c r="AE23511" s="42">
        <v>1190.3499999999999</v>
      </c>
      <c r="AF23511" s="42">
        <v>93123.726346433803</v>
      </c>
      <c r="AG23511" s="42">
        <v>349.86403432218901</v>
      </c>
      <c r="AH23511" s="42">
        <v>347889.23802042397</v>
      </c>
      <c r="AI23511" s="42">
        <v>199324.43047918301</v>
      </c>
    </row>
    <row r="23512" spans="1:35" ht="15" customHeight="1">
      <c r="A23512" s="23" t="s">
        <v>819</v>
      </c>
      <c r="B23512" s="23" t="s">
        <v>584</v>
      </c>
      <c r="C23512" s="23" t="s">
        <v>586</v>
      </c>
      <c r="D23512" s="23" t="s">
        <v>604</v>
      </c>
      <c r="E23512" s="23" t="s">
        <v>896</v>
      </c>
      <c r="F23512" s="28" t="s">
        <v>2</v>
      </c>
      <c r="G23512" s="29">
        <v>481</v>
      </c>
      <c r="H23512" s="29">
        <v>473</v>
      </c>
      <c r="I23512" s="29">
        <v>8</v>
      </c>
      <c r="J23512" s="29">
        <v>1202</v>
      </c>
      <c r="K23512" s="29">
        <v>1180</v>
      </c>
      <c r="L23512" s="29">
        <v>22</v>
      </c>
      <c r="M23512" s="29">
        <v>4</v>
      </c>
      <c r="N23512" s="29">
        <v>1</v>
      </c>
      <c r="O23512" s="29">
        <v>5</v>
      </c>
      <c r="P23512" s="29">
        <v>1</v>
      </c>
      <c r="Q23512" s="29">
        <v>1</v>
      </c>
      <c r="R23512" s="30">
        <v>0.86899999999999999</v>
      </c>
      <c r="S23512" s="30">
        <v>1.615</v>
      </c>
      <c r="T23512" s="30">
        <v>7.0819999999999999</v>
      </c>
      <c r="U23512" s="30">
        <v>3.2170000000000001</v>
      </c>
      <c r="V23512" s="29">
        <v>22</v>
      </c>
      <c r="W23512" s="29">
        <v>124142.857142857</v>
      </c>
      <c r="X23512" s="29">
        <v>473.82769901853902</v>
      </c>
      <c r="Y23512" s="29">
        <v>321909.090909091</v>
      </c>
      <c r="Z23512" s="29">
        <v>248500</v>
      </c>
      <c r="AA23512" s="30">
        <v>58.250999999999998</v>
      </c>
      <c r="AB23512" s="30">
        <v>178.03899999999999</v>
      </c>
      <c r="AC23512" s="30">
        <v>414.96300000000002</v>
      </c>
      <c r="AD23512" s="30">
        <v>192.417</v>
      </c>
      <c r="AE23512" s="29">
        <v>1111.8499999999999</v>
      </c>
      <c r="AF23512" s="29">
        <v>95650.246305418696</v>
      </c>
      <c r="AG23512" s="29">
        <v>360.28036012027002</v>
      </c>
      <c r="AH23512" s="29">
        <v>351663.55932203401</v>
      </c>
      <c r="AI23512" s="29">
        <v>200783.05084745801</v>
      </c>
    </row>
    <row r="23513" spans="1:35" ht="15" customHeight="1">
      <c r="A23513" s="40" t="s">
        <v>819</v>
      </c>
      <c r="B23513" s="40" t="s">
        <v>584</v>
      </c>
      <c r="C23513" s="40" t="s">
        <v>586</v>
      </c>
      <c r="D23513" s="40" t="s">
        <v>604</v>
      </c>
      <c r="E23513" s="40" t="s">
        <v>3</v>
      </c>
      <c r="F23513" s="41" t="s">
        <v>4</v>
      </c>
      <c r="G23513" s="42">
        <v>7</v>
      </c>
      <c r="H23513" s="42">
        <v>6</v>
      </c>
      <c r="I23513" s="42">
        <v>1</v>
      </c>
      <c r="J23513" s="42">
        <v>131</v>
      </c>
      <c r="K23513" s="42">
        <v>93</v>
      </c>
      <c r="L23513" s="42">
        <v>38</v>
      </c>
      <c r="M23513" s="42">
        <v>7</v>
      </c>
      <c r="N23513" s="42">
        <v>0</v>
      </c>
      <c r="O23513" s="42">
        <v>0</v>
      </c>
      <c r="P23513" s="42">
        <v>0</v>
      </c>
      <c r="Q23513" s="42">
        <v>0</v>
      </c>
      <c r="R23513" s="43">
        <v>1.484</v>
      </c>
      <c r="S23513" s="43">
        <v>1.0529999999999999</v>
      </c>
      <c r="T23513" s="43">
        <v>3.0720000000000001</v>
      </c>
      <c r="U23513" s="43">
        <v>7.1999999999999995E-2</v>
      </c>
      <c r="V23513" s="42">
        <v>38</v>
      </c>
      <c r="W23513" s="42">
        <v>40108.108108108099</v>
      </c>
      <c r="X23513" s="42">
        <v>167.117117117117</v>
      </c>
      <c r="Y23513" s="42">
        <v>80842.105263157893</v>
      </c>
      <c r="Z23513" s="42">
        <v>53131.578947368398</v>
      </c>
      <c r="AA23513" s="43">
        <v>5.7249999999999996</v>
      </c>
      <c r="AB23513" s="43">
        <v>11.084</v>
      </c>
      <c r="AC23513" s="43">
        <v>27.9</v>
      </c>
      <c r="AD23513" s="43">
        <v>24.925000000000001</v>
      </c>
      <c r="AE23513" s="42">
        <v>78.5</v>
      </c>
      <c r="AF23513" s="42">
        <v>73397.435897435906</v>
      </c>
      <c r="AG23513" s="42">
        <v>229.36698717948701</v>
      </c>
      <c r="AH23513" s="42">
        <v>300000</v>
      </c>
      <c r="AI23513" s="42">
        <v>180817.20430107499</v>
      </c>
    </row>
    <row r="23514" spans="1:35" ht="24">
      <c r="A23514" s="23" t="s">
        <v>819</v>
      </c>
      <c r="B23514" s="23" t="s">
        <v>606</v>
      </c>
      <c r="C23514" s="23"/>
      <c r="D23514" s="23"/>
      <c r="E23514" s="23"/>
      <c r="F23514" s="25" t="s">
        <v>607</v>
      </c>
      <c r="G23514" s="29">
        <v>7</v>
      </c>
      <c r="H23514" s="29">
        <v>7</v>
      </c>
      <c r="I23514" s="29">
        <v>0</v>
      </c>
      <c r="J23514" s="29">
        <v>282</v>
      </c>
      <c r="K23514" s="29">
        <v>282</v>
      </c>
      <c r="L23514" s="29">
        <v>0</v>
      </c>
      <c r="M23514" s="29">
        <v>0</v>
      </c>
      <c r="N23514" s="29">
        <v>0</v>
      </c>
      <c r="O23514" s="29">
        <v>0</v>
      </c>
      <c r="P23514" s="29">
        <v>0</v>
      </c>
      <c r="Q23514" s="29">
        <v>0</v>
      </c>
      <c r="R23514" s="30">
        <v>0</v>
      </c>
      <c r="S23514" s="30">
        <v>0</v>
      </c>
      <c r="T23514" s="30">
        <v>0</v>
      </c>
      <c r="U23514" s="30">
        <v>0</v>
      </c>
      <c r="V23514" s="29">
        <v>0</v>
      </c>
      <c r="W23514" s="29">
        <v>0</v>
      </c>
      <c r="X23514" s="29">
        <v>0</v>
      </c>
      <c r="Y23514" s="29">
        <v>0</v>
      </c>
      <c r="Z23514" s="29">
        <v>0</v>
      </c>
      <c r="AA23514" s="30">
        <v>164.476</v>
      </c>
      <c r="AB23514" s="30">
        <v>757.66800000000001</v>
      </c>
      <c r="AC23514" s="30">
        <v>1074.877</v>
      </c>
      <c r="AD23514" s="30">
        <v>4.0110000000000001</v>
      </c>
      <c r="AE23514" s="29">
        <v>215.08</v>
      </c>
      <c r="AF23514" s="29">
        <v>618330.82706766902</v>
      </c>
      <c r="AG23514" s="29">
        <v>1867.2630670723399</v>
      </c>
      <c r="AH23514" s="29">
        <v>3801241.1347517702</v>
      </c>
      <c r="AI23514" s="29">
        <v>1114475.1773049601</v>
      </c>
    </row>
    <row r="23515" spans="1:35" ht="15" customHeight="1">
      <c r="A23515" s="40" t="s">
        <v>819</v>
      </c>
      <c r="B23515" s="40" t="s">
        <v>606</v>
      </c>
      <c r="C23515" s="40"/>
      <c r="D23515" s="40"/>
      <c r="E23515" s="40" t="s">
        <v>879</v>
      </c>
      <c r="F23515" s="41" t="s">
        <v>879</v>
      </c>
      <c r="G23515" s="42">
        <v>7</v>
      </c>
      <c r="H23515" s="42">
        <v>7</v>
      </c>
      <c r="I23515" s="42">
        <v>0</v>
      </c>
      <c r="J23515" s="42">
        <v>282</v>
      </c>
      <c r="K23515" s="42">
        <v>282</v>
      </c>
      <c r="L23515" s="42">
        <v>0</v>
      </c>
      <c r="M23515" s="42">
        <v>0</v>
      </c>
      <c r="N23515" s="42">
        <v>0</v>
      </c>
      <c r="O23515" s="42">
        <v>0</v>
      </c>
      <c r="P23515" s="42">
        <v>0</v>
      </c>
      <c r="Q23515" s="42">
        <v>0</v>
      </c>
      <c r="R23515" s="43">
        <v>0</v>
      </c>
      <c r="S23515" s="43">
        <v>0</v>
      </c>
      <c r="T23515" s="43">
        <v>0</v>
      </c>
      <c r="U23515" s="43">
        <v>0</v>
      </c>
      <c r="V23515" s="42">
        <v>0</v>
      </c>
      <c r="W23515" s="42">
        <v>0</v>
      </c>
      <c r="X23515" s="42">
        <v>0</v>
      </c>
      <c r="Y23515" s="42">
        <v>0</v>
      </c>
      <c r="Z23515" s="42">
        <v>0</v>
      </c>
      <c r="AA23515" s="43">
        <v>164.476</v>
      </c>
      <c r="AB23515" s="43">
        <v>757.66800000000001</v>
      </c>
      <c r="AC23515" s="43">
        <v>1074.877</v>
      </c>
      <c r="AD23515" s="43">
        <v>4.0110000000000001</v>
      </c>
      <c r="AE23515" s="42">
        <v>215.08</v>
      </c>
      <c r="AF23515" s="42">
        <v>618330.82706766902</v>
      </c>
      <c r="AG23515" s="42">
        <v>1867.2630670723399</v>
      </c>
      <c r="AH23515" s="42">
        <v>3801241.1347517702</v>
      </c>
      <c r="AI23515" s="42">
        <v>1114475.1773049601</v>
      </c>
    </row>
    <row r="23516" spans="1:35" ht="24">
      <c r="A23516" s="23" t="s">
        <v>819</v>
      </c>
      <c r="B23516" s="23" t="s">
        <v>606</v>
      </c>
      <c r="C23516" s="23" t="s">
        <v>608</v>
      </c>
      <c r="D23516" s="23"/>
      <c r="E23516" s="23"/>
      <c r="F23516" s="26" t="s">
        <v>609</v>
      </c>
      <c r="G23516" s="29">
        <v>7</v>
      </c>
      <c r="H23516" s="29">
        <v>7</v>
      </c>
      <c r="I23516" s="29">
        <v>0</v>
      </c>
      <c r="J23516" s="29">
        <v>282</v>
      </c>
      <c r="K23516" s="29">
        <v>282</v>
      </c>
      <c r="L23516" s="29">
        <v>0</v>
      </c>
      <c r="M23516" s="29">
        <v>0</v>
      </c>
      <c r="N23516" s="29">
        <v>0</v>
      </c>
      <c r="O23516" s="29">
        <v>0</v>
      </c>
      <c r="P23516" s="29">
        <v>0</v>
      </c>
      <c r="Q23516" s="29">
        <v>0</v>
      </c>
      <c r="R23516" s="30">
        <v>0</v>
      </c>
      <c r="S23516" s="30">
        <v>0</v>
      </c>
      <c r="T23516" s="30">
        <v>0</v>
      </c>
      <c r="U23516" s="30">
        <v>0</v>
      </c>
      <c r="V23516" s="29">
        <v>0</v>
      </c>
      <c r="W23516" s="29">
        <v>0</v>
      </c>
      <c r="X23516" s="29">
        <v>0</v>
      </c>
      <c r="Y23516" s="29">
        <v>0</v>
      </c>
      <c r="Z23516" s="29">
        <v>0</v>
      </c>
      <c r="AA23516" s="30">
        <v>164.476</v>
      </c>
      <c r="AB23516" s="30">
        <v>757.66800000000001</v>
      </c>
      <c r="AC23516" s="30">
        <v>1074.877</v>
      </c>
      <c r="AD23516" s="30">
        <v>4.0110000000000001</v>
      </c>
      <c r="AE23516" s="29">
        <v>215.08</v>
      </c>
      <c r="AF23516" s="29">
        <v>618330.82706766902</v>
      </c>
      <c r="AG23516" s="29">
        <v>1867.2630670723399</v>
      </c>
      <c r="AH23516" s="29">
        <v>3801241.1347517702</v>
      </c>
      <c r="AI23516" s="29">
        <v>1114475.1773049601</v>
      </c>
    </row>
    <row r="23517" spans="1:35" ht="15" customHeight="1">
      <c r="A23517" s="40" t="s">
        <v>819</v>
      </c>
      <c r="B23517" s="40" t="s">
        <v>606</v>
      </c>
      <c r="C23517" s="40" t="s">
        <v>608</v>
      </c>
      <c r="D23517" s="40"/>
      <c r="E23517" s="40" t="s">
        <v>879</v>
      </c>
      <c r="F23517" s="41" t="s">
        <v>879</v>
      </c>
      <c r="G23517" s="42">
        <v>7</v>
      </c>
      <c r="H23517" s="42">
        <v>7</v>
      </c>
      <c r="I23517" s="42">
        <v>0</v>
      </c>
      <c r="J23517" s="42">
        <v>282</v>
      </c>
      <c r="K23517" s="42">
        <v>282</v>
      </c>
      <c r="L23517" s="42">
        <v>0</v>
      </c>
      <c r="M23517" s="42">
        <v>0</v>
      </c>
      <c r="N23517" s="42">
        <v>0</v>
      </c>
      <c r="O23517" s="42">
        <v>0</v>
      </c>
      <c r="P23517" s="42">
        <v>0</v>
      </c>
      <c r="Q23517" s="42">
        <v>0</v>
      </c>
      <c r="R23517" s="43">
        <v>0</v>
      </c>
      <c r="S23517" s="43">
        <v>0</v>
      </c>
      <c r="T23517" s="43">
        <v>0</v>
      </c>
      <c r="U23517" s="43">
        <v>0</v>
      </c>
      <c r="V23517" s="42">
        <v>0</v>
      </c>
      <c r="W23517" s="42">
        <v>0</v>
      </c>
      <c r="X23517" s="42">
        <v>0</v>
      </c>
      <c r="Y23517" s="42">
        <v>0</v>
      </c>
      <c r="Z23517" s="42">
        <v>0</v>
      </c>
      <c r="AA23517" s="43">
        <v>164.476</v>
      </c>
      <c r="AB23517" s="43">
        <v>757.66800000000001</v>
      </c>
      <c r="AC23517" s="43">
        <v>1074.877</v>
      </c>
      <c r="AD23517" s="43">
        <v>4.0110000000000001</v>
      </c>
      <c r="AE23517" s="42">
        <v>215.08</v>
      </c>
      <c r="AF23517" s="42">
        <v>618330.82706766902</v>
      </c>
      <c r="AG23517" s="42">
        <v>1867.2630670723399</v>
      </c>
      <c r="AH23517" s="42">
        <v>3801241.1347517702</v>
      </c>
      <c r="AI23517" s="42">
        <v>1114475.1773049601</v>
      </c>
    </row>
    <row r="23518" spans="1:35" ht="24">
      <c r="A23518" s="23" t="s">
        <v>819</v>
      </c>
      <c r="B23518" s="23" t="s">
        <v>606</v>
      </c>
      <c r="C23518" s="23" t="s">
        <v>608</v>
      </c>
      <c r="D23518" s="23" t="s">
        <v>610</v>
      </c>
      <c r="E23518" s="23"/>
      <c r="F23518" s="27" t="s">
        <v>611</v>
      </c>
      <c r="G23518" s="29">
        <v>7</v>
      </c>
      <c r="H23518" s="29">
        <v>7</v>
      </c>
      <c r="I23518" s="29">
        <v>0</v>
      </c>
      <c r="J23518" s="29">
        <v>282</v>
      </c>
      <c r="K23518" s="29">
        <v>282</v>
      </c>
      <c r="L23518" s="29">
        <v>0</v>
      </c>
      <c r="M23518" s="29">
        <v>0</v>
      </c>
      <c r="N23518" s="29">
        <v>0</v>
      </c>
      <c r="O23518" s="29">
        <v>0</v>
      </c>
      <c r="P23518" s="29">
        <v>0</v>
      </c>
      <c r="Q23518" s="29">
        <v>0</v>
      </c>
      <c r="R23518" s="30">
        <v>0</v>
      </c>
      <c r="S23518" s="30">
        <v>0</v>
      </c>
      <c r="T23518" s="30">
        <v>0</v>
      </c>
      <c r="U23518" s="30">
        <v>0</v>
      </c>
      <c r="V23518" s="29">
        <v>0</v>
      </c>
      <c r="W23518" s="29">
        <v>0</v>
      </c>
      <c r="X23518" s="29">
        <v>0</v>
      </c>
      <c r="Y23518" s="29">
        <v>0</v>
      </c>
      <c r="Z23518" s="29">
        <v>0</v>
      </c>
      <c r="AA23518" s="30">
        <v>164.476</v>
      </c>
      <c r="AB23518" s="30">
        <v>757.66800000000001</v>
      </c>
      <c r="AC23518" s="30">
        <v>1074.877</v>
      </c>
      <c r="AD23518" s="30">
        <v>4.0110000000000001</v>
      </c>
      <c r="AE23518" s="29">
        <v>215.08</v>
      </c>
      <c r="AF23518" s="29">
        <v>618330.82706766902</v>
      </c>
      <c r="AG23518" s="29">
        <v>1867.2630670723399</v>
      </c>
      <c r="AH23518" s="29">
        <v>3801241.1347517702</v>
      </c>
      <c r="AI23518" s="29">
        <v>1114475.1773049601</v>
      </c>
    </row>
    <row r="23519" spans="1:35" ht="15" customHeight="1">
      <c r="A23519" s="40" t="s">
        <v>819</v>
      </c>
      <c r="B23519" s="40" t="s">
        <v>606</v>
      </c>
      <c r="C23519" s="40" t="s">
        <v>608</v>
      </c>
      <c r="D23519" s="40" t="s">
        <v>610</v>
      </c>
      <c r="E23519" s="40" t="s">
        <v>879</v>
      </c>
      <c r="F23519" s="41" t="s">
        <v>879</v>
      </c>
      <c r="G23519" s="42">
        <v>7</v>
      </c>
      <c r="H23519" s="42">
        <v>7</v>
      </c>
      <c r="I23519" s="42">
        <v>0</v>
      </c>
      <c r="J23519" s="42">
        <v>282</v>
      </c>
      <c r="K23519" s="42">
        <v>282</v>
      </c>
      <c r="L23519" s="42">
        <v>0</v>
      </c>
      <c r="M23519" s="42">
        <v>0</v>
      </c>
      <c r="N23519" s="42">
        <v>0</v>
      </c>
      <c r="O23519" s="42">
        <v>0</v>
      </c>
      <c r="P23519" s="42">
        <v>0</v>
      </c>
      <c r="Q23519" s="42">
        <v>0</v>
      </c>
      <c r="R23519" s="43">
        <v>0</v>
      </c>
      <c r="S23519" s="43">
        <v>0</v>
      </c>
      <c r="T23519" s="43">
        <v>0</v>
      </c>
      <c r="U23519" s="43">
        <v>0</v>
      </c>
      <c r="V23519" s="42">
        <v>0</v>
      </c>
      <c r="W23519" s="42">
        <v>0</v>
      </c>
      <c r="X23519" s="42">
        <v>0</v>
      </c>
      <c r="Y23519" s="42">
        <v>0</v>
      </c>
      <c r="Z23519" s="42">
        <v>0</v>
      </c>
      <c r="AA23519" s="43">
        <v>164.476</v>
      </c>
      <c r="AB23519" s="43">
        <v>757.66800000000001</v>
      </c>
      <c r="AC23519" s="43">
        <v>1074.877</v>
      </c>
      <c r="AD23519" s="43">
        <v>4.0110000000000001</v>
      </c>
      <c r="AE23519" s="42">
        <v>215.08</v>
      </c>
      <c r="AF23519" s="42">
        <v>618330.82706766902</v>
      </c>
      <c r="AG23519" s="42">
        <v>1867.2630670723399</v>
      </c>
      <c r="AH23519" s="42">
        <v>3801241.1347517702</v>
      </c>
      <c r="AI23519" s="42">
        <v>1114475.1773049601</v>
      </c>
    </row>
    <row r="23520" spans="1:35" ht="24">
      <c r="A23520" s="23" t="s">
        <v>819</v>
      </c>
      <c r="B23520" s="23" t="s">
        <v>612</v>
      </c>
      <c r="C23520" s="23"/>
      <c r="D23520" s="23"/>
      <c r="E23520" s="23"/>
      <c r="F23520" s="25" t="s">
        <v>613</v>
      </c>
      <c r="G23520" s="29">
        <v>1184</v>
      </c>
      <c r="H23520" s="29">
        <v>1160</v>
      </c>
      <c r="I23520" s="29">
        <v>24</v>
      </c>
      <c r="J23520" s="29">
        <v>27138</v>
      </c>
      <c r="K23520" s="29">
        <v>26340</v>
      </c>
      <c r="L23520" s="29">
        <v>798</v>
      </c>
      <c r="M23520" s="29">
        <v>57</v>
      </c>
      <c r="N23520" s="29">
        <v>4</v>
      </c>
      <c r="O23520" s="29">
        <v>37</v>
      </c>
      <c r="P23520" s="29">
        <v>1</v>
      </c>
      <c r="Q23520" s="29">
        <v>3</v>
      </c>
      <c r="R23520" s="30">
        <v>76.611999999999995</v>
      </c>
      <c r="S23520" s="30">
        <v>85.819000000000003</v>
      </c>
      <c r="T23520" s="30">
        <v>322.45299999999997</v>
      </c>
      <c r="U23520" s="30">
        <v>64.792000000000002</v>
      </c>
      <c r="V23520" s="29">
        <v>448.82</v>
      </c>
      <c r="W23520" s="29">
        <v>100938.076416337</v>
      </c>
      <c r="X23520" s="29">
        <v>367.38153381742399</v>
      </c>
      <c r="Y23520" s="29">
        <v>404076.441102757</v>
      </c>
      <c r="Z23520" s="29">
        <v>296533.83458646602</v>
      </c>
      <c r="AA23520" s="30">
        <v>2956.4949999999999</v>
      </c>
      <c r="AB23520" s="30">
        <v>5076.4539999999997</v>
      </c>
      <c r="AC23520" s="30">
        <v>14845.243</v>
      </c>
      <c r="AD23520" s="30">
        <v>2898.6289999999999</v>
      </c>
      <c r="AE23520" s="29">
        <v>16916.59</v>
      </c>
      <c r="AF23520" s="29">
        <v>117363.145567862</v>
      </c>
      <c r="AG23520" s="29">
        <v>445.42716268941899</v>
      </c>
      <c r="AH23520" s="29">
        <v>563581.28321943805</v>
      </c>
      <c r="AI23520" s="29">
        <v>370883.75094912702</v>
      </c>
    </row>
    <row r="23521" spans="1:35" ht="15" customHeight="1">
      <c r="A23521" s="40" t="s">
        <v>819</v>
      </c>
      <c r="B23521" s="40" t="s">
        <v>612</v>
      </c>
      <c r="C23521" s="40"/>
      <c r="D23521" s="40"/>
      <c r="E23521" s="40" t="s">
        <v>896</v>
      </c>
      <c r="F23521" s="41" t="s">
        <v>2</v>
      </c>
      <c r="G23521" s="42">
        <v>940</v>
      </c>
      <c r="H23521" s="42">
        <v>929</v>
      </c>
      <c r="I23521" s="42">
        <v>11</v>
      </c>
      <c r="J23521" s="42">
        <v>2652</v>
      </c>
      <c r="K23521" s="42">
        <v>2619</v>
      </c>
      <c r="L23521" s="42">
        <v>33</v>
      </c>
      <c r="M23521" s="42">
        <v>11</v>
      </c>
      <c r="N23521" s="42">
        <v>0</v>
      </c>
      <c r="O23521" s="42">
        <v>4</v>
      </c>
      <c r="P23521" s="42">
        <v>0</v>
      </c>
      <c r="Q23521" s="42">
        <v>0</v>
      </c>
      <c r="R23521" s="43">
        <v>1.9570000000000001</v>
      </c>
      <c r="S23521" s="43">
        <v>7.75</v>
      </c>
      <c r="T23521" s="43">
        <v>12.031000000000001</v>
      </c>
      <c r="U23521" s="43">
        <v>5.26</v>
      </c>
      <c r="V23521" s="42">
        <v>32.700000000000003</v>
      </c>
      <c r="W23521" s="42">
        <v>93190.476190476198</v>
      </c>
      <c r="X23521" s="42">
        <v>364.93244503212497</v>
      </c>
      <c r="Y23521" s="42">
        <v>364575.75757575798</v>
      </c>
      <c r="Z23521" s="42">
        <v>129727.272727273</v>
      </c>
      <c r="AA23521" s="43">
        <v>171.714</v>
      </c>
      <c r="AB23521" s="43">
        <v>926.10699999999997</v>
      </c>
      <c r="AC23521" s="43">
        <v>1893.702</v>
      </c>
      <c r="AD23521" s="43">
        <v>616.21500000000003</v>
      </c>
      <c r="AE23521" s="42">
        <v>2455.59</v>
      </c>
      <c r="AF23521" s="42">
        <v>98403.438395415506</v>
      </c>
      <c r="AG23521" s="42">
        <v>383.71562522546901</v>
      </c>
      <c r="AH23521" s="42">
        <v>722867.50668194005</v>
      </c>
      <c r="AI23521" s="42">
        <v>369562.42840778898</v>
      </c>
    </row>
    <row r="23522" spans="1:35" ht="15" customHeight="1">
      <c r="A23522" s="23" t="s">
        <v>819</v>
      </c>
      <c r="B23522" s="23" t="s">
        <v>612</v>
      </c>
      <c r="C23522" s="23"/>
      <c r="D23522" s="23"/>
      <c r="E23522" s="23" t="s">
        <v>3</v>
      </c>
      <c r="F23522" s="28" t="s">
        <v>4</v>
      </c>
      <c r="G23522" s="29">
        <v>159</v>
      </c>
      <c r="H23522" s="29">
        <v>150</v>
      </c>
      <c r="I23522" s="29">
        <v>9</v>
      </c>
      <c r="J23522" s="29">
        <v>4011</v>
      </c>
      <c r="K23522" s="29">
        <v>3712</v>
      </c>
      <c r="L23522" s="29">
        <v>299</v>
      </c>
      <c r="M23522" s="29">
        <v>16</v>
      </c>
      <c r="N23522" s="29">
        <v>1</v>
      </c>
      <c r="O23522" s="29">
        <v>7</v>
      </c>
      <c r="P23522" s="29">
        <v>1</v>
      </c>
      <c r="Q23522" s="29">
        <v>1</v>
      </c>
      <c r="R23522" s="30">
        <v>32.524000000000001</v>
      </c>
      <c r="S23522" s="30">
        <v>31.28</v>
      </c>
      <c r="T23522" s="30">
        <v>103.374</v>
      </c>
      <c r="U23522" s="30">
        <v>28.100999999999999</v>
      </c>
      <c r="V23522" s="29">
        <v>200.5</v>
      </c>
      <c r="W23522" s="29">
        <v>112930.555555556</v>
      </c>
      <c r="X23522" s="29">
        <v>407.03844613536199</v>
      </c>
      <c r="Y23522" s="29">
        <v>345732.44147157198</v>
      </c>
      <c r="Z23522" s="29">
        <v>241117.056856187</v>
      </c>
      <c r="AA23522" s="30">
        <v>430.10899999999998</v>
      </c>
      <c r="AB23522" s="30">
        <v>1353.537</v>
      </c>
      <c r="AC23522" s="30">
        <v>2925.5889999999999</v>
      </c>
      <c r="AD23522" s="30">
        <v>567.73400000000004</v>
      </c>
      <c r="AE23522" s="29">
        <v>3043.28</v>
      </c>
      <c r="AF23522" s="29">
        <v>119807.520891365</v>
      </c>
      <c r="AG23522" s="29">
        <v>427.84325620666402</v>
      </c>
      <c r="AH23522" s="29">
        <v>788143.58836206899</v>
      </c>
      <c r="AI23522" s="29">
        <v>423505.38793103403</v>
      </c>
    </row>
    <row r="23523" spans="1:35" ht="15" customHeight="1">
      <c r="A23523" s="40" t="s">
        <v>819</v>
      </c>
      <c r="B23523" s="40" t="s">
        <v>612</v>
      </c>
      <c r="C23523" s="40"/>
      <c r="D23523" s="40"/>
      <c r="E23523" s="40" t="s">
        <v>5</v>
      </c>
      <c r="F23523" s="41" t="s">
        <v>6</v>
      </c>
      <c r="G23523" s="42">
        <v>62</v>
      </c>
      <c r="H23523" s="42">
        <v>58</v>
      </c>
      <c r="I23523" s="42">
        <v>4</v>
      </c>
      <c r="J23523" s="42">
        <v>8683</v>
      </c>
      <c r="K23523" s="42">
        <v>8217</v>
      </c>
      <c r="L23523" s="42">
        <v>466</v>
      </c>
      <c r="M23523" s="42">
        <v>30</v>
      </c>
      <c r="N23523" s="42">
        <v>3</v>
      </c>
      <c r="O23523" s="42">
        <v>26</v>
      </c>
      <c r="P23523" s="42">
        <v>0</v>
      </c>
      <c r="Q23523" s="42">
        <v>2</v>
      </c>
      <c r="R23523" s="43">
        <v>42.131</v>
      </c>
      <c r="S23523" s="43">
        <v>46.789000000000001</v>
      </c>
      <c r="T23523" s="43">
        <v>207.048</v>
      </c>
      <c r="U23523" s="43">
        <v>31.431000000000001</v>
      </c>
      <c r="V23523" s="42">
        <v>215.62</v>
      </c>
      <c r="W23523" s="42">
        <v>93624.444444444394</v>
      </c>
      <c r="X23523" s="42">
        <v>290.759144237405</v>
      </c>
      <c r="Y23523" s="42">
        <v>444309.01287553599</v>
      </c>
      <c r="Z23523" s="42">
        <v>343903.43347639497</v>
      </c>
      <c r="AA23523" s="43">
        <v>1147.2460000000001</v>
      </c>
      <c r="AB23523" s="43">
        <v>1501.1389999999999</v>
      </c>
      <c r="AC23523" s="43">
        <v>4932.8500000000004</v>
      </c>
      <c r="AD23523" s="43">
        <v>1119.415</v>
      </c>
      <c r="AE23523" s="42">
        <v>4931.28</v>
      </c>
      <c r="AF23523" s="42">
        <v>141582.87054177499</v>
      </c>
      <c r="AG23523" s="42">
        <v>443.833449974215</v>
      </c>
      <c r="AH23523" s="42">
        <v>600322.502129731</v>
      </c>
      <c r="AI23523" s="42">
        <v>417635.51174394501</v>
      </c>
    </row>
    <row r="23524" spans="1:35" ht="15" customHeight="1">
      <c r="A23524" s="23" t="s">
        <v>819</v>
      </c>
      <c r="B23524" s="23" t="s">
        <v>612</v>
      </c>
      <c r="C23524" s="23"/>
      <c r="D23524" s="23"/>
      <c r="E23524" s="23" t="s">
        <v>7</v>
      </c>
      <c r="F23524" s="28" t="s">
        <v>8</v>
      </c>
      <c r="G23524" s="29">
        <v>23</v>
      </c>
      <c r="H23524" s="29">
        <v>23</v>
      </c>
      <c r="I23524" s="29">
        <v>0</v>
      </c>
      <c r="J23524" s="29">
        <v>11792</v>
      </c>
      <c r="K23524" s="29">
        <v>11792</v>
      </c>
      <c r="L23524" s="29">
        <v>0</v>
      </c>
      <c r="M23524" s="29">
        <v>0</v>
      </c>
      <c r="N23524" s="29">
        <v>0</v>
      </c>
      <c r="O23524" s="29">
        <v>0</v>
      </c>
      <c r="P23524" s="29">
        <v>0</v>
      </c>
      <c r="Q23524" s="29">
        <v>0</v>
      </c>
      <c r="R23524" s="30">
        <v>0</v>
      </c>
      <c r="S23524" s="30">
        <v>0</v>
      </c>
      <c r="T23524" s="30">
        <v>0</v>
      </c>
      <c r="U23524" s="30">
        <v>0</v>
      </c>
      <c r="V23524" s="29">
        <v>0</v>
      </c>
      <c r="W23524" s="29">
        <v>0</v>
      </c>
      <c r="X23524" s="29">
        <v>0</v>
      </c>
      <c r="Y23524" s="29">
        <v>0</v>
      </c>
      <c r="Z23524" s="29">
        <v>0</v>
      </c>
      <c r="AA23524" s="30">
        <v>1207.4259999999999</v>
      </c>
      <c r="AB23524" s="30">
        <v>1295.671</v>
      </c>
      <c r="AC23524" s="30">
        <v>5093.1019999999999</v>
      </c>
      <c r="AD23524" s="30">
        <v>595.26499999999999</v>
      </c>
      <c r="AE23524" s="29">
        <v>6486.44</v>
      </c>
      <c r="AF23524" s="29">
        <v>102733.429762614</v>
      </c>
      <c r="AG23524" s="29">
        <v>342.69309420451299</v>
      </c>
      <c r="AH23524" s="29">
        <v>431911.635006784</v>
      </c>
      <c r="AI23524" s="29">
        <v>322034.51492537302</v>
      </c>
    </row>
    <row r="23525" spans="1:35" ht="15" customHeight="1">
      <c r="A23525" s="40" t="s">
        <v>819</v>
      </c>
      <c r="B23525" s="40" t="s">
        <v>612</v>
      </c>
      <c r="C23525" s="40" t="s">
        <v>614</v>
      </c>
      <c r="D23525" s="40"/>
      <c r="E23525" s="40"/>
      <c r="F23525" s="46" t="s">
        <v>615</v>
      </c>
      <c r="G23525" s="42">
        <v>1145</v>
      </c>
      <c r="H23525" s="42">
        <v>1121</v>
      </c>
      <c r="I23525" s="42">
        <v>24</v>
      </c>
      <c r="J23525" s="42">
        <v>25944</v>
      </c>
      <c r="K23525" s="42">
        <v>25146</v>
      </c>
      <c r="L23525" s="42">
        <v>798</v>
      </c>
      <c r="M23525" s="42">
        <v>57</v>
      </c>
      <c r="N23525" s="42">
        <v>4</v>
      </c>
      <c r="O23525" s="42">
        <v>37</v>
      </c>
      <c r="P23525" s="42">
        <v>1</v>
      </c>
      <c r="Q23525" s="42">
        <v>3</v>
      </c>
      <c r="R23525" s="43">
        <v>76.611999999999995</v>
      </c>
      <c r="S23525" s="43">
        <v>85.819000000000003</v>
      </c>
      <c r="T23525" s="43">
        <v>322.45299999999997</v>
      </c>
      <c r="U23525" s="43">
        <v>64.792000000000002</v>
      </c>
      <c r="V23525" s="42">
        <v>448.82</v>
      </c>
      <c r="W23525" s="42">
        <v>100938.076416337</v>
      </c>
      <c r="X23525" s="42">
        <v>367.38153381742399</v>
      </c>
      <c r="Y23525" s="42">
        <v>404076.441102757</v>
      </c>
      <c r="Z23525" s="42">
        <v>296533.83458646602</v>
      </c>
      <c r="AA23525" s="43">
        <v>2801.75</v>
      </c>
      <c r="AB23525" s="43">
        <v>4441.8770000000004</v>
      </c>
      <c r="AC23525" s="43">
        <v>13629.528</v>
      </c>
      <c r="AD23525" s="43">
        <v>2397.049</v>
      </c>
      <c r="AE23525" s="42">
        <v>15938.97</v>
      </c>
      <c r="AF23525" s="42">
        <v>116647.237603564</v>
      </c>
      <c r="AG23525" s="42">
        <v>443.39327238928001</v>
      </c>
      <c r="AH23525" s="42">
        <v>541987.83106657094</v>
      </c>
      <c r="AI23525" s="42">
        <v>365376.20297462802</v>
      </c>
    </row>
    <row r="23526" spans="1:35" ht="15" customHeight="1">
      <c r="A23526" s="23" t="s">
        <v>819</v>
      </c>
      <c r="B23526" s="23" t="s">
        <v>612</v>
      </c>
      <c r="C23526" s="23" t="s">
        <v>614</v>
      </c>
      <c r="D23526" s="23"/>
      <c r="E23526" s="23" t="s">
        <v>896</v>
      </c>
      <c r="F23526" s="28" t="s">
        <v>2</v>
      </c>
      <c r="G23526" s="29">
        <v>914</v>
      </c>
      <c r="H23526" s="29">
        <v>903</v>
      </c>
      <c r="I23526" s="29">
        <v>11</v>
      </c>
      <c r="J23526" s="29">
        <v>2549</v>
      </c>
      <c r="K23526" s="29">
        <v>2516</v>
      </c>
      <c r="L23526" s="29">
        <v>33</v>
      </c>
      <c r="M23526" s="29">
        <v>11</v>
      </c>
      <c r="N23526" s="29">
        <v>0</v>
      </c>
      <c r="O23526" s="29">
        <v>4</v>
      </c>
      <c r="P23526" s="29">
        <v>0</v>
      </c>
      <c r="Q23526" s="29">
        <v>0</v>
      </c>
      <c r="R23526" s="30">
        <v>1.9570000000000001</v>
      </c>
      <c r="S23526" s="30">
        <v>7.75</v>
      </c>
      <c r="T23526" s="30">
        <v>12.031000000000001</v>
      </c>
      <c r="U23526" s="30">
        <v>5.26</v>
      </c>
      <c r="V23526" s="29">
        <v>32.700000000000003</v>
      </c>
      <c r="W23526" s="29">
        <v>93190.476190476198</v>
      </c>
      <c r="X23526" s="29">
        <v>364.93244503212497</v>
      </c>
      <c r="Y23526" s="29">
        <v>364575.75757575798</v>
      </c>
      <c r="Z23526" s="29">
        <v>129727.272727273</v>
      </c>
      <c r="AA23526" s="30">
        <v>164.46700000000001</v>
      </c>
      <c r="AB23526" s="30">
        <v>562.71100000000001</v>
      </c>
      <c r="AC23526" s="30">
        <v>1464.998</v>
      </c>
      <c r="AD23526" s="30">
        <v>437.14499999999998</v>
      </c>
      <c r="AE23526" s="29">
        <v>2358.6799999999998</v>
      </c>
      <c r="AF23526" s="29">
        <v>99255.884127942103</v>
      </c>
      <c r="AG23526" s="29">
        <v>387.16393318127399</v>
      </c>
      <c r="AH23526" s="29">
        <v>581993.64069952304</v>
      </c>
      <c r="AI23526" s="29">
        <v>358658.982511924</v>
      </c>
    </row>
    <row r="23527" spans="1:35" ht="15" customHeight="1">
      <c r="A23527" s="40" t="s">
        <v>819</v>
      </c>
      <c r="B23527" s="40" t="s">
        <v>612</v>
      </c>
      <c r="C23527" s="40" t="s">
        <v>614</v>
      </c>
      <c r="D23527" s="40"/>
      <c r="E23527" s="40" t="s">
        <v>3</v>
      </c>
      <c r="F23527" s="41" t="s">
        <v>4</v>
      </c>
      <c r="G23527" s="42">
        <v>152</v>
      </c>
      <c r="H23527" s="42">
        <v>143</v>
      </c>
      <c r="I23527" s="42">
        <v>9</v>
      </c>
      <c r="J23527" s="42">
        <v>3795</v>
      </c>
      <c r="K23527" s="42">
        <v>3496</v>
      </c>
      <c r="L23527" s="42">
        <v>299</v>
      </c>
      <c r="M23527" s="42">
        <v>16</v>
      </c>
      <c r="N23527" s="42">
        <v>1</v>
      </c>
      <c r="O23527" s="42">
        <v>7</v>
      </c>
      <c r="P23527" s="42">
        <v>1</v>
      </c>
      <c r="Q23527" s="42">
        <v>1</v>
      </c>
      <c r="R23527" s="43">
        <v>32.524000000000001</v>
      </c>
      <c r="S23527" s="43">
        <v>31.28</v>
      </c>
      <c r="T23527" s="43">
        <v>103.374</v>
      </c>
      <c r="U23527" s="43">
        <v>28.100999999999999</v>
      </c>
      <c r="V23527" s="42">
        <v>200.5</v>
      </c>
      <c r="W23527" s="42">
        <v>112930.555555556</v>
      </c>
      <c r="X23527" s="42">
        <v>407.03844613536199</v>
      </c>
      <c r="Y23527" s="42">
        <v>345732.44147157198</v>
      </c>
      <c r="Z23527" s="42">
        <v>241117.056856187</v>
      </c>
      <c r="AA23527" s="43">
        <v>397.435</v>
      </c>
      <c r="AB23527" s="43">
        <v>1244.9570000000001</v>
      </c>
      <c r="AC23527" s="43">
        <v>2598.0479999999998</v>
      </c>
      <c r="AD23527" s="43">
        <v>440.60700000000003</v>
      </c>
      <c r="AE23527" s="42">
        <v>2845.12</v>
      </c>
      <c r="AF23527" s="42">
        <v>117758.518518518</v>
      </c>
      <c r="AG23527" s="42">
        <v>422.94281421946903</v>
      </c>
      <c r="AH23527" s="42">
        <v>743148.741418764</v>
      </c>
      <c r="AI23527" s="42">
        <v>387039.75972540001</v>
      </c>
    </row>
    <row r="23528" spans="1:35" ht="15" customHeight="1">
      <c r="A23528" s="23" t="s">
        <v>819</v>
      </c>
      <c r="B23528" s="23" t="s">
        <v>612</v>
      </c>
      <c r="C23528" s="23" t="s">
        <v>614</v>
      </c>
      <c r="D23528" s="23"/>
      <c r="E23528" s="23" t="s">
        <v>5</v>
      </c>
      <c r="F23528" s="28" t="s">
        <v>6</v>
      </c>
      <c r="G23528" s="29">
        <v>57</v>
      </c>
      <c r="H23528" s="29">
        <v>53</v>
      </c>
      <c r="I23528" s="29">
        <v>4</v>
      </c>
      <c r="J23528" s="29">
        <v>8112</v>
      </c>
      <c r="K23528" s="29">
        <v>7646</v>
      </c>
      <c r="L23528" s="29">
        <v>466</v>
      </c>
      <c r="M23528" s="29">
        <v>30</v>
      </c>
      <c r="N23528" s="29">
        <v>3</v>
      </c>
      <c r="O23528" s="29">
        <v>26</v>
      </c>
      <c r="P23528" s="29">
        <v>0</v>
      </c>
      <c r="Q23528" s="29">
        <v>2</v>
      </c>
      <c r="R23528" s="30">
        <v>42.131</v>
      </c>
      <c r="S23528" s="30">
        <v>46.789000000000001</v>
      </c>
      <c r="T23528" s="30">
        <v>207.048</v>
      </c>
      <c r="U23528" s="30">
        <v>31.431000000000001</v>
      </c>
      <c r="V23528" s="29">
        <v>215.62</v>
      </c>
      <c r="W23528" s="29">
        <v>93624.444444444394</v>
      </c>
      <c r="X23528" s="29">
        <v>290.759144237405</v>
      </c>
      <c r="Y23528" s="29">
        <v>444309.01287553599</v>
      </c>
      <c r="Z23528" s="29">
        <v>343903.43347639497</v>
      </c>
      <c r="AA23528" s="30">
        <v>1066.0350000000001</v>
      </c>
      <c r="AB23528" s="30">
        <v>1341.7529999999999</v>
      </c>
      <c r="AC23528" s="30">
        <v>4536.3779999999997</v>
      </c>
      <c r="AD23528" s="30">
        <v>948.88199999999995</v>
      </c>
      <c r="AE23528" s="29">
        <v>4491.93</v>
      </c>
      <c r="AF23528" s="29">
        <v>141534.12108337699</v>
      </c>
      <c r="AG23528" s="29">
        <v>442.45065574018003</v>
      </c>
      <c r="AH23528" s="29">
        <v>593300.810881507</v>
      </c>
      <c r="AI23528" s="29">
        <v>417816.50536228099</v>
      </c>
    </row>
    <row r="23529" spans="1:35" ht="15" customHeight="1">
      <c r="A23529" s="40" t="s">
        <v>819</v>
      </c>
      <c r="B23529" s="40" t="s">
        <v>612</v>
      </c>
      <c r="C23529" s="40" t="s">
        <v>614</v>
      </c>
      <c r="D23529" s="40"/>
      <c r="E23529" s="40" t="s">
        <v>7</v>
      </c>
      <c r="F23529" s="41" t="s">
        <v>8</v>
      </c>
      <c r="G23529" s="42">
        <v>22</v>
      </c>
      <c r="H23529" s="42">
        <v>22</v>
      </c>
      <c r="I23529" s="42">
        <v>0</v>
      </c>
      <c r="J23529" s="42">
        <v>11488</v>
      </c>
      <c r="K23529" s="42">
        <v>11488</v>
      </c>
      <c r="L23529" s="42">
        <v>0</v>
      </c>
      <c r="M23529" s="42">
        <v>0</v>
      </c>
      <c r="N23529" s="42">
        <v>0</v>
      </c>
      <c r="O23529" s="42">
        <v>0</v>
      </c>
      <c r="P23529" s="42">
        <v>0</v>
      </c>
      <c r="Q23529" s="42">
        <v>0</v>
      </c>
      <c r="R23529" s="43">
        <v>0</v>
      </c>
      <c r="S23529" s="43">
        <v>0</v>
      </c>
      <c r="T23529" s="43">
        <v>0</v>
      </c>
      <c r="U23529" s="43">
        <v>0</v>
      </c>
      <c r="V23529" s="42">
        <v>0</v>
      </c>
      <c r="W23529" s="42">
        <v>0</v>
      </c>
      <c r="X23529" s="42">
        <v>0</v>
      </c>
      <c r="Y23529" s="42">
        <v>0</v>
      </c>
      <c r="Z23529" s="42">
        <v>0</v>
      </c>
      <c r="AA23529" s="43">
        <v>1173.8130000000001</v>
      </c>
      <c r="AB23529" s="43">
        <v>1292.4559999999999</v>
      </c>
      <c r="AC23529" s="43">
        <v>5030.1040000000003</v>
      </c>
      <c r="AD23529" s="43">
        <v>570.41499999999996</v>
      </c>
      <c r="AE23529" s="42">
        <v>6243.24</v>
      </c>
      <c r="AF23529" s="42">
        <v>102471.671759057</v>
      </c>
      <c r="AG23529" s="42">
        <v>339.36124923968998</v>
      </c>
      <c r="AH23529" s="42">
        <v>437857.242339833</v>
      </c>
      <c r="AI23529" s="42">
        <v>325352.36768802197</v>
      </c>
    </row>
    <row r="23530" spans="1:35" ht="15" customHeight="1">
      <c r="A23530" s="23" t="s">
        <v>819</v>
      </c>
      <c r="B23530" s="23" t="s">
        <v>612</v>
      </c>
      <c r="C23530" s="23" t="s">
        <v>614</v>
      </c>
      <c r="D23530" s="23" t="s">
        <v>616</v>
      </c>
      <c r="E23530" s="23"/>
      <c r="F23530" s="27" t="s">
        <v>617</v>
      </c>
      <c r="G23530" s="29">
        <v>57</v>
      </c>
      <c r="H23530" s="29">
        <v>57</v>
      </c>
      <c r="I23530" s="29">
        <v>0</v>
      </c>
      <c r="J23530" s="29">
        <v>3006</v>
      </c>
      <c r="K23530" s="29">
        <v>3006</v>
      </c>
      <c r="L23530" s="29">
        <v>0</v>
      </c>
      <c r="M23530" s="29">
        <v>0</v>
      </c>
      <c r="N23530" s="29">
        <v>0</v>
      </c>
      <c r="O23530" s="29">
        <v>0</v>
      </c>
      <c r="P23530" s="29">
        <v>0</v>
      </c>
      <c r="Q23530" s="29">
        <v>0</v>
      </c>
      <c r="R23530" s="30">
        <v>0</v>
      </c>
      <c r="S23530" s="30">
        <v>0</v>
      </c>
      <c r="T23530" s="30">
        <v>0</v>
      </c>
      <c r="U23530" s="30">
        <v>0</v>
      </c>
      <c r="V23530" s="29">
        <v>0</v>
      </c>
      <c r="W23530" s="29">
        <v>0</v>
      </c>
      <c r="X23530" s="29">
        <v>0</v>
      </c>
      <c r="Y23530" s="29">
        <v>0</v>
      </c>
      <c r="Z23530" s="29">
        <v>0</v>
      </c>
      <c r="AA23530" s="30">
        <v>330.69099999999997</v>
      </c>
      <c r="AB23530" s="30">
        <v>1430.847</v>
      </c>
      <c r="AC23530" s="30">
        <v>3629.26</v>
      </c>
      <c r="AD23530" s="30">
        <v>417.43900000000002</v>
      </c>
      <c r="AE23530" s="29">
        <v>2074.9899999999998</v>
      </c>
      <c r="AF23530" s="29">
        <v>111908.96785109999</v>
      </c>
      <c r="AG23530" s="29">
        <v>441.83772026824801</v>
      </c>
      <c r="AH23530" s="29">
        <v>1207338.65602129</v>
      </c>
      <c r="AI23530" s="29">
        <v>731341.65003326698</v>
      </c>
    </row>
    <row r="23531" spans="1:35" ht="15" customHeight="1">
      <c r="A23531" s="40" t="s">
        <v>819</v>
      </c>
      <c r="B23531" s="40" t="s">
        <v>612</v>
      </c>
      <c r="C23531" s="40" t="s">
        <v>614</v>
      </c>
      <c r="D23531" s="40" t="s">
        <v>616</v>
      </c>
      <c r="E23531" s="40" t="s">
        <v>896</v>
      </c>
      <c r="F23531" s="41" t="s">
        <v>2</v>
      </c>
      <c r="G23531" s="42">
        <v>40</v>
      </c>
      <c r="H23531" s="42">
        <v>40</v>
      </c>
      <c r="I23531" s="42">
        <v>0</v>
      </c>
      <c r="J23531" s="42">
        <v>169</v>
      </c>
      <c r="K23531" s="42">
        <v>169</v>
      </c>
      <c r="L23531" s="42">
        <v>0</v>
      </c>
      <c r="M23531" s="42">
        <v>0</v>
      </c>
      <c r="N23531" s="42">
        <v>0</v>
      </c>
      <c r="O23531" s="42">
        <v>0</v>
      </c>
      <c r="P23531" s="42">
        <v>0</v>
      </c>
      <c r="Q23531" s="42">
        <v>0</v>
      </c>
      <c r="R23531" s="43">
        <v>0</v>
      </c>
      <c r="S23531" s="43">
        <v>0</v>
      </c>
      <c r="T23531" s="43">
        <v>0</v>
      </c>
      <c r="U23531" s="43">
        <v>0</v>
      </c>
      <c r="V23531" s="42">
        <v>0</v>
      </c>
      <c r="W23531" s="42">
        <v>0</v>
      </c>
      <c r="X23531" s="42">
        <v>0</v>
      </c>
      <c r="Y23531" s="42">
        <v>0</v>
      </c>
      <c r="Z23531" s="42">
        <v>0</v>
      </c>
      <c r="AA23531" s="43">
        <v>15.06</v>
      </c>
      <c r="AB23531" s="43">
        <v>80.738</v>
      </c>
      <c r="AC23531" s="43">
        <v>368.37700000000001</v>
      </c>
      <c r="AD23531" s="43">
        <v>104.485</v>
      </c>
      <c r="AE23531" s="42">
        <v>162.03</v>
      </c>
      <c r="AF23531" s="42">
        <v>109130.43478260899</v>
      </c>
      <c r="AG23531" s="42">
        <v>457.95398565929003</v>
      </c>
      <c r="AH23531" s="42">
        <v>2179745.5621301802</v>
      </c>
      <c r="AI23531" s="42">
        <v>1702005.9171597599</v>
      </c>
    </row>
    <row r="23532" spans="1:35" ht="15" customHeight="1">
      <c r="A23532" s="23" t="s">
        <v>819</v>
      </c>
      <c r="B23532" s="23" t="s">
        <v>612</v>
      </c>
      <c r="C23532" s="23" t="s">
        <v>614</v>
      </c>
      <c r="D23532" s="23" t="s">
        <v>616</v>
      </c>
      <c r="E23532" s="23" t="s">
        <v>3</v>
      </c>
      <c r="F23532" s="28" t="s">
        <v>4</v>
      </c>
      <c r="G23532" s="29">
        <v>10</v>
      </c>
      <c r="H23532" s="29">
        <v>10</v>
      </c>
      <c r="I23532" s="29">
        <v>0</v>
      </c>
      <c r="J23532" s="29">
        <v>244</v>
      </c>
      <c r="K23532" s="29">
        <v>244</v>
      </c>
      <c r="L23532" s="29">
        <v>0</v>
      </c>
      <c r="M23532" s="29">
        <v>0</v>
      </c>
      <c r="N23532" s="29">
        <v>0</v>
      </c>
      <c r="O23532" s="29">
        <v>0</v>
      </c>
      <c r="P23532" s="29">
        <v>0</v>
      </c>
      <c r="Q23532" s="29">
        <v>0</v>
      </c>
      <c r="R23532" s="30">
        <v>0</v>
      </c>
      <c r="S23532" s="30">
        <v>0</v>
      </c>
      <c r="T23532" s="30">
        <v>0</v>
      </c>
      <c r="U23532" s="30">
        <v>0</v>
      </c>
      <c r="V23532" s="29">
        <v>0</v>
      </c>
      <c r="W23532" s="29">
        <v>0</v>
      </c>
      <c r="X23532" s="29">
        <v>0</v>
      </c>
      <c r="Y23532" s="29">
        <v>0</v>
      </c>
      <c r="Z23532" s="29">
        <v>0</v>
      </c>
      <c r="AA23532" s="30">
        <v>38.088000000000001</v>
      </c>
      <c r="AB23532" s="30">
        <v>687.1</v>
      </c>
      <c r="AC23532" s="30">
        <v>886.98900000000003</v>
      </c>
      <c r="AD23532" s="30">
        <v>55.615000000000002</v>
      </c>
      <c r="AE23532" s="29">
        <v>222.11</v>
      </c>
      <c r="AF23532" s="29">
        <v>157388.429752066</v>
      </c>
      <c r="AG23532" s="29">
        <v>572.94659538429596</v>
      </c>
      <c r="AH23532" s="29">
        <v>3635200.81967213</v>
      </c>
      <c r="AI23532" s="29">
        <v>819217.21311475395</v>
      </c>
    </row>
    <row r="23533" spans="1:35" ht="15" customHeight="1">
      <c r="A23533" s="40" t="s">
        <v>819</v>
      </c>
      <c r="B23533" s="40" t="s">
        <v>612</v>
      </c>
      <c r="C23533" s="40" t="s">
        <v>614</v>
      </c>
      <c r="D23533" s="40" t="s">
        <v>616</v>
      </c>
      <c r="E23533" s="40" t="s">
        <v>5</v>
      </c>
      <c r="F23533" s="41" t="s">
        <v>6</v>
      </c>
      <c r="G23533" s="42">
        <v>4</v>
      </c>
      <c r="H23533" s="42">
        <v>4</v>
      </c>
      <c r="I23533" s="42">
        <v>0</v>
      </c>
      <c r="J23533" s="42">
        <v>623</v>
      </c>
      <c r="K23533" s="42">
        <v>623</v>
      </c>
      <c r="L23533" s="42">
        <v>0</v>
      </c>
      <c r="M23533" s="42">
        <v>0</v>
      </c>
      <c r="N23533" s="42">
        <v>0</v>
      </c>
      <c r="O23533" s="42">
        <v>0</v>
      </c>
      <c r="P23533" s="42">
        <v>0</v>
      </c>
      <c r="Q23533" s="42">
        <v>0</v>
      </c>
      <c r="R23533" s="43">
        <v>0</v>
      </c>
      <c r="S23533" s="43">
        <v>0</v>
      </c>
      <c r="T23533" s="43">
        <v>0</v>
      </c>
      <c r="U23533" s="43">
        <v>0</v>
      </c>
      <c r="V23533" s="42">
        <v>0</v>
      </c>
      <c r="W23533" s="42">
        <v>0</v>
      </c>
      <c r="X23533" s="42">
        <v>0</v>
      </c>
      <c r="Y23533" s="42">
        <v>0</v>
      </c>
      <c r="Z23533" s="42">
        <v>0</v>
      </c>
      <c r="AA23533" s="43">
        <v>116.65900000000001</v>
      </c>
      <c r="AB23533" s="43">
        <v>331.05900000000003</v>
      </c>
      <c r="AC23533" s="43">
        <v>1230.367</v>
      </c>
      <c r="AD23533" s="43">
        <v>72.266999999999996</v>
      </c>
      <c r="AE23533" s="42">
        <v>523.96</v>
      </c>
      <c r="AF23533" s="42">
        <v>187554.662379421</v>
      </c>
      <c r="AG23533" s="42">
        <v>635.24017740701504</v>
      </c>
      <c r="AH23533" s="42">
        <v>1974906.9020866801</v>
      </c>
      <c r="AI23533" s="42">
        <v>1443512.0385232701</v>
      </c>
    </row>
    <row r="23534" spans="1:35" ht="15" customHeight="1">
      <c r="A23534" s="23" t="s">
        <v>819</v>
      </c>
      <c r="B23534" s="23" t="s">
        <v>612</v>
      </c>
      <c r="C23534" s="23" t="s">
        <v>614</v>
      </c>
      <c r="D23534" s="23" t="s">
        <v>616</v>
      </c>
      <c r="E23534" s="23" t="s">
        <v>7</v>
      </c>
      <c r="F23534" s="28" t="s">
        <v>8</v>
      </c>
      <c r="G23534" s="29">
        <v>3</v>
      </c>
      <c r="H23534" s="29">
        <v>3</v>
      </c>
      <c r="I23534" s="29">
        <v>0</v>
      </c>
      <c r="J23534" s="29">
        <v>1970</v>
      </c>
      <c r="K23534" s="29">
        <v>1970</v>
      </c>
      <c r="L23534" s="29">
        <v>0</v>
      </c>
      <c r="M23534" s="29">
        <v>0</v>
      </c>
      <c r="N23534" s="29">
        <v>0</v>
      </c>
      <c r="O23534" s="29">
        <v>0</v>
      </c>
      <c r="P23534" s="29">
        <v>0</v>
      </c>
      <c r="Q23534" s="29">
        <v>0</v>
      </c>
      <c r="R23534" s="30">
        <v>0</v>
      </c>
      <c r="S23534" s="30">
        <v>0</v>
      </c>
      <c r="T23534" s="30">
        <v>0</v>
      </c>
      <c r="U23534" s="30">
        <v>0</v>
      </c>
      <c r="V23534" s="29">
        <v>0</v>
      </c>
      <c r="W23534" s="29">
        <v>0</v>
      </c>
      <c r="X23534" s="29">
        <v>0</v>
      </c>
      <c r="Y23534" s="29">
        <v>0</v>
      </c>
      <c r="Z23534" s="29">
        <v>0</v>
      </c>
      <c r="AA23534" s="30">
        <v>160.88399999999999</v>
      </c>
      <c r="AB23534" s="30">
        <v>331.95</v>
      </c>
      <c r="AC23534" s="30">
        <v>1143.527</v>
      </c>
      <c r="AD23534" s="30">
        <v>185.072</v>
      </c>
      <c r="AE23534" s="29">
        <v>1166.8900000000001</v>
      </c>
      <c r="AF23534" s="29">
        <v>82377.880184331807</v>
      </c>
      <c r="AG23534" s="29">
        <v>252.95152564277899</v>
      </c>
      <c r="AH23534" s="29">
        <v>580470.55837563495</v>
      </c>
      <c r="AI23534" s="29">
        <v>411968.02030456899</v>
      </c>
    </row>
    <row r="23535" spans="1:35" ht="24">
      <c r="A23535" s="40" t="s">
        <v>819</v>
      </c>
      <c r="B23535" s="40" t="s">
        <v>612</v>
      </c>
      <c r="C23535" s="40" t="s">
        <v>614</v>
      </c>
      <c r="D23535" s="40" t="s">
        <v>618</v>
      </c>
      <c r="E23535" s="40"/>
      <c r="F23535" s="45" t="s">
        <v>619</v>
      </c>
      <c r="G23535" s="42">
        <v>15</v>
      </c>
      <c r="H23535" s="42">
        <v>13</v>
      </c>
      <c r="I23535" s="42">
        <v>2</v>
      </c>
      <c r="J23535" s="42">
        <v>940</v>
      </c>
      <c r="K23535" s="42">
        <v>834</v>
      </c>
      <c r="L23535" s="42">
        <v>106</v>
      </c>
      <c r="M23535" s="42">
        <v>0</v>
      </c>
      <c r="N23535" s="42">
        <v>0</v>
      </c>
      <c r="O23535" s="42">
        <v>2</v>
      </c>
      <c r="P23535" s="42">
        <v>0</v>
      </c>
      <c r="Q23535" s="42">
        <v>0</v>
      </c>
      <c r="R23535" s="43">
        <v>11.568</v>
      </c>
      <c r="S23535" s="43">
        <v>29.724</v>
      </c>
      <c r="T23535" s="43">
        <v>49.506</v>
      </c>
      <c r="U23535" s="43">
        <v>10.055</v>
      </c>
      <c r="V23535" s="42">
        <v>77.5</v>
      </c>
      <c r="W23535" s="42">
        <v>109132.075471698</v>
      </c>
      <c r="X23535" s="42">
        <v>400.48468063008499</v>
      </c>
      <c r="Y23535" s="42">
        <v>467037.73584905697</v>
      </c>
      <c r="Z23535" s="42">
        <v>186622.641509434</v>
      </c>
      <c r="AA23535" s="43">
        <v>46.557000000000002</v>
      </c>
      <c r="AB23535" s="43">
        <v>32.529000000000003</v>
      </c>
      <c r="AC23535" s="43">
        <v>104.541</v>
      </c>
      <c r="AD23535" s="43">
        <v>42.212000000000003</v>
      </c>
      <c r="AE23535" s="42">
        <v>583.1</v>
      </c>
      <c r="AF23535" s="42">
        <v>56092.771084337299</v>
      </c>
      <c r="AG23535" s="42">
        <v>223.68282947741901</v>
      </c>
      <c r="AH23535" s="42">
        <v>125348.920863309</v>
      </c>
      <c r="AI23535" s="42">
        <v>86345.323741007203</v>
      </c>
    </row>
    <row r="23536" spans="1:35" ht="15" customHeight="1">
      <c r="A23536" s="23" t="s">
        <v>819</v>
      </c>
      <c r="B23536" s="23" t="s">
        <v>612</v>
      </c>
      <c r="C23536" s="23" t="s">
        <v>614</v>
      </c>
      <c r="D23536" s="23" t="s">
        <v>618</v>
      </c>
      <c r="E23536" s="23" t="s">
        <v>879</v>
      </c>
      <c r="F23536" s="28" t="s">
        <v>879</v>
      </c>
      <c r="G23536" s="29">
        <v>15</v>
      </c>
      <c r="H23536" s="29">
        <v>13</v>
      </c>
      <c r="I23536" s="29">
        <v>2</v>
      </c>
      <c r="J23536" s="29">
        <v>940</v>
      </c>
      <c r="K23536" s="29">
        <v>834</v>
      </c>
      <c r="L23536" s="29">
        <v>106</v>
      </c>
      <c r="M23536" s="29">
        <v>0</v>
      </c>
      <c r="N23536" s="29">
        <v>0</v>
      </c>
      <c r="O23536" s="29">
        <v>2</v>
      </c>
      <c r="P23536" s="29">
        <v>0</v>
      </c>
      <c r="Q23536" s="29">
        <v>0</v>
      </c>
      <c r="R23536" s="30">
        <v>11.568</v>
      </c>
      <c r="S23536" s="30">
        <v>29.724</v>
      </c>
      <c r="T23536" s="30">
        <v>49.506</v>
      </c>
      <c r="U23536" s="30">
        <v>10.055</v>
      </c>
      <c r="V23536" s="29">
        <v>77.5</v>
      </c>
      <c r="W23536" s="29">
        <v>109132.075471698</v>
      </c>
      <c r="X23536" s="29">
        <v>400.48468063008499</v>
      </c>
      <c r="Y23536" s="29">
        <v>467037.73584905697</v>
      </c>
      <c r="Z23536" s="29">
        <v>186622.641509434</v>
      </c>
      <c r="AA23536" s="30">
        <v>46.557000000000002</v>
      </c>
      <c r="AB23536" s="30">
        <v>32.529000000000003</v>
      </c>
      <c r="AC23536" s="30">
        <v>104.541</v>
      </c>
      <c r="AD23536" s="30">
        <v>42.212000000000003</v>
      </c>
      <c r="AE23536" s="29">
        <v>583.1</v>
      </c>
      <c r="AF23536" s="29">
        <v>56092.771084337299</v>
      </c>
      <c r="AG23536" s="29">
        <v>223.68282947741901</v>
      </c>
      <c r="AH23536" s="29">
        <v>125348.920863309</v>
      </c>
      <c r="AI23536" s="29">
        <v>86345.323741007203</v>
      </c>
    </row>
    <row r="23537" spans="1:35" ht="15" customHeight="1">
      <c r="A23537" s="40" t="s">
        <v>819</v>
      </c>
      <c r="B23537" s="40" t="s">
        <v>612</v>
      </c>
      <c r="C23537" s="40" t="s">
        <v>614</v>
      </c>
      <c r="D23537" s="40" t="s">
        <v>620</v>
      </c>
      <c r="E23537" s="40"/>
      <c r="F23537" s="45" t="s">
        <v>621</v>
      </c>
      <c r="G23537" s="42">
        <v>94</v>
      </c>
      <c r="H23537" s="42">
        <v>92</v>
      </c>
      <c r="I23537" s="42">
        <v>2</v>
      </c>
      <c r="J23537" s="42">
        <v>6161</v>
      </c>
      <c r="K23537" s="42">
        <v>6059</v>
      </c>
      <c r="L23537" s="42">
        <v>102</v>
      </c>
      <c r="M23537" s="42">
        <v>3</v>
      </c>
      <c r="N23537" s="42">
        <v>1</v>
      </c>
      <c r="O23537" s="42">
        <v>1</v>
      </c>
      <c r="P23537" s="42">
        <v>0</v>
      </c>
      <c r="Q23537" s="42">
        <v>0</v>
      </c>
      <c r="R23537" s="43">
        <v>16.196999999999999</v>
      </c>
      <c r="S23537" s="43">
        <v>14.473000000000001</v>
      </c>
      <c r="T23537" s="43">
        <v>39.311</v>
      </c>
      <c r="U23537" s="43">
        <v>4.7</v>
      </c>
      <c r="V23537" s="42">
        <v>47.78</v>
      </c>
      <c r="W23537" s="42">
        <v>161970</v>
      </c>
      <c r="X23537" s="42">
        <v>443.75342465753403</v>
      </c>
      <c r="Y23537" s="42">
        <v>385401.96078431403</v>
      </c>
      <c r="Z23537" s="42">
        <v>243509.80392156899</v>
      </c>
      <c r="AA23537" s="43">
        <v>698.02499999999998</v>
      </c>
      <c r="AB23537" s="43">
        <v>1098.135</v>
      </c>
      <c r="AC23537" s="43">
        <v>3517.1129999999998</v>
      </c>
      <c r="AD23537" s="43">
        <v>564.19399999999996</v>
      </c>
      <c r="AE23537" s="42">
        <v>3457.4</v>
      </c>
      <c r="AF23537" s="42">
        <v>116163.25511732401</v>
      </c>
      <c r="AG23537" s="42">
        <v>451.61508919852099</v>
      </c>
      <c r="AH23537" s="42">
        <v>580477.47152995504</v>
      </c>
      <c r="AI23537" s="42">
        <v>399237.16784948</v>
      </c>
    </row>
    <row r="23538" spans="1:35" ht="15" customHeight="1">
      <c r="A23538" s="23" t="s">
        <v>819</v>
      </c>
      <c r="B23538" s="23" t="s">
        <v>612</v>
      </c>
      <c r="C23538" s="23" t="s">
        <v>614</v>
      </c>
      <c r="D23538" s="23" t="s">
        <v>620</v>
      </c>
      <c r="E23538" s="23" t="s">
        <v>896</v>
      </c>
      <c r="F23538" s="28" t="s">
        <v>2</v>
      </c>
      <c r="G23538" s="29">
        <v>52</v>
      </c>
      <c r="H23538" s="29">
        <v>52</v>
      </c>
      <c r="I23538" s="29">
        <v>0</v>
      </c>
      <c r="J23538" s="29">
        <v>225</v>
      </c>
      <c r="K23538" s="29">
        <v>225</v>
      </c>
      <c r="L23538" s="29">
        <v>0</v>
      </c>
      <c r="M23538" s="29">
        <v>0</v>
      </c>
      <c r="N23538" s="29">
        <v>0</v>
      </c>
      <c r="O23538" s="29">
        <v>0</v>
      </c>
      <c r="P23538" s="29">
        <v>0</v>
      </c>
      <c r="Q23538" s="29">
        <v>0</v>
      </c>
      <c r="R23538" s="30">
        <v>0</v>
      </c>
      <c r="S23538" s="30">
        <v>0</v>
      </c>
      <c r="T23538" s="30">
        <v>0</v>
      </c>
      <c r="U23538" s="30">
        <v>0</v>
      </c>
      <c r="V23538" s="29">
        <v>0</v>
      </c>
      <c r="W23538" s="29">
        <v>0</v>
      </c>
      <c r="X23538" s="29">
        <v>0</v>
      </c>
      <c r="Y23538" s="29">
        <v>0</v>
      </c>
      <c r="Z23538" s="29">
        <v>0</v>
      </c>
      <c r="AA23538" s="30">
        <v>27.887</v>
      </c>
      <c r="AB23538" s="30">
        <v>113.72799999999999</v>
      </c>
      <c r="AC23538" s="30">
        <v>219.62</v>
      </c>
      <c r="AD23538" s="30">
        <v>57.182000000000002</v>
      </c>
      <c r="AE23538" s="29">
        <v>193.31</v>
      </c>
      <c r="AF23538" s="29">
        <v>136700.98039215701</v>
      </c>
      <c r="AG23538" s="29">
        <v>574.74538974710197</v>
      </c>
      <c r="AH23538" s="29">
        <v>976088.88888888899</v>
      </c>
      <c r="AI23538" s="29">
        <v>470631.11111111101</v>
      </c>
    </row>
    <row r="23539" spans="1:35" ht="15" customHeight="1">
      <c r="A23539" s="40" t="s">
        <v>819</v>
      </c>
      <c r="B23539" s="40" t="s">
        <v>612</v>
      </c>
      <c r="C23539" s="40" t="s">
        <v>614</v>
      </c>
      <c r="D23539" s="40" t="s">
        <v>620</v>
      </c>
      <c r="E23539" s="40" t="s">
        <v>3</v>
      </c>
      <c r="F23539" s="41" t="s">
        <v>4</v>
      </c>
      <c r="G23539" s="42">
        <v>26</v>
      </c>
      <c r="H23539" s="42">
        <v>25</v>
      </c>
      <c r="I23539" s="42">
        <v>1</v>
      </c>
      <c r="J23539" s="42">
        <v>607</v>
      </c>
      <c r="K23539" s="42">
        <v>567</v>
      </c>
      <c r="L23539" s="42">
        <v>40</v>
      </c>
      <c r="M23539" s="42">
        <v>3</v>
      </c>
      <c r="N23539" s="42">
        <v>0</v>
      </c>
      <c r="O23539" s="42">
        <v>0</v>
      </c>
      <c r="P23539" s="42">
        <v>0</v>
      </c>
      <c r="Q23539" s="42">
        <v>0</v>
      </c>
      <c r="R23539" s="43">
        <v>8.0419999999999998</v>
      </c>
      <c r="S23539" s="43">
        <v>11.355</v>
      </c>
      <c r="T23539" s="43">
        <v>26.908999999999999</v>
      </c>
      <c r="U23539" s="43">
        <v>4.41</v>
      </c>
      <c r="V23539" s="42">
        <v>36</v>
      </c>
      <c r="W23539" s="42">
        <v>211631.57894736799</v>
      </c>
      <c r="X23539" s="42">
        <v>579.812545061283</v>
      </c>
      <c r="Y23539" s="42">
        <v>672725</v>
      </c>
      <c r="Z23539" s="42">
        <v>388850</v>
      </c>
      <c r="AA23539" s="43">
        <v>67.150000000000006</v>
      </c>
      <c r="AB23539" s="43">
        <v>57.265999999999998</v>
      </c>
      <c r="AC23539" s="43">
        <v>249.06</v>
      </c>
      <c r="AD23539" s="43">
        <v>26.33</v>
      </c>
      <c r="AE23539" s="42">
        <v>496.16</v>
      </c>
      <c r="AF23539" s="42">
        <v>123664.82504604</v>
      </c>
      <c r="AG23539" s="42">
        <v>458.83357467364402</v>
      </c>
      <c r="AH23539" s="42">
        <v>439259.25925925898</v>
      </c>
      <c r="AI23539" s="42">
        <v>338261.02292769001</v>
      </c>
    </row>
    <row r="23540" spans="1:35" ht="15" customHeight="1">
      <c r="A23540" s="23" t="s">
        <v>819</v>
      </c>
      <c r="B23540" s="23" t="s">
        <v>612</v>
      </c>
      <c r="C23540" s="23" t="s">
        <v>614</v>
      </c>
      <c r="D23540" s="23" t="s">
        <v>620</v>
      </c>
      <c r="E23540" s="23" t="s">
        <v>5</v>
      </c>
      <c r="F23540" s="28" t="s">
        <v>6</v>
      </c>
      <c r="G23540" s="29">
        <v>9</v>
      </c>
      <c r="H23540" s="29">
        <v>8</v>
      </c>
      <c r="I23540" s="29">
        <v>1</v>
      </c>
      <c r="J23540" s="29">
        <v>1159</v>
      </c>
      <c r="K23540" s="29">
        <v>1097</v>
      </c>
      <c r="L23540" s="29">
        <v>62</v>
      </c>
      <c r="M23540" s="29">
        <v>0</v>
      </c>
      <c r="N23540" s="29">
        <v>1</v>
      </c>
      <c r="O23540" s="29">
        <v>1</v>
      </c>
      <c r="P23540" s="29">
        <v>0</v>
      </c>
      <c r="Q23540" s="29">
        <v>0</v>
      </c>
      <c r="R23540" s="30">
        <v>8.1549999999999994</v>
      </c>
      <c r="S23540" s="30">
        <v>3.1179999999999999</v>
      </c>
      <c r="T23540" s="30">
        <v>12.401999999999999</v>
      </c>
      <c r="U23540" s="30">
        <v>0.28999999999999998</v>
      </c>
      <c r="V23540" s="29">
        <v>11.78</v>
      </c>
      <c r="W23540" s="29">
        <v>131532.25806451601</v>
      </c>
      <c r="X23540" s="29">
        <v>360.36235086168801</v>
      </c>
      <c r="Y23540" s="29">
        <v>200032.25806451601</v>
      </c>
      <c r="Z23540" s="29">
        <v>149741.935483871</v>
      </c>
      <c r="AA23540" s="30">
        <v>156.34399999999999</v>
      </c>
      <c r="AB23540" s="30">
        <v>111.505</v>
      </c>
      <c r="AC23540" s="30">
        <v>497.64800000000002</v>
      </c>
      <c r="AD23540" s="30">
        <v>287.36099999999999</v>
      </c>
      <c r="AE23540" s="29">
        <v>663.34</v>
      </c>
      <c r="AF23540" s="29">
        <v>142779.908675799</v>
      </c>
      <c r="AG23540" s="29">
        <v>450.409806548262</v>
      </c>
      <c r="AH23540" s="29">
        <v>453644.48495897901</v>
      </c>
      <c r="AI23540" s="29">
        <v>351999.08842297201</v>
      </c>
    </row>
    <row r="23541" spans="1:35" ht="15" customHeight="1">
      <c r="A23541" s="40" t="s">
        <v>819</v>
      </c>
      <c r="B23541" s="40" t="s">
        <v>612</v>
      </c>
      <c r="C23541" s="40" t="s">
        <v>614</v>
      </c>
      <c r="D23541" s="40" t="s">
        <v>620</v>
      </c>
      <c r="E23541" s="40" t="s">
        <v>7</v>
      </c>
      <c r="F23541" s="41" t="s">
        <v>8</v>
      </c>
      <c r="G23541" s="42">
        <v>7</v>
      </c>
      <c r="H23541" s="42">
        <v>7</v>
      </c>
      <c r="I23541" s="42">
        <v>0</v>
      </c>
      <c r="J23541" s="42">
        <v>4170</v>
      </c>
      <c r="K23541" s="42">
        <v>4170</v>
      </c>
      <c r="L23541" s="42">
        <v>0</v>
      </c>
      <c r="M23541" s="42">
        <v>0</v>
      </c>
      <c r="N23541" s="42">
        <v>0</v>
      </c>
      <c r="O23541" s="42">
        <v>0</v>
      </c>
      <c r="P23541" s="42">
        <v>0</v>
      </c>
      <c r="Q23541" s="42">
        <v>0</v>
      </c>
      <c r="R23541" s="43">
        <v>0</v>
      </c>
      <c r="S23541" s="43">
        <v>0</v>
      </c>
      <c r="T23541" s="43">
        <v>0</v>
      </c>
      <c r="U23541" s="43">
        <v>0</v>
      </c>
      <c r="V23541" s="42">
        <v>0</v>
      </c>
      <c r="W23541" s="42">
        <v>0</v>
      </c>
      <c r="X23541" s="42">
        <v>0</v>
      </c>
      <c r="Y23541" s="42">
        <v>0</v>
      </c>
      <c r="Z23541" s="42">
        <v>0</v>
      </c>
      <c r="AA23541" s="43">
        <v>446.64400000000001</v>
      </c>
      <c r="AB23541" s="43">
        <v>815.63599999999997</v>
      </c>
      <c r="AC23541" s="43">
        <v>2550.7849999999999</v>
      </c>
      <c r="AD23541" s="43">
        <v>193.321</v>
      </c>
      <c r="AE23541" s="42">
        <v>2104.59</v>
      </c>
      <c r="AF23541" s="42">
        <v>107185.98512118999</v>
      </c>
      <c r="AG23541" s="42">
        <v>371.06918686861098</v>
      </c>
      <c r="AH23541" s="42">
        <v>611699.04076738597</v>
      </c>
      <c r="AI23541" s="42">
        <v>416102.87769784202</v>
      </c>
    </row>
    <row r="23542" spans="1:35" ht="24">
      <c r="A23542" s="23" t="s">
        <v>819</v>
      </c>
      <c r="B23542" s="23" t="s">
        <v>612</v>
      </c>
      <c r="C23542" s="23" t="s">
        <v>614</v>
      </c>
      <c r="D23542" s="23" t="s">
        <v>622</v>
      </c>
      <c r="E23542" s="23"/>
      <c r="F23542" s="27" t="s">
        <v>623</v>
      </c>
      <c r="G23542" s="29">
        <v>491</v>
      </c>
      <c r="H23542" s="29">
        <v>482</v>
      </c>
      <c r="I23542" s="29">
        <v>9</v>
      </c>
      <c r="J23542" s="29">
        <v>2933</v>
      </c>
      <c r="K23542" s="29">
        <v>2678</v>
      </c>
      <c r="L23542" s="29">
        <v>255</v>
      </c>
      <c r="M23542" s="29">
        <v>6</v>
      </c>
      <c r="N23542" s="29">
        <v>0</v>
      </c>
      <c r="O23542" s="29">
        <v>9</v>
      </c>
      <c r="P23542" s="29">
        <v>1</v>
      </c>
      <c r="Q23542" s="29">
        <v>0</v>
      </c>
      <c r="R23542" s="30">
        <v>14.257</v>
      </c>
      <c r="S23542" s="30">
        <v>24.893999999999998</v>
      </c>
      <c r="T23542" s="30">
        <v>142.61199999999999</v>
      </c>
      <c r="U23542" s="30">
        <v>20.506</v>
      </c>
      <c r="V23542" s="29">
        <v>110.14</v>
      </c>
      <c r="W23542" s="29">
        <v>62530.701754385998</v>
      </c>
      <c r="X23542" s="29">
        <v>255.80741626794301</v>
      </c>
      <c r="Y23542" s="29">
        <v>559262.74509803904</v>
      </c>
      <c r="Z23542" s="29">
        <v>461639.21568627399</v>
      </c>
      <c r="AA23542" s="30">
        <v>237.37200000000001</v>
      </c>
      <c r="AB23542" s="30">
        <v>231.774</v>
      </c>
      <c r="AC23542" s="30">
        <v>786.37300000000005</v>
      </c>
      <c r="AD23542" s="30">
        <v>284.339</v>
      </c>
      <c r="AE23542" s="29">
        <v>1783.39</v>
      </c>
      <c r="AF23542" s="29">
        <v>110149.41995359601</v>
      </c>
      <c r="AG23542" s="29">
        <v>416.51907502889702</v>
      </c>
      <c r="AH23542" s="29">
        <v>293678.86482449598</v>
      </c>
      <c r="AI23542" s="29">
        <v>207131.44137416</v>
      </c>
    </row>
    <row r="23543" spans="1:35" ht="15" customHeight="1">
      <c r="A23543" s="40" t="s">
        <v>819</v>
      </c>
      <c r="B23543" s="40" t="s">
        <v>612</v>
      </c>
      <c r="C23543" s="40" t="s">
        <v>614</v>
      </c>
      <c r="D23543" s="40" t="s">
        <v>622</v>
      </c>
      <c r="E23543" s="40" t="s">
        <v>879</v>
      </c>
      <c r="F23543" s="41" t="s">
        <v>879</v>
      </c>
      <c r="G23543" s="42">
        <v>491</v>
      </c>
      <c r="H23543" s="42">
        <v>482</v>
      </c>
      <c r="I23543" s="42">
        <v>9</v>
      </c>
      <c r="J23543" s="42">
        <v>2933</v>
      </c>
      <c r="K23543" s="42">
        <v>2678</v>
      </c>
      <c r="L23543" s="42">
        <v>255</v>
      </c>
      <c r="M23543" s="42">
        <v>6</v>
      </c>
      <c r="N23543" s="42">
        <v>0</v>
      </c>
      <c r="O23543" s="42">
        <v>9</v>
      </c>
      <c r="P23543" s="42">
        <v>1</v>
      </c>
      <c r="Q23543" s="42">
        <v>0</v>
      </c>
      <c r="R23543" s="43">
        <v>14.257</v>
      </c>
      <c r="S23543" s="43">
        <v>24.893999999999998</v>
      </c>
      <c r="T23543" s="43">
        <v>142.61199999999999</v>
      </c>
      <c r="U23543" s="43">
        <v>20.506</v>
      </c>
      <c r="V23543" s="42">
        <v>110.14</v>
      </c>
      <c r="W23543" s="42">
        <v>62530.701754385998</v>
      </c>
      <c r="X23543" s="42">
        <v>255.80741626794301</v>
      </c>
      <c r="Y23543" s="42">
        <v>559262.74509803904</v>
      </c>
      <c r="Z23543" s="42">
        <v>461639.21568627399</v>
      </c>
      <c r="AA23543" s="43">
        <v>237.37200000000001</v>
      </c>
      <c r="AB23543" s="43">
        <v>231.774</v>
      </c>
      <c r="AC23543" s="43">
        <v>786.37300000000005</v>
      </c>
      <c r="AD23543" s="43">
        <v>284.339</v>
      </c>
      <c r="AE23543" s="42">
        <v>1783.39</v>
      </c>
      <c r="AF23543" s="42">
        <v>110149.41995359601</v>
      </c>
      <c r="AG23543" s="42">
        <v>416.51907502889702</v>
      </c>
      <c r="AH23543" s="42">
        <v>293678.86482449598</v>
      </c>
      <c r="AI23543" s="42">
        <v>207131.44137416</v>
      </c>
    </row>
    <row r="23544" spans="1:35">
      <c r="A23544" s="23" t="s">
        <v>819</v>
      </c>
      <c r="B23544" s="23" t="s">
        <v>612</v>
      </c>
      <c r="C23544" s="23" t="s">
        <v>614</v>
      </c>
      <c r="D23544" s="23" t="s">
        <v>624</v>
      </c>
      <c r="E23544" s="23"/>
      <c r="F23544" s="27" t="s">
        <v>625</v>
      </c>
      <c r="G23544" s="29">
        <v>205</v>
      </c>
      <c r="H23544" s="29">
        <v>202</v>
      </c>
      <c r="I23544" s="29">
        <v>3</v>
      </c>
      <c r="J23544" s="29">
        <v>834</v>
      </c>
      <c r="K23544" s="29">
        <v>821</v>
      </c>
      <c r="L23544" s="29">
        <v>13</v>
      </c>
      <c r="M23544" s="29">
        <v>4</v>
      </c>
      <c r="N23544" s="29">
        <v>0</v>
      </c>
      <c r="O23544" s="29">
        <v>0</v>
      </c>
      <c r="P23544" s="29">
        <v>0</v>
      </c>
      <c r="Q23544" s="29">
        <v>0</v>
      </c>
      <c r="R23544" s="30">
        <v>0.55400000000000005</v>
      </c>
      <c r="S23544" s="30">
        <v>3.3620000000000001</v>
      </c>
      <c r="T23544" s="30">
        <v>6.36</v>
      </c>
      <c r="U23544" s="30">
        <v>3.5089999999999999</v>
      </c>
      <c r="V23544" s="29">
        <v>13</v>
      </c>
      <c r="W23544" s="29">
        <v>69250</v>
      </c>
      <c r="X23544" s="29">
        <v>254.595588235294</v>
      </c>
      <c r="Y23544" s="29">
        <v>489230.76923076902</v>
      </c>
      <c r="Z23544" s="29">
        <v>230615.384615385</v>
      </c>
      <c r="AA23544" s="30">
        <v>51.790999999999997</v>
      </c>
      <c r="AB23544" s="30">
        <v>183.94499999999999</v>
      </c>
      <c r="AC23544" s="30">
        <v>655.17999999999995</v>
      </c>
      <c r="AD23544" s="30">
        <v>90.058999999999997</v>
      </c>
      <c r="AE23544" s="29">
        <v>769.3</v>
      </c>
      <c r="AF23544" s="29">
        <v>104207.24346076501</v>
      </c>
      <c r="AG23544" s="29">
        <v>427.05287332524102</v>
      </c>
      <c r="AH23544" s="29">
        <v>798026.79658952495</v>
      </c>
      <c r="AI23544" s="29">
        <v>573976.85749086505</v>
      </c>
    </row>
    <row r="23545" spans="1:35" ht="15" customHeight="1">
      <c r="A23545" s="40" t="s">
        <v>819</v>
      </c>
      <c r="B23545" s="40" t="s">
        <v>612</v>
      </c>
      <c r="C23545" s="40" t="s">
        <v>614</v>
      </c>
      <c r="D23545" s="40" t="s">
        <v>624</v>
      </c>
      <c r="E23545" s="40" t="s">
        <v>879</v>
      </c>
      <c r="F23545" s="41" t="s">
        <v>879</v>
      </c>
      <c r="G23545" s="42">
        <v>205</v>
      </c>
      <c r="H23545" s="42">
        <v>202</v>
      </c>
      <c r="I23545" s="42">
        <v>3</v>
      </c>
      <c r="J23545" s="42">
        <v>834</v>
      </c>
      <c r="K23545" s="42">
        <v>821</v>
      </c>
      <c r="L23545" s="42">
        <v>13</v>
      </c>
      <c r="M23545" s="42">
        <v>4</v>
      </c>
      <c r="N23545" s="42">
        <v>0</v>
      </c>
      <c r="O23545" s="42">
        <v>0</v>
      </c>
      <c r="P23545" s="42">
        <v>0</v>
      </c>
      <c r="Q23545" s="42">
        <v>0</v>
      </c>
      <c r="R23545" s="43">
        <v>0.55400000000000005</v>
      </c>
      <c r="S23545" s="43">
        <v>3.3620000000000001</v>
      </c>
      <c r="T23545" s="43">
        <v>6.36</v>
      </c>
      <c r="U23545" s="43">
        <v>3.5089999999999999</v>
      </c>
      <c r="V23545" s="42">
        <v>13</v>
      </c>
      <c r="W23545" s="42">
        <v>69250</v>
      </c>
      <c r="X23545" s="42">
        <v>254.595588235294</v>
      </c>
      <c r="Y23545" s="42">
        <v>489230.76923076902</v>
      </c>
      <c r="Z23545" s="42">
        <v>230615.384615385</v>
      </c>
      <c r="AA23545" s="43">
        <v>51.790999999999997</v>
      </c>
      <c r="AB23545" s="43">
        <v>183.94499999999999</v>
      </c>
      <c r="AC23545" s="43">
        <v>655.17999999999995</v>
      </c>
      <c r="AD23545" s="43">
        <v>90.058999999999997</v>
      </c>
      <c r="AE23545" s="42">
        <v>769.3</v>
      </c>
      <c r="AF23545" s="42">
        <v>104207.24346076501</v>
      </c>
      <c r="AG23545" s="42">
        <v>427.05287332524102</v>
      </c>
      <c r="AH23545" s="42">
        <v>798026.79658952495</v>
      </c>
      <c r="AI23545" s="42">
        <v>573976.85749086505</v>
      </c>
    </row>
    <row r="23546" spans="1:35">
      <c r="A23546" s="23" t="s">
        <v>819</v>
      </c>
      <c r="B23546" s="23" t="s">
        <v>612</v>
      </c>
      <c r="C23546" s="23" t="s">
        <v>614</v>
      </c>
      <c r="D23546" s="23" t="s">
        <v>626</v>
      </c>
      <c r="E23546" s="23"/>
      <c r="F23546" s="27" t="s">
        <v>627</v>
      </c>
      <c r="G23546" s="29">
        <v>184</v>
      </c>
      <c r="H23546" s="29">
        <v>179</v>
      </c>
      <c r="I23546" s="29">
        <v>5</v>
      </c>
      <c r="J23546" s="29">
        <v>8291</v>
      </c>
      <c r="K23546" s="29">
        <v>8194</v>
      </c>
      <c r="L23546" s="29">
        <v>97</v>
      </c>
      <c r="M23546" s="29">
        <v>13</v>
      </c>
      <c r="N23546" s="29">
        <v>0</v>
      </c>
      <c r="O23546" s="29">
        <v>4</v>
      </c>
      <c r="P23546" s="29">
        <v>0</v>
      </c>
      <c r="Q23546" s="29">
        <v>1</v>
      </c>
      <c r="R23546" s="30">
        <v>9.3109999999999999</v>
      </c>
      <c r="S23546" s="30">
        <v>7.8070000000000004</v>
      </c>
      <c r="T23546" s="30">
        <v>20.009</v>
      </c>
      <c r="U23546" s="30">
        <v>4.7300000000000004</v>
      </c>
      <c r="V23546" s="29">
        <v>76.5</v>
      </c>
      <c r="W23546" s="29">
        <v>100118.27956989199</v>
      </c>
      <c r="X23546" s="29">
        <v>340.77018233455601</v>
      </c>
      <c r="Y23546" s="29">
        <v>206278.350515464</v>
      </c>
      <c r="Z23546" s="29">
        <v>125793.81443299</v>
      </c>
      <c r="AA23546" s="30">
        <v>1014.07</v>
      </c>
      <c r="AB23546" s="30">
        <v>1104.18</v>
      </c>
      <c r="AC23546" s="30">
        <v>3503.7049999999999</v>
      </c>
      <c r="AD23546" s="30">
        <v>623.75699999999995</v>
      </c>
      <c r="AE23546" s="29">
        <v>5258.27</v>
      </c>
      <c r="AF23546" s="29">
        <v>125008.629191321</v>
      </c>
      <c r="AG23546" s="29">
        <v>437.88858584463202</v>
      </c>
      <c r="AH23546" s="29">
        <v>427513.18037588499</v>
      </c>
      <c r="AI23546" s="29">
        <v>292839.27263851598</v>
      </c>
    </row>
    <row r="23547" spans="1:35" ht="15" customHeight="1">
      <c r="A23547" s="40" t="s">
        <v>819</v>
      </c>
      <c r="B23547" s="40" t="s">
        <v>612</v>
      </c>
      <c r="C23547" s="40" t="s">
        <v>614</v>
      </c>
      <c r="D23547" s="40" t="s">
        <v>626</v>
      </c>
      <c r="E23547" s="40" t="s">
        <v>896</v>
      </c>
      <c r="F23547" s="41" t="s">
        <v>2</v>
      </c>
      <c r="G23547" s="42">
        <v>80</v>
      </c>
      <c r="H23547" s="42">
        <v>78</v>
      </c>
      <c r="I23547" s="42">
        <v>2</v>
      </c>
      <c r="J23547" s="42">
        <v>371</v>
      </c>
      <c r="K23547" s="42">
        <v>365</v>
      </c>
      <c r="L23547" s="42">
        <v>6</v>
      </c>
      <c r="M23547" s="42">
        <v>3</v>
      </c>
      <c r="N23547" s="42">
        <v>0</v>
      </c>
      <c r="O23547" s="42">
        <v>0</v>
      </c>
      <c r="P23547" s="42">
        <v>0</v>
      </c>
      <c r="Q23547" s="42">
        <v>0</v>
      </c>
      <c r="R23547" s="43">
        <v>0.42099999999999999</v>
      </c>
      <c r="S23547" s="43">
        <v>2.9750000000000001</v>
      </c>
      <c r="T23547" s="43">
        <v>2.5350000000000001</v>
      </c>
      <c r="U23547" s="43">
        <v>0.214</v>
      </c>
      <c r="V23547" s="42">
        <v>5.7</v>
      </c>
      <c r="W23547" s="42">
        <v>105250</v>
      </c>
      <c r="X23547" s="42">
        <v>347.93388429752099</v>
      </c>
      <c r="Y23547" s="42">
        <v>422500</v>
      </c>
      <c r="Z23547" s="42">
        <v>-73333.333333333299</v>
      </c>
      <c r="AA23547" s="43">
        <v>32.058</v>
      </c>
      <c r="AB23547" s="43">
        <v>61.151000000000003</v>
      </c>
      <c r="AC23547" s="43">
        <v>130.72499999999999</v>
      </c>
      <c r="AD23547" s="43">
        <v>39.109000000000002</v>
      </c>
      <c r="AE23547" s="42">
        <v>329.77</v>
      </c>
      <c r="AF23547" s="42">
        <v>98337.423312883402</v>
      </c>
      <c r="AG23547" s="42">
        <v>371.58797686294503</v>
      </c>
      <c r="AH23547" s="42">
        <v>356336.98630137002</v>
      </c>
      <c r="AI23547" s="42">
        <v>190613.69863013699</v>
      </c>
    </row>
    <row r="23548" spans="1:35" ht="15" customHeight="1">
      <c r="A23548" s="23" t="s">
        <v>819</v>
      </c>
      <c r="B23548" s="23" t="s">
        <v>612</v>
      </c>
      <c r="C23548" s="23" t="s">
        <v>614</v>
      </c>
      <c r="D23548" s="23" t="s">
        <v>626</v>
      </c>
      <c r="E23548" s="23" t="s">
        <v>3</v>
      </c>
      <c r="F23548" s="28" t="s">
        <v>4</v>
      </c>
      <c r="G23548" s="29">
        <v>71</v>
      </c>
      <c r="H23548" s="29">
        <v>68</v>
      </c>
      <c r="I23548" s="29">
        <v>3</v>
      </c>
      <c r="J23548" s="29">
        <v>1875</v>
      </c>
      <c r="K23548" s="29">
        <v>1784</v>
      </c>
      <c r="L23548" s="29">
        <v>91</v>
      </c>
      <c r="M23548" s="29">
        <v>10</v>
      </c>
      <c r="N23548" s="29">
        <v>0</v>
      </c>
      <c r="O23548" s="29">
        <v>4</v>
      </c>
      <c r="P23548" s="29">
        <v>0</v>
      </c>
      <c r="Q23548" s="29">
        <v>1</v>
      </c>
      <c r="R23548" s="30">
        <v>8.89</v>
      </c>
      <c r="S23548" s="30">
        <v>4.8319999999999999</v>
      </c>
      <c r="T23548" s="30">
        <v>17.474</v>
      </c>
      <c r="U23548" s="30">
        <v>4.516</v>
      </c>
      <c r="V23548" s="29">
        <v>70.8</v>
      </c>
      <c r="W23548" s="29">
        <v>99887.6404494382</v>
      </c>
      <c r="X23548" s="29">
        <v>346.83208489388301</v>
      </c>
      <c r="Y23548" s="29">
        <v>192021.97802197799</v>
      </c>
      <c r="Z23548" s="29">
        <v>138923.07692307699</v>
      </c>
      <c r="AA23548" s="30">
        <v>203.08099999999999</v>
      </c>
      <c r="AB23548" s="30">
        <v>340.904</v>
      </c>
      <c r="AC23548" s="30">
        <v>1032.2070000000001</v>
      </c>
      <c r="AD23548" s="30">
        <v>192.215</v>
      </c>
      <c r="AE23548" s="29">
        <v>1385.82</v>
      </c>
      <c r="AF23548" s="29">
        <v>116512.335054504</v>
      </c>
      <c r="AG23548" s="29">
        <v>406.02873897946301</v>
      </c>
      <c r="AH23548" s="29">
        <v>578591.367713004</v>
      </c>
      <c r="AI23548" s="29">
        <v>387501.68161435</v>
      </c>
    </row>
    <row r="23549" spans="1:35" ht="15" customHeight="1">
      <c r="A23549" s="40" t="s">
        <v>819</v>
      </c>
      <c r="B23549" s="40" t="s">
        <v>612</v>
      </c>
      <c r="C23549" s="40" t="s">
        <v>614</v>
      </c>
      <c r="D23549" s="40" t="s">
        <v>626</v>
      </c>
      <c r="E23549" s="40" t="s">
        <v>5</v>
      </c>
      <c r="F23549" s="41" t="s">
        <v>6</v>
      </c>
      <c r="G23549" s="42">
        <v>27</v>
      </c>
      <c r="H23549" s="42">
        <v>27</v>
      </c>
      <c r="I23549" s="42">
        <v>0</v>
      </c>
      <c r="J23549" s="42">
        <v>3616</v>
      </c>
      <c r="K23549" s="42">
        <v>3616</v>
      </c>
      <c r="L23549" s="42">
        <v>0</v>
      </c>
      <c r="M23549" s="42">
        <v>0</v>
      </c>
      <c r="N23549" s="42">
        <v>0</v>
      </c>
      <c r="O23549" s="42">
        <v>0</v>
      </c>
      <c r="P23549" s="42">
        <v>0</v>
      </c>
      <c r="Q23549" s="42">
        <v>0</v>
      </c>
      <c r="R23549" s="43">
        <v>0</v>
      </c>
      <c r="S23549" s="43">
        <v>0</v>
      </c>
      <c r="T23549" s="43">
        <v>0</v>
      </c>
      <c r="U23549" s="43">
        <v>0</v>
      </c>
      <c r="V23549" s="42">
        <v>0</v>
      </c>
      <c r="W23549" s="42">
        <v>0</v>
      </c>
      <c r="X23549" s="42">
        <v>0</v>
      </c>
      <c r="Y23549" s="42">
        <v>0</v>
      </c>
      <c r="Z23549" s="42">
        <v>0</v>
      </c>
      <c r="AA23549" s="43">
        <v>524.73900000000003</v>
      </c>
      <c r="AB23549" s="43">
        <v>621.05600000000004</v>
      </c>
      <c r="AC23549" s="43">
        <v>1808.462</v>
      </c>
      <c r="AD23549" s="43">
        <v>352.94900000000001</v>
      </c>
      <c r="AE23549" s="42">
        <v>2017.8</v>
      </c>
      <c r="AF23549" s="42">
        <v>145196.18151632501</v>
      </c>
      <c r="AG23549" s="42">
        <v>433.66116160849401</v>
      </c>
      <c r="AH23549" s="42">
        <v>500127.76548672601</v>
      </c>
      <c r="AI23549" s="42">
        <v>328375.55309734499</v>
      </c>
    </row>
    <row r="23550" spans="1:35" ht="15" customHeight="1">
      <c r="A23550" s="23" t="s">
        <v>819</v>
      </c>
      <c r="B23550" s="23" t="s">
        <v>612</v>
      </c>
      <c r="C23550" s="23" t="s">
        <v>614</v>
      </c>
      <c r="D23550" s="23" t="s">
        <v>626</v>
      </c>
      <c r="E23550" s="23" t="s">
        <v>7</v>
      </c>
      <c r="F23550" s="28" t="s">
        <v>8</v>
      </c>
      <c r="G23550" s="29">
        <v>6</v>
      </c>
      <c r="H23550" s="29">
        <v>6</v>
      </c>
      <c r="I23550" s="29">
        <v>0</v>
      </c>
      <c r="J23550" s="29">
        <v>2429</v>
      </c>
      <c r="K23550" s="29">
        <v>2429</v>
      </c>
      <c r="L23550" s="29">
        <v>0</v>
      </c>
      <c r="M23550" s="29">
        <v>0</v>
      </c>
      <c r="N23550" s="29">
        <v>0</v>
      </c>
      <c r="O23550" s="29">
        <v>0</v>
      </c>
      <c r="P23550" s="29">
        <v>0</v>
      </c>
      <c r="Q23550" s="29">
        <v>0</v>
      </c>
      <c r="R23550" s="30">
        <v>0</v>
      </c>
      <c r="S23550" s="30">
        <v>0</v>
      </c>
      <c r="T23550" s="30">
        <v>0</v>
      </c>
      <c r="U23550" s="30">
        <v>0</v>
      </c>
      <c r="V23550" s="29">
        <v>0</v>
      </c>
      <c r="W23550" s="29">
        <v>0</v>
      </c>
      <c r="X23550" s="29">
        <v>0</v>
      </c>
      <c r="Y23550" s="29">
        <v>0</v>
      </c>
      <c r="Z23550" s="29">
        <v>0</v>
      </c>
      <c r="AA23550" s="30">
        <v>254.19200000000001</v>
      </c>
      <c r="AB23550" s="30">
        <v>81.069000000000003</v>
      </c>
      <c r="AC23550" s="30">
        <v>532.31100000000004</v>
      </c>
      <c r="AD23550" s="30">
        <v>39.484000000000002</v>
      </c>
      <c r="AE23550" s="29">
        <v>1524.88</v>
      </c>
      <c r="AF23550" s="29">
        <v>104648.826677645</v>
      </c>
      <c r="AG23550" s="29">
        <v>329.42967474599698</v>
      </c>
      <c r="AH23550" s="29">
        <v>219148.20913956399</v>
      </c>
      <c r="AI23550" s="29">
        <v>185772.745986002</v>
      </c>
    </row>
    <row r="23551" spans="1:35" ht="15" customHeight="1">
      <c r="A23551" s="40" t="s">
        <v>819</v>
      </c>
      <c r="B23551" s="40" t="s">
        <v>612</v>
      </c>
      <c r="C23551" s="40" t="s">
        <v>614</v>
      </c>
      <c r="D23551" s="40" t="s">
        <v>628</v>
      </c>
      <c r="E23551" s="40"/>
      <c r="F23551" s="45" t="s">
        <v>629</v>
      </c>
      <c r="G23551" s="42">
        <v>70</v>
      </c>
      <c r="H23551" s="42">
        <v>67</v>
      </c>
      <c r="I23551" s="42">
        <v>3</v>
      </c>
      <c r="J23551" s="42">
        <v>3390</v>
      </c>
      <c r="K23551" s="42">
        <v>3165</v>
      </c>
      <c r="L23551" s="42">
        <v>225</v>
      </c>
      <c r="M23551" s="42">
        <v>31</v>
      </c>
      <c r="N23551" s="42">
        <v>3</v>
      </c>
      <c r="O23551" s="42">
        <v>21</v>
      </c>
      <c r="P23551" s="42">
        <v>0</v>
      </c>
      <c r="Q23551" s="42">
        <v>2</v>
      </c>
      <c r="R23551" s="43">
        <v>24.725000000000001</v>
      </c>
      <c r="S23551" s="43">
        <v>5.5590000000000002</v>
      </c>
      <c r="T23551" s="43">
        <v>64.655000000000001</v>
      </c>
      <c r="U23551" s="43">
        <v>21.292000000000002</v>
      </c>
      <c r="V23551" s="42">
        <v>123.9</v>
      </c>
      <c r="W23551" s="42">
        <v>110379.464285714</v>
      </c>
      <c r="X23551" s="42">
        <v>397.04843268242502</v>
      </c>
      <c r="Y23551" s="42">
        <v>287355.55555555498</v>
      </c>
      <c r="Z23551" s="42">
        <v>262648.88888888899</v>
      </c>
      <c r="AA23551" s="43">
        <v>387.94900000000001</v>
      </c>
      <c r="AB23551" s="43">
        <v>278.774</v>
      </c>
      <c r="AC23551" s="43">
        <v>1258.1289999999999</v>
      </c>
      <c r="AD23551" s="43">
        <v>270.41000000000003</v>
      </c>
      <c r="AE23551" s="42">
        <v>1869.46</v>
      </c>
      <c r="AF23551" s="42">
        <v>124983.569587629</v>
      </c>
      <c r="AG23551" s="42">
        <v>450.13702963882901</v>
      </c>
      <c r="AH23551" s="42">
        <v>397469.194312796</v>
      </c>
      <c r="AI23551" s="42">
        <v>309432.85939968401</v>
      </c>
    </row>
    <row r="23552" spans="1:35" ht="15" customHeight="1">
      <c r="A23552" s="23" t="s">
        <v>819</v>
      </c>
      <c r="B23552" s="23" t="s">
        <v>612</v>
      </c>
      <c r="C23552" s="23" t="s">
        <v>614</v>
      </c>
      <c r="D23552" s="23" t="s">
        <v>628</v>
      </c>
      <c r="E23552" s="23" t="s">
        <v>896</v>
      </c>
      <c r="F23552" s="28" t="s">
        <v>2</v>
      </c>
      <c r="G23552" s="29">
        <v>43</v>
      </c>
      <c r="H23552" s="29">
        <v>43</v>
      </c>
      <c r="I23552" s="29">
        <v>0</v>
      </c>
      <c r="J23552" s="29">
        <v>176</v>
      </c>
      <c r="K23552" s="29">
        <v>176</v>
      </c>
      <c r="L23552" s="29">
        <v>0</v>
      </c>
      <c r="M23552" s="29">
        <v>0</v>
      </c>
      <c r="N23552" s="29">
        <v>0</v>
      </c>
      <c r="O23552" s="29">
        <v>0</v>
      </c>
      <c r="P23552" s="29">
        <v>0</v>
      </c>
      <c r="Q23552" s="29">
        <v>0</v>
      </c>
      <c r="R23552" s="30">
        <v>0</v>
      </c>
      <c r="S23552" s="30">
        <v>0</v>
      </c>
      <c r="T23552" s="30">
        <v>0</v>
      </c>
      <c r="U23552" s="30">
        <v>0</v>
      </c>
      <c r="V23552" s="29">
        <v>0</v>
      </c>
      <c r="W23552" s="29">
        <v>0</v>
      </c>
      <c r="X23552" s="29">
        <v>0</v>
      </c>
      <c r="Y23552" s="29">
        <v>0</v>
      </c>
      <c r="Z23552" s="29">
        <v>0</v>
      </c>
      <c r="AA23552" s="30">
        <v>13.816000000000001</v>
      </c>
      <c r="AB23552" s="30">
        <v>27.832999999999998</v>
      </c>
      <c r="AC23552" s="30">
        <v>96.942999999999998</v>
      </c>
      <c r="AD23552" s="30">
        <v>20.474</v>
      </c>
      <c r="AE23552" s="29">
        <v>163.25</v>
      </c>
      <c r="AF23552" s="29">
        <v>100115.942028986</v>
      </c>
      <c r="AG23552" s="29">
        <v>362.37251744498099</v>
      </c>
      <c r="AH23552" s="29">
        <v>550022.72727272694</v>
      </c>
      <c r="AI23552" s="29">
        <v>392670.454545455</v>
      </c>
    </row>
    <row r="23553" spans="1:35" ht="15" customHeight="1">
      <c r="A23553" s="40" t="s">
        <v>819</v>
      </c>
      <c r="B23553" s="40" t="s">
        <v>612</v>
      </c>
      <c r="C23553" s="40" t="s">
        <v>614</v>
      </c>
      <c r="D23553" s="40" t="s">
        <v>628</v>
      </c>
      <c r="E23553" s="40" t="s">
        <v>3</v>
      </c>
      <c r="F23553" s="41" t="s">
        <v>4</v>
      </c>
      <c r="G23553" s="42">
        <v>17</v>
      </c>
      <c r="H23553" s="42">
        <v>15</v>
      </c>
      <c r="I23553" s="42">
        <v>2</v>
      </c>
      <c r="J23553" s="42">
        <v>445</v>
      </c>
      <c r="K23553" s="42">
        <v>370</v>
      </c>
      <c r="L23553" s="42">
        <v>75</v>
      </c>
      <c r="M23553" s="42">
        <v>1</v>
      </c>
      <c r="N23553" s="42">
        <v>1</v>
      </c>
      <c r="O23553" s="42">
        <v>1</v>
      </c>
      <c r="P23553" s="42">
        <v>0</v>
      </c>
      <c r="Q23553" s="42">
        <v>0</v>
      </c>
      <c r="R23553" s="43">
        <v>7.6</v>
      </c>
      <c r="S23553" s="43">
        <v>3.0830000000000002</v>
      </c>
      <c r="T23553" s="43">
        <v>36</v>
      </c>
      <c r="U23553" s="43">
        <v>8.09</v>
      </c>
      <c r="V23553" s="42">
        <v>48.9</v>
      </c>
      <c r="W23553" s="42">
        <v>102702.702702703</v>
      </c>
      <c r="X23553" s="42">
        <v>389.02538902538902</v>
      </c>
      <c r="Y23553" s="42">
        <v>480000</v>
      </c>
      <c r="Z23553" s="42">
        <v>438893.33333333302</v>
      </c>
      <c r="AA23553" s="43">
        <v>36.549999999999997</v>
      </c>
      <c r="AB23553" s="43">
        <v>41.037999999999997</v>
      </c>
      <c r="AC23553" s="43">
        <v>158.583</v>
      </c>
      <c r="AD23553" s="43">
        <v>34.728000000000002</v>
      </c>
      <c r="AE23553" s="42">
        <v>324.56</v>
      </c>
      <c r="AF23553" s="42">
        <v>100412.087912088</v>
      </c>
      <c r="AG23553" s="42">
        <v>386.894764624022</v>
      </c>
      <c r="AH23553" s="42">
        <v>428602.70270270301</v>
      </c>
      <c r="AI23553" s="42">
        <v>317689.189189189</v>
      </c>
    </row>
    <row r="23554" spans="1:35" ht="15" customHeight="1">
      <c r="A23554" s="23" t="s">
        <v>819</v>
      </c>
      <c r="B23554" s="23" t="s">
        <v>612</v>
      </c>
      <c r="C23554" s="23" t="s">
        <v>614</v>
      </c>
      <c r="D23554" s="23" t="s">
        <v>628</v>
      </c>
      <c r="E23554" s="23" t="s">
        <v>5</v>
      </c>
      <c r="F23554" s="28" t="s">
        <v>6</v>
      </c>
      <c r="G23554" s="29">
        <v>7</v>
      </c>
      <c r="H23554" s="29">
        <v>6</v>
      </c>
      <c r="I23554" s="29">
        <v>1</v>
      </c>
      <c r="J23554" s="29">
        <v>975</v>
      </c>
      <c r="K23554" s="29">
        <v>825</v>
      </c>
      <c r="L23554" s="29">
        <v>150</v>
      </c>
      <c r="M23554" s="29">
        <v>30</v>
      </c>
      <c r="N23554" s="29">
        <v>2</v>
      </c>
      <c r="O23554" s="29">
        <v>20</v>
      </c>
      <c r="P23554" s="29">
        <v>0</v>
      </c>
      <c r="Q23554" s="29">
        <v>2</v>
      </c>
      <c r="R23554" s="30">
        <v>17.125</v>
      </c>
      <c r="S23554" s="30">
        <v>2.476</v>
      </c>
      <c r="T23554" s="30">
        <v>28.655000000000001</v>
      </c>
      <c r="U23554" s="30">
        <v>13.202</v>
      </c>
      <c r="V23554" s="29">
        <v>75</v>
      </c>
      <c r="W23554" s="29">
        <v>114166.66666666701</v>
      </c>
      <c r="X23554" s="29">
        <v>373.09368191721097</v>
      </c>
      <c r="Y23554" s="29">
        <v>191033.33333333299</v>
      </c>
      <c r="Z23554" s="29">
        <v>174526.66666666701</v>
      </c>
      <c r="AA23554" s="30">
        <v>105.49</v>
      </c>
      <c r="AB23554" s="30">
        <v>161.136</v>
      </c>
      <c r="AC23554" s="30">
        <v>386.29700000000003</v>
      </c>
      <c r="AD23554" s="30">
        <v>86.805999999999997</v>
      </c>
      <c r="AE23554" s="29">
        <v>530.29999999999995</v>
      </c>
      <c r="AF23554" s="29">
        <v>129594.59459459499</v>
      </c>
      <c r="AG23554" s="29">
        <v>395.306338366837</v>
      </c>
      <c r="AH23554" s="29">
        <v>468238.78787878802</v>
      </c>
      <c r="AI23554" s="29">
        <v>272922.42424242402</v>
      </c>
    </row>
    <row r="23555" spans="1:35" ht="15" customHeight="1">
      <c r="A23555" s="40" t="s">
        <v>819</v>
      </c>
      <c r="B23555" s="40" t="s">
        <v>612</v>
      </c>
      <c r="C23555" s="40" t="s">
        <v>614</v>
      </c>
      <c r="D23555" s="40" t="s">
        <v>628</v>
      </c>
      <c r="E23555" s="40" t="s">
        <v>7</v>
      </c>
      <c r="F23555" s="41" t="s">
        <v>8</v>
      </c>
      <c r="G23555" s="42">
        <v>3</v>
      </c>
      <c r="H23555" s="42">
        <v>3</v>
      </c>
      <c r="I23555" s="42">
        <v>0</v>
      </c>
      <c r="J23555" s="42">
        <v>1794</v>
      </c>
      <c r="K23555" s="42">
        <v>1794</v>
      </c>
      <c r="L23555" s="42">
        <v>0</v>
      </c>
      <c r="M23555" s="42">
        <v>0</v>
      </c>
      <c r="N23555" s="42">
        <v>0</v>
      </c>
      <c r="O23555" s="42">
        <v>0</v>
      </c>
      <c r="P23555" s="42">
        <v>0</v>
      </c>
      <c r="Q23555" s="42">
        <v>0</v>
      </c>
      <c r="R23555" s="43">
        <v>0</v>
      </c>
      <c r="S23555" s="43">
        <v>0</v>
      </c>
      <c r="T23555" s="43">
        <v>0</v>
      </c>
      <c r="U23555" s="43">
        <v>0</v>
      </c>
      <c r="V23555" s="42">
        <v>0</v>
      </c>
      <c r="W23555" s="42">
        <v>0</v>
      </c>
      <c r="X23555" s="42">
        <v>0</v>
      </c>
      <c r="Y23555" s="42">
        <v>0</v>
      </c>
      <c r="Z23555" s="42">
        <v>0</v>
      </c>
      <c r="AA23555" s="43">
        <v>232.09299999999999</v>
      </c>
      <c r="AB23555" s="43">
        <v>48.767000000000003</v>
      </c>
      <c r="AC23555" s="43">
        <v>616.30600000000004</v>
      </c>
      <c r="AD23555" s="43">
        <v>128.40199999999999</v>
      </c>
      <c r="AE23555" s="42">
        <v>851.35</v>
      </c>
      <c r="AF23555" s="42">
        <v>129805.92841163299</v>
      </c>
      <c r="AG23555" s="42">
        <v>451.23729459432099</v>
      </c>
      <c r="AH23555" s="42">
        <v>343537.34671125998</v>
      </c>
      <c r="AI23555" s="42">
        <v>316353.95763656602</v>
      </c>
    </row>
    <row r="23556" spans="1:35" ht="15" customHeight="1">
      <c r="A23556" s="23" t="s">
        <v>819</v>
      </c>
      <c r="B23556" s="23" t="s">
        <v>612</v>
      </c>
      <c r="C23556" s="23" t="s">
        <v>614</v>
      </c>
      <c r="D23556" s="23" t="s">
        <v>630</v>
      </c>
      <c r="E23556" s="23"/>
      <c r="F23556" s="27" t="s">
        <v>631</v>
      </c>
      <c r="G23556" s="29">
        <v>29</v>
      </c>
      <c r="H23556" s="29">
        <v>29</v>
      </c>
      <c r="I23556" s="29">
        <v>0</v>
      </c>
      <c r="J23556" s="29">
        <v>389</v>
      </c>
      <c r="K23556" s="29">
        <v>389</v>
      </c>
      <c r="L23556" s="29">
        <v>0</v>
      </c>
      <c r="M23556" s="29">
        <v>0</v>
      </c>
      <c r="N23556" s="29">
        <v>0</v>
      </c>
      <c r="O23556" s="29">
        <v>0</v>
      </c>
      <c r="P23556" s="29">
        <v>0</v>
      </c>
      <c r="Q23556" s="29">
        <v>0</v>
      </c>
      <c r="R23556" s="30">
        <v>0</v>
      </c>
      <c r="S23556" s="30">
        <v>0</v>
      </c>
      <c r="T23556" s="30">
        <v>0</v>
      </c>
      <c r="U23556" s="30">
        <v>0</v>
      </c>
      <c r="V23556" s="29">
        <v>0</v>
      </c>
      <c r="W23556" s="29">
        <v>0</v>
      </c>
      <c r="X23556" s="29">
        <v>0</v>
      </c>
      <c r="Y23556" s="29">
        <v>0</v>
      </c>
      <c r="Z23556" s="29">
        <v>0</v>
      </c>
      <c r="AA23556" s="30">
        <v>35.295000000000002</v>
      </c>
      <c r="AB23556" s="30">
        <v>81.692999999999998</v>
      </c>
      <c r="AC23556" s="30">
        <v>175.227</v>
      </c>
      <c r="AD23556" s="30">
        <v>104.639</v>
      </c>
      <c r="AE23556" s="29">
        <v>143.06</v>
      </c>
      <c r="AF23556" s="29">
        <v>98865.546218487405</v>
      </c>
      <c r="AG23556" s="29">
        <v>404.44362256117</v>
      </c>
      <c r="AH23556" s="29">
        <v>450455.01285346999</v>
      </c>
      <c r="AI23556" s="29">
        <v>240447.30077120801</v>
      </c>
    </row>
    <row r="23557" spans="1:35" ht="15" customHeight="1">
      <c r="A23557" s="40" t="s">
        <v>819</v>
      </c>
      <c r="B23557" s="40" t="s">
        <v>612</v>
      </c>
      <c r="C23557" s="40" t="s">
        <v>614</v>
      </c>
      <c r="D23557" s="40" t="s">
        <v>630</v>
      </c>
      <c r="E23557" s="40" t="s">
        <v>879</v>
      </c>
      <c r="F23557" s="41" t="s">
        <v>879</v>
      </c>
      <c r="G23557" s="42">
        <v>29</v>
      </c>
      <c r="H23557" s="42">
        <v>29</v>
      </c>
      <c r="I23557" s="42">
        <v>0</v>
      </c>
      <c r="J23557" s="42">
        <v>389</v>
      </c>
      <c r="K23557" s="42">
        <v>389</v>
      </c>
      <c r="L23557" s="42">
        <v>0</v>
      </c>
      <c r="M23557" s="42">
        <v>0</v>
      </c>
      <c r="N23557" s="42">
        <v>0</v>
      </c>
      <c r="O23557" s="42">
        <v>0</v>
      </c>
      <c r="P23557" s="42">
        <v>0</v>
      </c>
      <c r="Q23557" s="42">
        <v>0</v>
      </c>
      <c r="R23557" s="43">
        <v>0</v>
      </c>
      <c r="S23557" s="43">
        <v>0</v>
      </c>
      <c r="T23557" s="43">
        <v>0</v>
      </c>
      <c r="U23557" s="43">
        <v>0</v>
      </c>
      <c r="V23557" s="42">
        <v>0</v>
      </c>
      <c r="W23557" s="42">
        <v>0</v>
      </c>
      <c r="X23557" s="42">
        <v>0</v>
      </c>
      <c r="Y23557" s="42">
        <v>0</v>
      </c>
      <c r="Z23557" s="42">
        <v>0</v>
      </c>
      <c r="AA23557" s="43">
        <v>35.295000000000002</v>
      </c>
      <c r="AB23557" s="43">
        <v>81.692999999999998</v>
      </c>
      <c r="AC23557" s="43">
        <v>175.227</v>
      </c>
      <c r="AD23557" s="43">
        <v>104.639</v>
      </c>
      <c r="AE23557" s="42">
        <v>143.06</v>
      </c>
      <c r="AF23557" s="42">
        <v>98865.546218487405</v>
      </c>
      <c r="AG23557" s="42">
        <v>404.44362256117</v>
      </c>
      <c r="AH23557" s="42">
        <v>450455.01285346999</v>
      </c>
      <c r="AI23557" s="42">
        <v>240447.30077120801</v>
      </c>
    </row>
    <row r="23558" spans="1:35">
      <c r="A23558" s="23" t="s">
        <v>819</v>
      </c>
      <c r="B23558" s="23" t="s">
        <v>612</v>
      </c>
      <c r="C23558" s="23" t="s">
        <v>632</v>
      </c>
      <c r="D23558" s="23"/>
      <c r="E23558" s="23"/>
      <c r="F23558" s="26" t="s">
        <v>633</v>
      </c>
      <c r="G23558" s="29">
        <v>39</v>
      </c>
      <c r="H23558" s="29">
        <v>39</v>
      </c>
      <c r="I23558" s="29">
        <v>0</v>
      </c>
      <c r="J23558" s="29">
        <v>1194</v>
      </c>
      <c r="K23558" s="29">
        <v>1194</v>
      </c>
      <c r="L23558" s="29">
        <v>0</v>
      </c>
      <c r="M23558" s="29">
        <v>0</v>
      </c>
      <c r="N23558" s="29">
        <v>0</v>
      </c>
      <c r="O23558" s="29">
        <v>0</v>
      </c>
      <c r="P23558" s="29">
        <v>0</v>
      </c>
      <c r="Q23558" s="29">
        <v>0</v>
      </c>
      <c r="R23558" s="30">
        <v>0</v>
      </c>
      <c r="S23558" s="30">
        <v>0</v>
      </c>
      <c r="T23558" s="30">
        <v>0</v>
      </c>
      <c r="U23558" s="30">
        <v>0</v>
      </c>
      <c r="V23558" s="29">
        <v>0</v>
      </c>
      <c r="W23558" s="29">
        <v>0</v>
      </c>
      <c r="X23558" s="29">
        <v>0</v>
      </c>
      <c r="Y23558" s="29">
        <v>0</v>
      </c>
      <c r="Z23558" s="29">
        <v>0</v>
      </c>
      <c r="AA23558" s="30">
        <v>154.745</v>
      </c>
      <c r="AB23558" s="30">
        <v>634.577</v>
      </c>
      <c r="AC23558" s="30">
        <v>1215.7149999999999</v>
      </c>
      <c r="AD23558" s="30">
        <v>501.58</v>
      </c>
      <c r="AE23558" s="29">
        <v>977.62</v>
      </c>
      <c r="AF23558" s="29">
        <v>132034.982935154</v>
      </c>
      <c r="AG23558" s="29">
        <v>479.858758221134</v>
      </c>
      <c r="AH23558" s="29">
        <v>1018345.8961474</v>
      </c>
      <c r="AI23558" s="29">
        <v>486874.37185929599</v>
      </c>
    </row>
    <row r="23559" spans="1:35" ht="15" customHeight="1">
      <c r="A23559" s="40" t="s">
        <v>819</v>
      </c>
      <c r="B23559" s="40" t="s">
        <v>612</v>
      </c>
      <c r="C23559" s="40" t="s">
        <v>632</v>
      </c>
      <c r="D23559" s="40"/>
      <c r="E23559" s="40" t="s">
        <v>879</v>
      </c>
      <c r="F23559" s="41" t="s">
        <v>879</v>
      </c>
      <c r="G23559" s="42">
        <v>39</v>
      </c>
      <c r="H23559" s="42">
        <v>39</v>
      </c>
      <c r="I23559" s="42">
        <v>0</v>
      </c>
      <c r="J23559" s="42">
        <v>1194</v>
      </c>
      <c r="K23559" s="42">
        <v>1194</v>
      </c>
      <c r="L23559" s="42">
        <v>0</v>
      </c>
      <c r="M23559" s="42">
        <v>0</v>
      </c>
      <c r="N23559" s="42">
        <v>0</v>
      </c>
      <c r="O23559" s="42">
        <v>0</v>
      </c>
      <c r="P23559" s="42">
        <v>0</v>
      </c>
      <c r="Q23559" s="42">
        <v>0</v>
      </c>
      <c r="R23559" s="43">
        <v>0</v>
      </c>
      <c r="S23559" s="43">
        <v>0</v>
      </c>
      <c r="T23559" s="43">
        <v>0</v>
      </c>
      <c r="U23559" s="43">
        <v>0</v>
      </c>
      <c r="V23559" s="42">
        <v>0</v>
      </c>
      <c r="W23559" s="42">
        <v>0</v>
      </c>
      <c r="X23559" s="42">
        <v>0</v>
      </c>
      <c r="Y23559" s="42">
        <v>0</v>
      </c>
      <c r="Z23559" s="42">
        <v>0</v>
      </c>
      <c r="AA23559" s="43">
        <v>154.745</v>
      </c>
      <c r="AB23559" s="43">
        <v>634.577</v>
      </c>
      <c r="AC23559" s="43">
        <v>1215.7149999999999</v>
      </c>
      <c r="AD23559" s="43">
        <v>501.58</v>
      </c>
      <c r="AE23559" s="42">
        <v>977.62</v>
      </c>
      <c r="AF23559" s="42">
        <v>132034.982935154</v>
      </c>
      <c r="AG23559" s="42">
        <v>479.858758221134</v>
      </c>
      <c r="AH23559" s="42">
        <v>1018345.8961474</v>
      </c>
      <c r="AI23559" s="42">
        <v>486874.37185929599</v>
      </c>
    </row>
    <row r="23560" spans="1:35" ht="15" customHeight="1">
      <c r="A23560" s="23" t="s">
        <v>819</v>
      </c>
      <c r="B23560" s="23" t="s">
        <v>612</v>
      </c>
      <c r="C23560" s="23" t="s">
        <v>632</v>
      </c>
      <c r="D23560" s="23" t="s">
        <v>634</v>
      </c>
      <c r="E23560" s="23"/>
      <c r="F23560" s="27" t="s">
        <v>635</v>
      </c>
      <c r="G23560" s="29">
        <v>17</v>
      </c>
      <c r="H23560" s="29">
        <v>17</v>
      </c>
      <c r="I23560" s="29">
        <v>0</v>
      </c>
      <c r="J23560" s="29"/>
      <c r="K23560" s="29"/>
      <c r="L23560" s="29"/>
      <c r="M23560" s="29"/>
      <c r="N23560" s="29"/>
      <c r="O23560" s="29"/>
      <c r="P23560" s="29"/>
      <c r="Q23560" s="29"/>
      <c r="R23560" s="30"/>
      <c r="S23560" s="30"/>
      <c r="T23560" s="30"/>
      <c r="U23560" s="30"/>
      <c r="V23560" s="29">
        <v>0</v>
      </c>
      <c r="W23560" s="29">
        <v>0</v>
      </c>
      <c r="X23560" s="29">
        <v>0</v>
      </c>
      <c r="Y23560" s="29">
        <v>0</v>
      </c>
      <c r="Z23560" s="29">
        <v>0</v>
      </c>
      <c r="AA23560" s="30"/>
      <c r="AB23560" s="30"/>
      <c r="AC23560" s="30"/>
      <c r="AD23560" s="30"/>
      <c r="AE23560" s="29">
        <v>763.51</v>
      </c>
      <c r="AF23560" s="29">
        <v>139460.18735363</v>
      </c>
      <c r="AG23560" s="29">
        <v>480.02089188331797</v>
      </c>
      <c r="AH23560" s="29">
        <v>482066.897347174</v>
      </c>
      <c r="AI23560" s="29">
        <v>365761.24567474</v>
      </c>
    </row>
    <row r="23561" spans="1:35" ht="15" customHeight="1">
      <c r="A23561" s="40" t="s">
        <v>819</v>
      </c>
      <c r="B23561" s="40" t="s">
        <v>612</v>
      </c>
      <c r="C23561" s="40" t="s">
        <v>632</v>
      </c>
      <c r="D23561" s="40" t="s">
        <v>634</v>
      </c>
      <c r="E23561" s="40" t="s">
        <v>879</v>
      </c>
      <c r="F23561" s="41" t="s">
        <v>879</v>
      </c>
      <c r="G23561" s="42">
        <v>17</v>
      </c>
      <c r="H23561" s="42">
        <v>17</v>
      </c>
      <c r="I23561" s="42">
        <v>0</v>
      </c>
      <c r="J23561" s="42"/>
      <c r="K23561" s="42"/>
      <c r="L23561" s="42"/>
      <c r="M23561" s="42"/>
      <c r="N23561" s="42"/>
      <c r="O23561" s="42"/>
      <c r="P23561" s="42"/>
      <c r="Q23561" s="42"/>
      <c r="R23561" s="43"/>
      <c r="S23561" s="43"/>
      <c r="T23561" s="43"/>
      <c r="U23561" s="43"/>
      <c r="V23561" s="42">
        <v>0</v>
      </c>
      <c r="W23561" s="42">
        <v>0</v>
      </c>
      <c r="X23561" s="42">
        <v>0</v>
      </c>
      <c r="Y23561" s="42">
        <v>0</v>
      </c>
      <c r="Z23561" s="42">
        <v>0</v>
      </c>
      <c r="AA23561" s="43"/>
      <c r="AB23561" s="43"/>
      <c r="AC23561" s="43"/>
      <c r="AD23561" s="43"/>
      <c r="AE23561" s="42">
        <v>763.51</v>
      </c>
      <c r="AF23561" s="42">
        <v>139460.18735363</v>
      </c>
      <c r="AG23561" s="42">
        <v>480.02089188331797</v>
      </c>
      <c r="AH23561" s="42">
        <v>482066.897347174</v>
      </c>
      <c r="AI23561" s="42">
        <v>365761.24567474</v>
      </c>
    </row>
    <row r="23562" spans="1:35" ht="15" customHeight="1">
      <c r="A23562" s="23" t="s">
        <v>819</v>
      </c>
      <c r="B23562" s="23" t="s">
        <v>612</v>
      </c>
      <c r="C23562" s="23" t="s">
        <v>632</v>
      </c>
      <c r="D23562" s="23" t="s">
        <v>636</v>
      </c>
      <c r="E23562" s="23"/>
      <c r="F23562" s="27" t="s">
        <v>637</v>
      </c>
      <c r="G23562" s="29">
        <v>3</v>
      </c>
      <c r="H23562" s="29">
        <v>3</v>
      </c>
      <c r="I23562" s="29">
        <v>0</v>
      </c>
      <c r="J23562" s="29"/>
      <c r="K23562" s="29"/>
      <c r="L23562" s="29"/>
      <c r="M23562" s="29"/>
      <c r="N23562" s="29"/>
      <c r="O23562" s="29"/>
      <c r="P23562" s="29"/>
      <c r="Q23562" s="29"/>
      <c r="R23562" s="30"/>
      <c r="S23562" s="30"/>
      <c r="T23562" s="30"/>
      <c r="U23562" s="30"/>
      <c r="V23562" s="29">
        <v>0</v>
      </c>
      <c r="W23562" s="29">
        <v>0</v>
      </c>
      <c r="X23562" s="29">
        <v>0</v>
      </c>
      <c r="Y23562" s="29">
        <v>0</v>
      </c>
      <c r="Z23562" s="29">
        <v>0</v>
      </c>
      <c r="AA23562" s="30"/>
      <c r="AB23562" s="30"/>
      <c r="AC23562" s="30"/>
      <c r="AD23562" s="30"/>
      <c r="AE23562" s="29">
        <v>84.5</v>
      </c>
      <c r="AF23562" s="29">
        <v>118850.393700787</v>
      </c>
      <c r="AG23562" s="29">
        <v>446.80599135634401</v>
      </c>
      <c r="AH23562" s="29">
        <v>1575456.69291339</v>
      </c>
      <c r="AI23562" s="29">
        <v>488913.38582677202</v>
      </c>
    </row>
    <row r="23563" spans="1:35" ht="15" customHeight="1">
      <c r="A23563" s="40" t="s">
        <v>819</v>
      </c>
      <c r="B23563" s="40" t="s">
        <v>612</v>
      </c>
      <c r="C23563" s="40" t="s">
        <v>632</v>
      </c>
      <c r="D23563" s="40" t="s">
        <v>636</v>
      </c>
      <c r="E23563" s="40" t="s">
        <v>879</v>
      </c>
      <c r="F23563" s="41" t="s">
        <v>879</v>
      </c>
      <c r="G23563" s="42">
        <v>3</v>
      </c>
      <c r="H23563" s="42">
        <v>3</v>
      </c>
      <c r="I23563" s="42">
        <v>0</v>
      </c>
      <c r="J23563" s="42"/>
      <c r="K23563" s="42"/>
      <c r="L23563" s="42"/>
      <c r="M23563" s="42"/>
      <c r="N23563" s="42"/>
      <c r="O23563" s="42"/>
      <c r="P23563" s="42"/>
      <c r="Q23563" s="42"/>
      <c r="R23563" s="43"/>
      <c r="S23563" s="43"/>
      <c r="T23563" s="43"/>
      <c r="U23563" s="43"/>
      <c r="V23563" s="42">
        <v>0</v>
      </c>
      <c r="W23563" s="42">
        <v>0</v>
      </c>
      <c r="X23563" s="42">
        <v>0</v>
      </c>
      <c r="Y23563" s="42">
        <v>0</v>
      </c>
      <c r="Z23563" s="42">
        <v>0</v>
      </c>
      <c r="AA23563" s="43"/>
      <c r="AB23563" s="43"/>
      <c r="AC23563" s="43"/>
      <c r="AD23563" s="43"/>
      <c r="AE23563" s="42">
        <v>84.5</v>
      </c>
      <c r="AF23563" s="42">
        <v>118850.393700787</v>
      </c>
      <c r="AG23563" s="42">
        <v>446.80599135634401</v>
      </c>
      <c r="AH23563" s="42">
        <v>1575456.69291339</v>
      </c>
      <c r="AI23563" s="42">
        <v>488913.38582677202</v>
      </c>
    </row>
    <row r="23564" spans="1:35" ht="24">
      <c r="A23564" s="23" t="s">
        <v>819</v>
      </c>
      <c r="B23564" s="23" t="s">
        <v>612</v>
      </c>
      <c r="C23564" s="23" t="s">
        <v>632</v>
      </c>
      <c r="D23564" s="23" t="s">
        <v>638</v>
      </c>
      <c r="E23564" s="23"/>
      <c r="F23564" s="27" t="s">
        <v>639</v>
      </c>
      <c r="G23564" s="29">
        <v>19</v>
      </c>
      <c r="H23564" s="29">
        <v>19</v>
      </c>
      <c r="I23564" s="29">
        <v>0</v>
      </c>
      <c r="J23564" s="29">
        <v>200</v>
      </c>
      <c r="K23564" s="29">
        <v>200</v>
      </c>
      <c r="L23564" s="29">
        <v>0</v>
      </c>
      <c r="M23564" s="29">
        <v>0</v>
      </c>
      <c r="N23564" s="29">
        <v>0</v>
      </c>
      <c r="O23564" s="29">
        <v>0</v>
      </c>
      <c r="P23564" s="29">
        <v>0</v>
      </c>
      <c r="Q23564" s="29">
        <v>0</v>
      </c>
      <c r="R23564" s="30">
        <v>0</v>
      </c>
      <c r="S23564" s="30">
        <v>0</v>
      </c>
      <c r="T23564" s="30">
        <v>0</v>
      </c>
      <c r="U23564" s="30">
        <v>0</v>
      </c>
      <c r="V23564" s="29">
        <v>0</v>
      </c>
      <c r="W23564" s="29">
        <v>0</v>
      </c>
      <c r="X23564" s="29">
        <v>0</v>
      </c>
      <c r="Y23564" s="29">
        <v>0</v>
      </c>
      <c r="Z23564" s="29">
        <v>0</v>
      </c>
      <c r="AA23564" s="30">
        <v>20.552</v>
      </c>
      <c r="AB23564" s="30">
        <v>395.74900000000002</v>
      </c>
      <c r="AC23564" s="30">
        <v>597.67999999999995</v>
      </c>
      <c r="AD23564" s="30">
        <v>222.46700000000001</v>
      </c>
      <c r="AE23564" s="29">
        <v>129.61000000000001</v>
      </c>
      <c r="AF23564" s="29">
        <v>107602.09424083801</v>
      </c>
      <c r="AG23564" s="29">
        <v>409.37921317098801</v>
      </c>
      <c r="AH23564" s="29">
        <v>2989350</v>
      </c>
      <c r="AI23564" s="29">
        <v>1010605</v>
      </c>
    </row>
    <row r="23565" spans="1:35" ht="15" customHeight="1">
      <c r="A23565" s="40" t="s">
        <v>819</v>
      </c>
      <c r="B23565" s="40" t="s">
        <v>612</v>
      </c>
      <c r="C23565" s="40" t="s">
        <v>632</v>
      </c>
      <c r="D23565" s="40" t="s">
        <v>638</v>
      </c>
      <c r="E23565" s="40" t="s">
        <v>879</v>
      </c>
      <c r="F23565" s="41" t="s">
        <v>879</v>
      </c>
      <c r="G23565" s="42">
        <v>19</v>
      </c>
      <c r="H23565" s="42">
        <v>19</v>
      </c>
      <c r="I23565" s="42">
        <v>0</v>
      </c>
      <c r="J23565" s="42">
        <v>200</v>
      </c>
      <c r="K23565" s="42">
        <v>200</v>
      </c>
      <c r="L23565" s="42">
        <v>0</v>
      </c>
      <c r="M23565" s="42">
        <v>0</v>
      </c>
      <c r="N23565" s="42">
        <v>0</v>
      </c>
      <c r="O23565" s="42">
        <v>0</v>
      </c>
      <c r="P23565" s="42">
        <v>0</v>
      </c>
      <c r="Q23565" s="42">
        <v>0</v>
      </c>
      <c r="R23565" s="43">
        <v>0</v>
      </c>
      <c r="S23565" s="43">
        <v>0</v>
      </c>
      <c r="T23565" s="43">
        <v>0</v>
      </c>
      <c r="U23565" s="43">
        <v>0</v>
      </c>
      <c r="V23565" s="42">
        <v>0</v>
      </c>
      <c r="W23565" s="42">
        <v>0</v>
      </c>
      <c r="X23565" s="42">
        <v>0</v>
      </c>
      <c r="Y23565" s="42">
        <v>0</v>
      </c>
      <c r="Z23565" s="42">
        <v>0</v>
      </c>
      <c r="AA23565" s="43">
        <v>20.552</v>
      </c>
      <c r="AB23565" s="43">
        <v>395.74900000000002</v>
      </c>
      <c r="AC23565" s="43">
        <v>597.67999999999995</v>
      </c>
      <c r="AD23565" s="43">
        <v>222.46700000000001</v>
      </c>
      <c r="AE23565" s="42">
        <v>129.61000000000001</v>
      </c>
      <c r="AF23565" s="42">
        <v>107602.09424083801</v>
      </c>
      <c r="AG23565" s="42">
        <v>409.37921317098801</v>
      </c>
      <c r="AH23565" s="42">
        <v>2989350</v>
      </c>
      <c r="AI23565" s="42">
        <v>1010605</v>
      </c>
    </row>
    <row r="23566" spans="1:35" ht="15" customHeight="1">
      <c r="A23566" s="23" t="s">
        <v>819</v>
      </c>
      <c r="B23566" s="23" t="s">
        <v>640</v>
      </c>
      <c r="C23566" s="23"/>
      <c r="D23566" s="23"/>
      <c r="E23566" s="23"/>
      <c r="F23566" s="25" t="s">
        <v>641</v>
      </c>
      <c r="G23566" s="29">
        <v>1407</v>
      </c>
      <c r="H23566" s="29">
        <v>1371</v>
      </c>
      <c r="I23566" s="29">
        <v>36</v>
      </c>
      <c r="J23566" s="29">
        <v>25912</v>
      </c>
      <c r="K23566" s="29">
        <v>24210</v>
      </c>
      <c r="L23566" s="29">
        <v>1702</v>
      </c>
      <c r="M23566" s="29">
        <v>125</v>
      </c>
      <c r="N23566" s="29">
        <v>2</v>
      </c>
      <c r="O23566" s="29">
        <v>23</v>
      </c>
      <c r="P23566" s="29">
        <v>15</v>
      </c>
      <c r="Q23566" s="29">
        <v>4</v>
      </c>
      <c r="R23566" s="30">
        <v>232.53299999999999</v>
      </c>
      <c r="S23566" s="30">
        <v>83.111999999999995</v>
      </c>
      <c r="T23566" s="30">
        <v>404.18099999999998</v>
      </c>
      <c r="U23566" s="30">
        <v>180.90199999999999</v>
      </c>
      <c r="V23566" s="29">
        <v>1367.78</v>
      </c>
      <c r="W23566" s="29">
        <v>141185.79234972701</v>
      </c>
      <c r="X23566" s="29">
        <v>548.29433922223996</v>
      </c>
      <c r="Y23566" s="29">
        <v>237474.14806110499</v>
      </c>
      <c r="Z23566" s="29">
        <v>188642.18566392499</v>
      </c>
      <c r="AA23566" s="30">
        <v>3511.3020000000001</v>
      </c>
      <c r="AB23566" s="30">
        <v>2466.817</v>
      </c>
      <c r="AC23566" s="30">
        <v>9140.0360000000001</v>
      </c>
      <c r="AD23566" s="30">
        <v>5829.78</v>
      </c>
      <c r="AE23566" s="29">
        <v>20847.71</v>
      </c>
      <c r="AF23566" s="29">
        <v>164048.869370211</v>
      </c>
      <c r="AG23566" s="29">
        <v>712.39745306312602</v>
      </c>
      <c r="AH23566" s="29">
        <v>377603.18050392403</v>
      </c>
      <c r="AI23566" s="29">
        <v>275730.60718711303</v>
      </c>
    </row>
    <row r="23567" spans="1:35" ht="15" customHeight="1">
      <c r="A23567" s="40" t="s">
        <v>819</v>
      </c>
      <c r="B23567" s="40" t="s">
        <v>640</v>
      </c>
      <c r="C23567" s="40"/>
      <c r="D23567" s="40"/>
      <c r="E23567" s="40" t="s">
        <v>896</v>
      </c>
      <c r="F23567" s="41" t="s">
        <v>2</v>
      </c>
      <c r="G23567" s="42">
        <v>934</v>
      </c>
      <c r="H23567" s="42">
        <v>920</v>
      </c>
      <c r="I23567" s="42">
        <v>14</v>
      </c>
      <c r="J23567" s="42">
        <v>3663</v>
      </c>
      <c r="K23567" s="42">
        <v>3574</v>
      </c>
      <c r="L23567" s="42">
        <v>89</v>
      </c>
      <c r="M23567" s="42">
        <v>14</v>
      </c>
      <c r="N23567" s="42">
        <v>1</v>
      </c>
      <c r="O23567" s="42">
        <v>6</v>
      </c>
      <c r="P23567" s="42">
        <v>2</v>
      </c>
      <c r="Q23567" s="42">
        <v>1</v>
      </c>
      <c r="R23567" s="43">
        <v>5.992</v>
      </c>
      <c r="S23567" s="43">
        <v>5.0229999999999997</v>
      </c>
      <c r="T23567" s="43">
        <v>14.326000000000001</v>
      </c>
      <c r="U23567" s="43">
        <v>13.44</v>
      </c>
      <c r="V23567" s="42">
        <v>86.3</v>
      </c>
      <c r="W23567" s="42">
        <v>77818.181818181794</v>
      </c>
      <c r="X23567" s="42">
        <v>342.59576901086302</v>
      </c>
      <c r="Y23567" s="42">
        <v>160966.29213483099</v>
      </c>
      <c r="Z23567" s="42">
        <v>104528.08988764</v>
      </c>
      <c r="AA23567" s="43">
        <v>283.06099999999998</v>
      </c>
      <c r="AB23567" s="43">
        <v>242.68299999999999</v>
      </c>
      <c r="AC23567" s="43">
        <v>756.42700000000002</v>
      </c>
      <c r="AD23567" s="43">
        <v>532.01</v>
      </c>
      <c r="AE23567" s="42">
        <v>3387.58</v>
      </c>
      <c r="AF23567" s="42">
        <v>90348.228534950496</v>
      </c>
      <c r="AG23567" s="42">
        <v>412.242078322444</v>
      </c>
      <c r="AH23567" s="42">
        <v>211636.82148852799</v>
      </c>
      <c r="AI23567" s="42">
        <v>143808.61779518699</v>
      </c>
    </row>
    <row r="23568" spans="1:35" ht="15" customHeight="1">
      <c r="A23568" s="23" t="s">
        <v>819</v>
      </c>
      <c r="B23568" s="23" t="s">
        <v>640</v>
      </c>
      <c r="C23568" s="23"/>
      <c r="D23568" s="23"/>
      <c r="E23568" s="23" t="s">
        <v>3</v>
      </c>
      <c r="F23568" s="28" t="s">
        <v>4</v>
      </c>
      <c r="G23568" s="29">
        <v>377</v>
      </c>
      <c r="H23568" s="29">
        <v>364</v>
      </c>
      <c r="I23568" s="29">
        <v>13</v>
      </c>
      <c r="J23568" s="29">
        <v>7997</v>
      </c>
      <c r="K23568" s="29">
        <v>7689</v>
      </c>
      <c r="L23568" s="29">
        <v>308</v>
      </c>
      <c r="M23568" s="29">
        <v>56</v>
      </c>
      <c r="N23568" s="29">
        <v>0</v>
      </c>
      <c r="O23568" s="29">
        <v>7</v>
      </c>
      <c r="P23568" s="29">
        <v>10</v>
      </c>
      <c r="Q23568" s="29">
        <v>3</v>
      </c>
      <c r="R23568" s="30">
        <v>39.837000000000003</v>
      </c>
      <c r="S23568" s="30">
        <v>12.935</v>
      </c>
      <c r="T23568" s="30">
        <v>57.923999999999999</v>
      </c>
      <c r="U23568" s="30">
        <v>35.57</v>
      </c>
      <c r="V23568" s="29">
        <v>286</v>
      </c>
      <c r="W23568" s="29">
        <v>142275</v>
      </c>
      <c r="X23568" s="29">
        <v>545.75833579226901</v>
      </c>
      <c r="Y23568" s="29">
        <v>188064.93506493501</v>
      </c>
      <c r="Z23568" s="29">
        <v>146068.181818182</v>
      </c>
      <c r="AA23568" s="30">
        <v>852.84500000000003</v>
      </c>
      <c r="AB23568" s="30">
        <v>611.54499999999996</v>
      </c>
      <c r="AC23568" s="30">
        <v>2211.0419999999999</v>
      </c>
      <c r="AD23568" s="30">
        <v>821.83199999999999</v>
      </c>
      <c r="AE23568" s="29">
        <v>7077.01</v>
      </c>
      <c r="AF23568" s="29">
        <v>116860.098657166</v>
      </c>
      <c r="AG23568" s="29">
        <v>469.19342500781499</v>
      </c>
      <c r="AH23568" s="29">
        <v>287539.602028872</v>
      </c>
      <c r="AI23568" s="29">
        <v>208032.77409286</v>
      </c>
    </row>
    <row r="23569" spans="1:35" ht="15" customHeight="1">
      <c r="A23569" s="40" t="s">
        <v>819</v>
      </c>
      <c r="B23569" s="40" t="s">
        <v>640</v>
      </c>
      <c r="C23569" s="40"/>
      <c r="D23569" s="40"/>
      <c r="E23569" s="40" t="s">
        <v>5</v>
      </c>
      <c r="F23569" s="41" t="s">
        <v>6</v>
      </c>
      <c r="G23569" s="42">
        <v>84</v>
      </c>
      <c r="H23569" s="42">
        <v>77</v>
      </c>
      <c r="I23569" s="42">
        <v>7</v>
      </c>
      <c r="J23569" s="42">
        <v>8578</v>
      </c>
      <c r="K23569" s="42">
        <v>7895</v>
      </c>
      <c r="L23569" s="42">
        <v>683</v>
      </c>
      <c r="M23569" s="42">
        <v>48</v>
      </c>
      <c r="N23569" s="42">
        <v>1</v>
      </c>
      <c r="O23569" s="42">
        <v>6</v>
      </c>
      <c r="P23569" s="42">
        <v>0</v>
      </c>
      <c r="Q23569" s="42">
        <v>0</v>
      </c>
      <c r="R23569" s="43">
        <v>100.407</v>
      </c>
      <c r="S23569" s="43">
        <v>33.267000000000003</v>
      </c>
      <c r="T23569" s="43">
        <v>198.80199999999999</v>
      </c>
      <c r="U23569" s="43">
        <v>102.389</v>
      </c>
      <c r="V23569" s="42">
        <v>602.4</v>
      </c>
      <c r="W23569" s="42">
        <v>150085.20179372199</v>
      </c>
      <c r="X23569" s="42">
        <v>512.986529568386</v>
      </c>
      <c r="Y23569" s="42">
        <v>291071.74231332302</v>
      </c>
      <c r="Z23569" s="42">
        <v>242364.56808199099</v>
      </c>
      <c r="AA23569" s="43">
        <v>1211.422</v>
      </c>
      <c r="AB23569" s="43">
        <v>836.9</v>
      </c>
      <c r="AC23569" s="43">
        <v>3121.9270000000001</v>
      </c>
      <c r="AD23569" s="43">
        <v>1394.799</v>
      </c>
      <c r="AE23569" s="42">
        <v>6193.31</v>
      </c>
      <c r="AF23569" s="42">
        <v>166153.065423124</v>
      </c>
      <c r="AG23569" s="42">
        <v>616.62743578082598</v>
      </c>
      <c r="AH23569" s="42">
        <v>395436.98543381901</v>
      </c>
      <c r="AI23569" s="42">
        <v>289433.18556048098</v>
      </c>
    </row>
    <row r="23570" spans="1:35" ht="15" customHeight="1">
      <c r="A23570" s="23" t="s">
        <v>819</v>
      </c>
      <c r="B23570" s="23" t="s">
        <v>640</v>
      </c>
      <c r="C23570" s="23"/>
      <c r="D23570" s="23"/>
      <c r="E23570" s="23" t="s">
        <v>7</v>
      </c>
      <c r="F23570" s="28" t="s">
        <v>8</v>
      </c>
      <c r="G23570" s="29">
        <v>12</v>
      </c>
      <c r="H23570" s="29">
        <v>10</v>
      </c>
      <c r="I23570" s="29">
        <v>2</v>
      </c>
      <c r="J23570" s="29">
        <v>5674</v>
      </c>
      <c r="K23570" s="29">
        <v>5052</v>
      </c>
      <c r="L23570" s="29">
        <v>622</v>
      </c>
      <c r="M23570" s="29">
        <v>7</v>
      </c>
      <c r="N23570" s="29">
        <v>0</v>
      </c>
      <c r="O23570" s="29">
        <v>4</v>
      </c>
      <c r="P23570" s="29">
        <v>3</v>
      </c>
      <c r="Q23570" s="29">
        <v>0</v>
      </c>
      <c r="R23570" s="30">
        <v>86.296999999999997</v>
      </c>
      <c r="S23570" s="30">
        <v>31.887</v>
      </c>
      <c r="T23570" s="30">
        <v>133.12899999999999</v>
      </c>
      <c r="U23570" s="30">
        <v>29.503</v>
      </c>
      <c r="V23570" s="29">
        <v>393.08</v>
      </c>
      <c r="W23570" s="29">
        <v>138964.573268921</v>
      </c>
      <c r="X23570" s="29">
        <v>425.61890740863998</v>
      </c>
      <c r="Y23570" s="29">
        <v>214033.76205787799</v>
      </c>
      <c r="Z23570" s="29">
        <v>162768.48874598101</v>
      </c>
      <c r="AA23570" s="30">
        <v>1163.9739999999999</v>
      </c>
      <c r="AB23570" s="30">
        <v>775.68899999999996</v>
      </c>
      <c r="AC23570" s="30">
        <v>3050.64</v>
      </c>
      <c r="AD23570" s="30">
        <v>3081.1390000000001</v>
      </c>
      <c r="AE23570" s="29">
        <v>4189.8100000000004</v>
      </c>
      <c r="AF23570" s="29">
        <v>316125.47528517101</v>
      </c>
      <c r="AG23570" s="29">
        <v>1183.10432367205</v>
      </c>
      <c r="AH23570" s="29">
        <v>604219.31908155198</v>
      </c>
      <c r="AI23570" s="29">
        <v>450678.34520981798</v>
      </c>
    </row>
    <row r="23571" spans="1:35" ht="15" customHeight="1">
      <c r="A23571" s="40" t="s">
        <v>819</v>
      </c>
      <c r="B23571" s="40" t="s">
        <v>640</v>
      </c>
      <c r="C23571" s="40" t="s">
        <v>642</v>
      </c>
      <c r="D23571" s="40"/>
      <c r="E23571" s="40"/>
      <c r="F23571" s="46" t="s">
        <v>643</v>
      </c>
      <c r="G23571" s="42">
        <v>1407</v>
      </c>
      <c r="H23571" s="42">
        <v>1371</v>
      </c>
      <c r="I23571" s="42">
        <v>36</v>
      </c>
      <c r="J23571" s="42">
        <v>25912</v>
      </c>
      <c r="K23571" s="42">
        <v>24210</v>
      </c>
      <c r="L23571" s="42">
        <v>1702</v>
      </c>
      <c r="M23571" s="42">
        <v>125</v>
      </c>
      <c r="N23571" s="42">
        <v>2</v>
      </c>
      <c r="O23571" s="42">
        <v>23</v>
      </c>
      <c r="P23571" s="42">
        <v>15</v>
      </c>
      <c r="Q23571" s="42">
        <v>4</v>
      </c>
      <c r="R23571" s="43">
        <v>232.53299999999999</v>
      </c>
      <c r="S23571" s="43">
        <v>83.111999999999995</v>
      </c>
      <c r="T23571" s="43">
        <v>404.18099999999998</v>
      </c>
      <c r="U23571" s="43">
        <v>180.90199999999999</v>
      </c>
      <c r="V23571" s="42">
        <v>1367.78</v>
      </c>
      <c r="W23571" s="42">
        <v>141185.79234972701</v>
      </c>
      <c r="X23571" s="42">
        <v>548.29433922223996</v>
      </c>
      <c r="Y23571" s="42">
        <v>237474.14806110499</v>
      </c>
      <c r="Z23571" s="42">
        <v>188642.18566392499</v>
      </c>
      <c r="AA23571" s="43">
        <v>3511.3020000000001</v>
      </c>
      <c r="AB23571" s="43">
        <v>2466.817</v>
      </c>
      <c r="AC23571" s="43">
        <v>9140.0360000000001</v>
      </c>
      <c r="AD23571" s="43">
        <v>5829.78</v>
      </c>
      <c r="AE23571" s="42">
        <v>20847.71</v>
      </c>
      <c r="AF23571" s="42">
        <v>164048.869370211</v>
      </c>
      <c r="AG23571" s="42">
        <v>712.39745306312602</v>
      </c>
      <c r="AH23571" s="42">
        <v>377603.18050392403</v>
      </c>
      <c r="AI23571" s="42">
        <v>275730.60718711303</v>
      </c>
    </row>
    <row r="23572" spans="1:35" ht="15" customHeight="1">
      <c r="A23572" s="23" t="s">
        <v>819</v>
      </c>
      <c r="B23572" s="23" t="s">
        <v>640</v>
      </c>
      <c r="C23572" s="23" t="s">
        <v>642</v>
      </c>
      <c r="D23572" s="23"/>
      <c r="E23572" s="23" t="s">
        <v>896</v>
      </c>
      <c r="F23572" s="28" t="s">
        <v>2</v>
      </c>
      <c r="G23572" s="29">
        <v>934</v>
      </c>
      <c r="H23572" s="29">
        <v>920</v>
      </c>
      <c r="I23572" s="29">
        <v>14</v>
      </c>
      <c r="J23572" s="29">
        <v>3663</v>
      </c>
      <c r="K23572" s="29">
        <v>3574</v>
      </c>
      <c r="L23572" s="29">
        <v>89</v>
      </c>
      <c r="M23572" s="29">
        <v>14</v>
      </c>
      <c r="N23572" s="29">
        <v>1</v>
      </c>
      <c r="O23572" s="29">
        <v>6</v>
      </c>
      <c r="P23572" s="29">
        <v>2</v>
      </c>
      <c r="Q23572" s="29">
        <v>1</v>
      </c>
      <c r="R23572" s="30">
        <v>5.992</v>
      </c>
      <c r="S23572" s="30">
        <v>5.0229999999999997</v>
      </c>
      <c r="T23572" s="30">
        <v>14.326000000000001</v>
      </c>
      <c r="U23572" s="30">
        <v>13.44</v>
      </c>
      <c r="V23572" s="29">
        <v>86.3</v>
      </c>
      <c r="W23572" s="29">
        <v>77818.181818181794</v>
      </c>
      <c r="X23572" s="29">
        <v>342.59576901086302</v>
      </c>
      <c r="Y23572" s="29">
        <v>160966.29213483099</v>
      </c>
      <c r="Z23572" s="29">
        <v>104528.08988764</v>
      </c>
      <c r="AA23572" s="30">
        <v>283.06099999999998</v>
      </c>
      <c r="AB23572" s="30">
        <v>242.68299999999999</v>
      </c>
      <c r="AC23572" s="30">
        <v>756.42700000000002</v>
      </c>
      <c r="AD23572" s="30">
        <v>532.01</v>
      </c>
      <c r="AE23572" s="29">
        <v>3387.58</v>
      </c>
      <c r="AF23572" s="29">
        <v>90348.228534950496</v>
      </c>
      <c r="AG23572" s="29">
        <v>412.242078322444</v>
      </c>
      <c r="AH23572" s="29">
        <v>211636.82148852799</v>
      </c>
      <c r="AI23572" s="29">
        <v>143808.61779518699</v>
      </c>
    </row>
    <row r="23573" spans="1:35" ht="15" customHeight="1">
      <c r="A23573" s="40" t="s">
        <v>819</v>
      </c>
      <c r="B23573" s="40" t="s">
        <v>640</v>
      </c>
      <c r="C23573" s="40" t="s">
        <v>642</v>
      </c>
      <c r="D23573" s="40"/>
      <c r="E23573" s="40" t="s">
        <v>3</v>
      </c>
      <c r="F23573" s="41" t="s">
        <v>4</v>
      </c>
      <c r="G23573" s="42">
        <v>377</v>
      </c>
      <c r="H23573" s="42">
        <v>364</v>
      </c>
      <c r="I23573" s="42">
        <v>13</v>
      </c>
      <c r="J23573" s="42">
        <v>7997</v>
      </c>
      <c r="K23573" s="42">
        <v>7689</v>
      </c>
      <c r="L23573" s="42">
        <v>308</v>
      </c>
      <c r="M23573" s="42">
        <v>56</v>
      </c>
      <c r="N23573" s="42">
        <v>0</v>
      </c>
      <c r="O23573" s="42">
        <v>7</v>
      </c>
      <c r="P23573" s="42">
        <v>10</v>
      </c>
      <c r="Q23573" s="42">
        <v>3</v>
      </c>
      <c r="R23573" s="43">
        <v>39.837000000000003</v>
      </c>
      <c r="S23573" s="43">
        <v>12.935</v>
      </c>
      <c r="T23573" s="43">
        <v>57.923999999999999</v>
      </c>
      <c r="U23573" s="43">
        <v>35.57</v>
      </c>
      <c r="V23573" s="42">
        <v>286</v>
      </c>
      <c r="W23573" s="42">
        <v>142275</v>
      </c>
      <c r="X23573" s="42">
        <v>545.75833579226901</v>
      </c>
      <c r="Y23573" s="42">
        <v>188064.93506493501</v>
      </c>
      <c r="Z23573" s="42">
        <v>146068.181818182</v>
      </c>
      <c r="AA23573" s="43">
        <v>852.84500000000003</v>
      </c>
      <c r="AB23573" s="43">
        <v>611.54499999999996</v>
      </c>
      <c r="AC23573" s="43">
        <v>2211.0419999999999</v>
      </c>
      <c r="AD23573" s="43">
        <v>821.83199999999999</v>
      </c>
      <c r="AE23573" s="42">
        <v>7077.01</v>
      </c>
      <c r="AF23573" s="42">
        <v>116860.098657166</v>
      </c>
      <c r="AG23573" s="42">
        <v>469.19342500781499</v>
      </c>
      <c r="AH23573" s="42">
        <v>287539.602028872</v>
      </c>
      <c r="AI23573" s="42">
        <v>208032.77409286</v>
      </c>
    </row>
    <row r="23574" spans="1:35" ht="15" customHeight="1">
      <c r="A23574" s="23" t="s">
        <v>819</v>
      </c>
      <c r="B23574" s="23" t="s">
        <v>640</v>
      </c>
      <c r="C23574" s="23" t="s">
        <v>642</v>
      </c>
      <c r="D23574" s="23"/>
      <c r="E23574" s="23" t="s">
        <v>5</v>
      </c>
      <c r="F23574" s="28" t="s">
        <v>6</v>
      </c>
      <c r="G23574" s="29">
        <v>84</v>
      </c>
      <c r="H23574" s="29">
        <v>77</v>
      </c>
      <c r="I23574" s="29">
        <v>7</v>
      </c>
      <c r="J23574" s="29">
        <v>8578</v>
      </c>
      <c r="K23574" s="29">
        <v>7895</v>
      </c>
      <c r="L23574" s="29">
        <v>683</v>
      </c>
      <c r="M23574" s="29">
        <v>48</v>
      </c>
      <c r="N23574" s="29">
        <v>1</v>
      </c>
      <c r="O23574" s="29">
        <v>6</v>
      </c>
      <c r="P23574" s="29">
        <v>0</v>
      </c>
      <c r="Q23574" s="29">
        <v>0</v>
      </c>
      <c r="R23574" s="30">
        <v>100.407</v>
      </c>
      <c r="S23574" s="30">
        <v>33.267000000000003</v>
      </c>
      <c r="T23574" s="30">
        <v>198.80199999999999</v>
      </c>
      <c r="U23574" s="30">
        <v>102.389</v>
      </c>
      <c r="V23574" s="29">
        <v>602.4</v>
      </c>
      <c r="W23574" s="29">
        <v>150085.20179372199</v>
      </c>
      <c r="X23574" s="29">
        <v>512.986529568386</v>
      </c>
      <c r="Y23574" s="29">
        <v>291071.74231332302</v>
      </c>
      <c r="Z23574" s="29">
        <v>242364.56808199099</v>
      </c>
      <c r="AA23574" s="30">
        <v>1211.422</v>
      </c>
      <c r="AB23574" s="30">
        <v>836.9</v>
      </c>
      <c r="AC23574" s="30">
        <v>3121.9270000000001</v>
      </c>
      <c r="AD23574" s="30">
        <v>1394.799</v>
      </c>
      <c r="AE23574" s="29">
        <v>6193.31</v>
      </c>
      <c r="AF23574" s="29">
        <v>166153.065423124</v>
      </c>
      <c r="AG23574" s="29">
        <v>616.62743578082598</v>
      </c>
      <c r="AH23574" s="29">
        <v>395436.98543381901</v>
      </c>
      <c r="AI23574" s="29">
        <v>289433.18556048098</v>
      </c>
    </row>
    <row r="23575" spans="1:35" ht="15" customHeight="1">
      <c r="A23575" s="40" t="s">
        <v>819</v>
      </c>
      <c r="B23575" s="40" t="s">
        <v>640</v>
      </c>
      <c r="C23575" s="40" t="s">
        <v>642</v>
      </c>
      <c r="D23575" s="40"/>
      <c r="E23575" s="40" t="s">
        <v>7</v>
      </c>
      <c r="F23575" s="41" t="s">
        <v>8</v>
      </c>
      <c r="G23575" s="42">
        <v>12</v>
      </c>
      <c r="H23575" s="42">
        <v>10</v>
      </c>
      <c r="I23575" s="42">
        <v>2</v>
      </c>
      <c r="J23575" s="42">
        <v>5674</v>
      </c>
      <c r="K23575" s="42">
        <v>5052</v>
      </c>
      <c r="L23575" s="42">
        <v>622</v>
      </c>
      <c r="M23575" s="42">
        <v>7</v>
      </c>
      <c r="N23575" s="42">
        <v>0</v>
      </c>
      <c r="O23575" s="42">
        <v>4</v>
      </c>
      <c r="P23575" s="42">
        <v>3</v>
      </c>
      <c r="Q23575" s="42">
        <v>0</v>
      </c>
      <c r="R23575" s="43">
        <v>86.296999999999997</v>
      </c>
      <c r="S23575" s="43">
        <v>31.887</v>
      </c>
      <c r="T23575" s="43">
        <v>133.12899999999999</v>
      </c>
      <c r="U23575" s="43">
        <v>29.503</v>
      </c>
      <c r="V23575" s="42">
        <v>393.08</v>
      </c>
      <c r="W23575" s="42">
        <v>138964.573268921</v>
      </c>
      <c r="X23575" s="42">
        <v>425.61890740863998</v>
      </c>
      <c r="Y23575" s="42">
        <v>214033.76205787799</v>
      </c>
      <c r="Z23575" s="42">
        <v>162768.48874598101</v>
      </c>
      <c r="AA23575" s="43">
        <v>1163.9739999999999</v>
      </c>
      <c r="AB23575" s="43">
        <v>775.68899999999996</v>
      </c>
      <c r="AC23575" s="43">
        <v>3050.64</v>
      </c>
      <c r="AD23575" s="43">
        <v>3081.1390000000001</v>
      </c>
      <c r="AE23575" s="42">
        <v>4189.8100000000004</v>
      </c>
      <c r="AF23575" s="42">
        <v>316125.47528517101</v>
      </c>
      <c r="AG23575" s="42">
        <v>1183.10432367205</v>
      </c>
      <c r="AH23575" s="42">
        <v>604219.31908155198</v>
      </c>
      <c r="AI23575" s="42">
        <v>450678.34520981798</v>
      </c>
    </row>
    <row r="23576" spans="1:35" ht="24">
      <c r="A23576" s="23" t="s">
        <v>819</v>
      </c>
      <c r="B23576" s="23" t="s">
        <v>640</v>
      </c>
      <c r="C23576" s="23" t="s">
        <v>642</v>
      </c>
      <c r="D23576" s="23" t="s">
        <v>644</v>
      </c>
      <c r="E23576" s="23"/>
      <c r="F23576" s="27" t="s">
        <v>645</v>
      </c>
      <c r="G23576" s="29">
        <v>572</v>
      </c>
      <c r="H23576" s="29">
        <v>555</v>
      </c>
      <c r="I23576" s="29">
        <v>17</v>
      </c>
      <c r="J23576" s="29">
        <v>13990</v>
      </c>
      <c r="K23576" s="29">
        <v>12983</v>
      </c>
      <c r="L23576" s="29">
        <v>1007</v>
      </c>
      <c r="M23576" s="29">
        <v>85</v>
      </c>
      <c r="N23576" s="29">
        <v>0</v>
      </c>
      <c r="O23576" s="29">
        <v>11</v>
      </c>
      <c r="P23576" s="29">
        <v>13</v>
      </c>
      <c r="Q23576" s="29">
        <v>0</v>
      </c>
      <c r="R23576" s="30">
        <v>174.63800000000001</v>
      </c>
      <c r="S23576" s="30">
        <v>65.683000000000007</v>
      </c>
      <c r="T23576" s="30">
        <v>323.27</v>
      </c>
      <c r="U23576" s="30">
        <v>165.708</v>
      </c>
      <c r="V23576" s="29">
        <v>842.88</v>
      </c>
      <c r="W23576" s="29">
        <v>179299.794661191</v>
      </c>
      <c r="X23576" s="29">
        <v>666.54198758807104</v>
      </c>
      <c r="Y23576" s="29">
        <v>321022.84011916601</v>
      </c>
      <c r="Z23576" s="29">
        <v>255796.42502482599</v>
      </c>
      <c r="AA23576" s="30">
        <v>1807.79</v>
      </c>
      <c r="AB23576" s="30">
        <v>1048.1420000000001</v>
      </c>
      <c r="AC23576" s="30">
        <v>4192.9849999999997</v>
      </c>
      <c r="AD23576" s="30">
        <v>2196.4540000000002</v>
      </c>
      <c r="AE23576" s="29">
        <v>11387.32</v>
      </c>
      <c r="AF23576" s="29">
        <v>144403.70636632299</v>
      </c>
      <c r="AG23576" s="29">
        <v>608.47029953770596</v>
      </c>
      <c r="AH23576" s="29">
        <v>322966.49464684603</v>
      </c>
      <c r="AI23576" s="29">
        <v>242234.61449587901</v>
      </c>
    </row>
    <row r="23577" spans="1:35" ht="15" customHeight="1">
      <c r="A23577" s="40" t="s">
        <v>819</v>
      </c>
      <c r="B23577" s="40" t="s">
        <v>640</v>
      </c>
      <c r="C23577" s="40" t="s">
        <v>642</v>
      </c>
      <c r="D23577" s="40" t="s">
        <v>644</v>
      </c>
      <c r="E23577" s="40" t="s">
        <v>896</v>
      </c>
      <c r="F23577" s="41" t="s">
        <v>2</v>
      </c>
      <c r="G23577" s="42">
        <v>261</v>
      </c>
      <c r="H23577" s="42">
        <v>258</v>
      </c>
      <c r="I23577" s="42">
        <v>3</v>
      </c>
      <c r="J23577" s="42">
        <v>1563</v>
      </c>
      <c r="K23577" s="42">
        <v>1541</v>
      </c>
      <c r="L23577" s="42">
        <v>22</v>
      </c>
      <c r="M23577" s="42">
        <v>4</v>
      </c>
      <c r="N23577" s="42">
        <v>0</v>
      </c>
      <c r="O23577" s="42">
        <v>1</v>
      </c>
      <c r="P23577" s="42">
        <v>0</v>
      </c>
      <c r="Q23577" s="42">
        <v>0</v>
      </c>
      <c r="R23577" s="43">
        <v>1.82</v>
      </c>
      <c r="S23577" s="43">
        <v>0.628</v>
      </c>
      <c r="T23577" s="43">
        <v>3.0270000000000001</v>
      </c>
      <c r="U23577" s="43">
        <v>1.903</v>
      </c>
      <c r="V23577" s="42">
        <v>22</v>
      </c>
      <c r="W23577" s="42">
        <v>86666.666666666701</v>
      </c>
      <c r="X23577" s="42">
        <v>361.11111111111097</v>
      </c>
      <c r="Y23577" s="42">
        <v>137590.909090909</v>
      </c>
      <c r="Z23577" s="42">
        <v>109045.45454545401</v>
      </c>
      <c r="AA23577" s="43">
        <v>139.15</v>
      </c>
      <c r="AB23577" s="43">
        <v>75.38</v>
      </c>
      <c r="AC23577" s="43">
        <v>318.779</v>
      </c>
      <c r="AD23577" s="43">
        <v>281.45400000000001</v>
      </c>
      <c r="AE23577" s="42">
        <v>1450.05</v>
      </c>
      <c r="AF23577" s="42">
        <v>97375.787263820894</v>
      </c>
      <c r="AG23577" s="42">
        <v>425.214581420473</v>
      </c>
      <c r="AH23577" s="42">
        <v>206866.32057105799</v>
      </c>
      <c r="AI23577" s="42">
        <v>157950.03244646301</v>
      </c>
    </row>
    <row r="23578" spans="1:35" ht="15" customHeight="1">
      <c r="A23578" s="23" t="s">
        <v>819</v>
      </c>
      <c r="B23578" s="23" t="s">
        <v>640</v>
      </c>
      <c r="C23578" s="23" t="s">
        <v>642</v>
      </c>
      <c r="D23578" s="23" t="s">
        <v>644</v>
      </c>
      <c r="E23578" s="23" t="s">
        <v>3</v>
      </c>
      <c r="F23578" s="28" t="s">
        <v>4</v>
      </c>
      <c r="G23578" s="29">
        <v>244</v>
      </c>
      <c r="H23578" s="29">
        <v>236</v>
      </c>
      <c r="I23578" s="29">
        <v>8</v>
      </c>
      <c r="J23578" s="29">
        <v>5093</v>
      </c>
      <c r="K23578" s="29">
        <v>4928</v>
      </c>
      <c r="L23578" s="29">
        <v>165</v>
      </c>
      <c r="M23578" s="29">
        <v>26</v>
      </c>
      <c r="N23578" s="29">
        <v>0</v>
      </c>
      <c r="O23578" s="29">
        <v>3</v>
      </c>
      <c r="P23578" s="29">
        <v>10</v>
      </c>
      <c r="Q23578" s="29">
        <v>0</v>
      </c>
      <c r="R23578" s="30">
        <v>20.638999999999999</v>
      </c>
      <c r="S23578" s="30">
        <v>4.8550000000000004</v>
      </c>
      <c r="T23578" s="30">
        <v>30.754999999999999</v>
      </c>
      <c r="U23578" s="30">
        <v>34.792999999999999</v>
      </c>
      <c r="V23578" s="29">
        <v>151.4</v>
      </c>
      <c r="W23578" s="29">
        <v>141363.01369863001</v>
      </c>
      <c r="X23578" s="29">
        <v>560.96434007392895</v>
      </c>
      <c r="Y23578" s="29">
        <v>186393.93939393901</v>
      </c>
      <c r="Z23578" s="29">
        <v>156969.69696969699</v>
      </c>
      <c r="AA23578" s="30">
        <v>583.33799999999997</v>
      </c>
      <c r="AB23578" s="30">
        <v>292.04899999999998</v>
      </c>
      <c r="AC23578" s="30">
        <v>1423.1959999999999</v>
      </c>
      <c r="AD23578" s="30">
        <v>655.745</v>
      </c>
      <c r="AE23578" s="29">
        <v>4580.38</v>
      </c>
      <c r="AF23578" s="29">
        <v>121833.33333333299</v>
      </c>
      <c r="AG23578" s="29">
        <v>508.10536980749703</v>
      </c>
      <c r="AH23578" s="29">
        <v>288805.803571428</v>
      </c>
      <c r="AI23578" s="29">
        <v>229542.613636364</v>
      </c>
    </row>
    <row r="23579" spans="1:35" ht="15" customHeight="1">
      <c r="A23579" s="40" t="s">
        <v>819</v>
      </c>
      <c r="B23579" s="40" t="s">
        <v>640</v>
      </c>
      <c r="C23579" s="40" t="s">
        <v>642</v>
      </c>
      <c r="D23579" s="40" t="s">
        <v>644</v>
      </c>
      <c r="E23579" s="40" t="s">
        <v>5</v>
      </c>
      <c r="F23579" s="41" t="s">
        <v>6</v>
      </c>
      <c r="G23579" s="42">
        <v>64</v>
      </c>
      <c r="H23579" s="42">
        <v>59</v>
      </c>
      <c r="I23579" s="42">
        <v>5</v>
      </c>
      <c r="J23579" s="42">
        <v>6467</v>
      </c>
      <c r="K23579" s="42">
        <v>5951</v>
      </c>
      <c r="L23579" s="42">
        <v>516</v>
      </c>
      <c r="M23579" s="42">
        <v>48</v>
      </c>
      <c r="N23579" s="42">
        <v>0</v>
      </c>
      <c r="O23579" s="42">
        <v>4</v>
      </c>
      <c r="P23579" s="42">
        <v>0</v>
      </c>
      <c r="Q23579" s="42">
        <v>0</v>
      </c>
      <c r="R23579" s="43">
        <v>86.825999999999993</v>
      </c>
      <c r="S23579" s="43">
        <v>32.667000000000002</v>
      </c>
      <c r="T23579" s="43">
        <v>176.84899999999999</v>
      </c>
      <c r="U23579" s="43">
        <v>99.918999999999997</v>
      </c>
      <c r="V23579" s="42">
        <v>435.4</v>
      </c>
      <c r="W23579" s="42">
        <v>172616.30218687901</v>
      </c>
      <c r="X23579" s="42">
        <v>586.33254818912599</v>
      </c>
      <c r="Y23579" s="42">
        <v>342730.62015503901</v>
      </c>
      <c r="Z23579" s="42">
        <v>279422.48062015499</v>
      </c>
      <c r="AA23579" s="43">
        <v>909.14800000000002</v>
      </c>
      <c r="AB23579" s="43">
        <v>626.51199999999994</v>
      </c>
      <c r="AC23579" s="43">
        <v>2218.5030000000002</v>
      </c>
      <c r="AD23579" s="43">
        <v>961.83199999999999</v>
      </c>
      <c r="AE23579" s="42">
        <v>4828.5600000000004</v>
      </c>
      <c r="AF23579" s="42">
        <v>158167.71050800299</v>
      </c>
      <c r="AG23579" s="42">
        <v>601.12695954471599</v>
      </c>
      <c r="AH23579" s="42">
        <v>372803.05830952799</v>
      </c>
      <c r="AI23579" s="42">
        <v>267524.61771130899</v>
      </c>
    </row>
    <row r="23580" spans="1:35" ht="15" customHeight="1">
      <c r="A23580" s="23" t="s">
        <v>819</v>
      </c>
      <c r="B23580" s="23" t="s">
        <v>640</v>
      </c>
      <c r="C23580" s="23" t="s">
        <v>642</v>
      </c>
      <c r="D23580" s="23" t="s">
        <v>644</v>
      </c>
      <c r="E23580" s="23" t="s">
        <v>7</v>
      </c>
      <c r="F23580" s="28" t="s">
        <v>8</v>
      </c>
      <c r="G23580" s="29">
        <v>3</v>
      </c>
      <c r="H23580" s="29">
        <v>2</v>
      </c>
      <c r="I23580" s="29">
        <v>1</v>
      </c>
      <c r="J23580" s="29">
        <v>867</v>
      </c>
      <c r="K23580" s="29">
        <v>563</v>
      </c>
      <c r="L23580" s="29">
        <v>304</v>
      </c>
      <c r="M23580" s="29">
        <v>7</v>
      </c>
      <c r="N23580" s="29">
        <v>0</v>
      </c>
      <c r="O23580" s="29">
        <v>3</v>
      </c>
      <c r="P23580" s="29">
        <v>3</v>
      </c>
      <c r="Q23580" s="29">
        <v>0</v>
      </c>
      <c r="R23580" s="30">
        <v>65.352999999999994</v>
      </c>
      <c r="S23580" s="30">
        <v>27.533000000000001</v>
      </c>
      <c r="T23580" s="30">
        <v>112.639</v>
      </c>
      <c r="U23580" s="30">
        <v>29.093</v>
      </c>
      <c r="V23580" s="29">
        <v>234.08</v>
      </c>
      <c r="W23580" s="29">
        <v>214976.97368421001</v>
      </c>
      <c r="X23580" s="29">
        <v>588.97801009372699</v>
      </c>
      <c r="Y23580" s="29">
        <v>370523.02631578897</v>
      </c>
      <c r="Z23580" s="29">
        <v>279953.94736842101</v>
      </c>
      <c r="AA23580" s="30">
        <v>176.154</v>
      </c>
      <c r="AB23580" s="30">
        <v>54.201000000000001</v>
      </c>
      <c r="AC23580" s="30">
        <v>232.50700000000001</v>
      </c>
      <c r="AD23580" s="30">
        <v>297.423</v>
      </c>
      <c r="AE23580" s="29">
        <v>528.33000000000004</v>
      </c>
      <c r="AF23580" s="29">
        <v>317967.50902527099</v>
      </c>
      <c r="AG23580" s="29">
        <v>1225.3083199432399</v>
      </c>
      <c r="AH23580" s="29">
        <v>412978.68561278901</v>
      </c>
      <c r="AI23580" s="29">
        <v>316706.92717584397</v>
      </c>
    </row>
    <row r="23581" spans="1:35" ht="15" customHeight="1">
      <c r="A23581" s="40" t="s">
        <v>819</v>
      </c>
      <c r="B23581" s="40" t="s">
        <v>640</v>
      </c>
      <c r="C23581" s="40" t="s">
        <v>642</v>
      </c>
      <c r="D23581" s="40" t="s">
        <v>646</v>
      </c>
      <c r="E23581" s="40"/>
      <c r="F23581" s="45" t="s">
        <v>647</v>
      </c>
      <c r="G23581" s="42">
        <v>12</v>
      </c>
      <c r="H23581" s="42">
        <v>12</v>
      </c>
      <c r="I23581" s="42">
        <v>0</v>
      </c>
      <c r="J23581" s="42"/>
      <c r="K23581" s="42"/>
      <c r="L23581" s="42"/>
      <c r="M23581" s="42"/>
      <c r="N23581" s="42"/>
      <c r="O23581" s="42"/>
      <c r="P23581" s="42"/>
      <c r="Q23581" s="42"/>
      <c r="R23581" s="43"/>
      <c r="S23581" s="43"/>
      <c r="T23581" s="43"/>
      <c r="U23581" s="43"/>
      <c r="V23581" s="42">
        <v>0</v>
      </c>
      <c r="W23581" s="42">
        <v>0</v>
      </c>
      <c r="X23581" s="42">
        <v>0</v>
      </c>
      <c r="Y23581" s="42">
        <v>0</v>
      </c>
      <c r="Z23581" s="42">
        <v>0</v>
      </c>
      <c r="AA23581" s="43"/>
      <c r="AB23581" s="43"/>
      <c r="AC23581" s="43"/>
      <c r="AD23581" s="43"/>
      <c r="AE23581" s="42">
        <v>129.32</v>
      </c>
      <c r="AF23581" s="42">
        <v>135849.31506849299</v>
      </c>
      <c r="AG23581" s="42">
        <v>514.58073889580703</v>
      </c>
      <c r="AH23581" s="42">
        <v>451925.67567567597</v>
      </c>
      <c r="AI23581" s="42">
        <v>331945.94594594598</v>
      </c>
    </row>
    <row r="23582" spans="1:35" ht="15" customHeight="1">
      <c r="A23582" s="23" t="s">
        <v>819</v>
      </c>
      <c r="B23582" s="23" t="s">
        <v>640</v>
      </c>
      <c r="C23582" s="23" t="s">
        <v>642</v>
      </c>
      <c r="D23582" s="23" t="s">
        <v>646</v>
      </c>
      <c r="E23582" s="23" t="s">
        <v>879</v>
      </c>
      <c r="F23582" s="28" t="s">
        <v>879</v>
      </c>
      <c r="G23582" s="29">
        <v>12</v>
      </c>
      <c r="H23582" s="29">
        <v>12</v>
      </c>
      <c r="I23582" s="29">
        <v>0</v>
      </c>
      <c r="J23582" s="29"/>
      <c r="K23582" s="29"/>
      <c r="L23582" s="29"/>
      <c r="M23582" s="29"/>
      <c r="N23582" s="29"/>
      <c r="O23582" s="29"/>
      <c r="P23582" s="29"/>
      <c r="Q23582" s="29"/>
      <c r="R23582" s="30"/>
      <c r="S23582" s="30"/>
      <c r="T23582" s="30"/>
      <c r="U23582" s="30"/>
      <c r="V23582" s="29">
        <v>0</v>
      </c>
      <c r="W23582" s="29">
        <v>0</v>
      </c>
      <c r="X23582" s="29">
        <v>0</v>
      </c>
      <c r="Y23582" s="29">
        <v>0</v>
      </c>
      <c r="Z23582" s="29">
        <v>0</v>
      </c>
      <c r="AA23582" s="30"/>
      <c r="AB23582" s="30"/>
      <c r="AC23582" s="30"/>
      <c r="AD23582" s="30"/>
      <c r="AE23582" s="29">
        <v>129.32</v>
      </c>
      <c r="AF23582" s="29">
        <v>135849.31506849299</v>
      </c>
      <c r="AG23582" s="29">
        <v>514.58073889580703</v>
      </c>
      <c r="AH23582" s="29">
        <v>451925.67567567597</v>
      </c>
      <c r="AI23582" s="29">
        <v>331945.94594594598</v>
      </c>
    </row>
    <row r="23583" spans="1:35" ht="15" customHeight="1">
      <c r="A23583" s="40" t="s">
        <v>819</v>
      </c>
      <c r="B23583" s="40" t="s">
        <v>640</v>
      </c>
      <c r="C23583" s="40" t="s">
        <v>642</v>
      </c>
      <c r="D23583" s="40" t="s">
        <v>648</v>
      </c>
      <c r="E23583" s="40"/>
      <c r="F23583" s="45" t="s">
        <v>649</v>
      </c>
      <c r="G23583" s="42">
        <v>124</v>
      </c>
      <c r="H23583" s="42">
        <v>117</v>
      </c>
      <c r="I23583" s="42">
        <v>7</v>
      </c>
      <c r="J23583" s="42">
        <v>8482</v>
      </c>
      <c r="K23583" s="42">
        <v>7882</v>
      </c>
      <c r="L23583" s="42">
        <v>600</v>
      </c>
      <c r="M23583" s="42">
        <v>30</v>
      </c>
      <c r="N23583" s="42">
        <v>1</v>
      </c>
      <c r="O23583" s="42">
        <v>6</v>
      </c>
      <c r="P23583" s="42">
        <v>1</v>
      </c>
      <c r="Q23583" s="42">
        <v>0</v>
      </c>
      <c r="R23583" s="43">
        <v>52.064</v>
      </c>
      <c r="S23583" s="43">
        <v>10.74</v>
      </c>
      <c r="T23583" s="43">
        <v>63.662999999999997</v>
      </c>
      <c r="U23583" s="43">
        <v>6.7439999999999998</v>
      </c>
      <c r="V23583" s="42">
        <v>432.6</v>
      </c>
      <c r="W23583" s="42">
        <v>88393.887945670605</v>
      </c>
      <c r="X23583" s="42">
        <v>295.631732259768</v>
      </c>
      <c r="Y23583" s="42">
        <v>106105</v>
      </c>
      <c r="Z23583" s="42">
        <v>88205</v>
      </c>
      <c r="AA23583" s="43">
        <v>1418.944</v>
      </c>
      <c r="AB23583" s="43">
        <v>1167.681</v>
      </c>
      <c r="AC23583" s="43">
        <v>4200.6670000000004</v>
      </c>
      <c r="AD23583" s="43">
        <v>3308.08</v>
      </c>
      <c r="AE23583" s="42">
        <v>6378.88</v>
      </c>
      <c r="AF23583" s="42">
        <v>240458.22741908199</v>
      </c>
      <c r="AG23583" s="42">
        <v>957.446658318559</v>
      </c>
      <c r="AH23583" s="42">
        <v>533187.64273027203</v>
      </c>
      <c r="AI23583" s="42">
        <v>385042.37503171799</v>
      </c>
    </row>
    <row r="23584" spans="1:35" ht="15" customHeight="1">
      <c r="A23584" s="23" t="s">
        <v>819</v>
      </c>
      <c r="B23584" s="23" t="s">
        <v>640</v>
      </c>
      <c r="C23584" s="23" t="s">
        <v>642</v>
      </c>
      <c r="D23584" s="23" t="s">
        <v>648</v>
      </c>
      <c r="E23584" s="23" t="s">
        <v>896</v>
      </c>
      <c r="F23584" s="28" t="s">
        <v>2</v>
      </c>
      <c r="G23584" s="29">
        <v>46</v>
      </c>
      <c r="H23584" s="29">
        <v>45</v>
      </c>
      <c r="I23584" s="29">
        <v>1</v>
      </c>
      <c r="J23584" s="29">
        <v>244</v>
      </c>
      <c r="K23584" s="29">
        <v>241</v>
      </c>
      <c r="L23584" s="29">
        <v>3</v>
      </c>
      <c r="M23584" s="29">
        <v>0</v>
      </c>
      <c r="N23584" s="29">
        <v>0</v>
      </c>
      <c r="O23584" s="29">
        <v>0</v>
      </c>
      <c r="P23584" s="29">
        <v>1</v>
      </c>
      <c r="Q23584" s="29">
        <v>0</v>
      </c>
      <c r="R23584" s="30">
        <v>0.157</v>
      </c>
      <c r="S23584" s="30">
        <v>0.13500000000000001</v>
      </c>
      <c r="T23584" s="30">
        <v>0.72</v>
      </c>
      <c r="U23584" s="30">
        <v>3.5019999999999998</v>
      </c>
      <c r="V23584" s="29">
        <v>3</v>
      </c>
      <c r="W23584" s="29">
        <v>78500</v>
      </c>
      <c r="X23584" s="29">
        <v>233.63095238095201</v>
      </c>
      <c r="Y23584" s="29">
        <v>240000</v>
      </c>
      <c r="Z23584" s="29">
        <v>195000</v>
      </c>
      <c r="AA23584" s="30">
        <v>22.725999999999999</v>
      </c>
      <c r="AB23584" s="30">
        <v>27.03</v>
      </c>
      <c r="AC23584" s="30">
        <v>78.039000000000001</v>
      </c>
      <c r="AD23584" s="30">
        <v>54.07</v>
      </c>
      <c r="AE23584" s="29">
        <v>235.85</v>
      </c>
      <c r="AF23584" s="29">
        <v>101910.313901345</v>
      </c>
      <c r="AG23584" s="29">
        <v>471.56443450493998</v>
      </c>
      <c r="AH23584" s="29">
        <v>323904.564315353</v>
      </c>
      <c r="AI23584" s="29">
        <v>211746.88796680499</v>
      </c>
    </row>
    <row r="23585" spans="1:35" ht="15" customHeight="1">
      <c r="A23585" s="40" t="s">
        <v>819</v>
      </c>
      <c r="B23585" s="40" t="s">
        <v>640</v>
      </c>
      <c r="C23585" s="40" t="s">
        <v>642</v>
      </c>
      <c r="D23585" s="40" t="s">
        <v>648</v>
      </c>
      <c r="E23585" s="40" t="s">
        <v>3</v>
      </c>
      <c r="F23585" s="41" t="s">
        <v>4</v>
      </c>
      <c r="G23585" s="42">
        <v>51</v>
      </c>
      <c r="H23585" s="42">
        <v>48</v>
      </c>
      <c r="I23585" s="42">
        <v>3</v>
      </c>
      <c r="J23585" s="42">
        <v>1440</v>
      </c>
      <c r="K23585" s="42">
        <v>1328</v>
      </c>
      <c r="L23585" s="42">
        <v>112</v>
      </c>
      <c r="M23585" s="42">
        <v>30</v>
      </c>
      <c r="N23585" s="42">
        <v>0</v>
      </c>
      <c r="O23585" s="42">
        <v>3</v>
      </c>
      <c r="P23585" s="42">
        <v>0</v>
      </c>
      <c r="Q23585" s="42">
        <v>0</v>
      </c>
      <c r="R23585" s="43">
        <v>17.382000000000001</v>
      </c>
      <c r="S23585" s="43">
        <v>5.6509999999999998</v>
      </c>
      <c r="T23585" s="43">
        <v>20.5</v>
      </c>
      <c r="U23585" s="43">
        <v>0.36199999999999999</v>
      </c>
      <c r="V23585" s="42">
        <v>103.6</v>
      </c>
      <c r="W23585" s="42">
        <v>167134.615384615</v>
      </c>
      <c r="X23585" s="42">
        <v>561.48247049702798</v>
      </c>
      <c r="Y23585" s="42">
        <v>183035.714285714</v>
      </c>
      <c r="Z23585" s="42">
        <v>132580.35714285701</v>
      </c>
      <c r="AA23585" s="43">
        <v>119.078</v>
      </c>
      <c r="AB23585" s="43">
        <v>220.14500000000001</v>
      </c>
      <c r="AC23585" s="43">
        <v>430.56700000000001</v>
      </c>
      <c r="AD23585" s="43">
        <v>67.722999999999999</v>
      </c>
      <c r="AE23585" s="42">
        <v>1215.72</v>
      </c>
      <c r="AF23585" s="42">
        <v>105659.27240461401</v>
      </c>
      <c r="AG23585" s="42">
        <v>390.96863054436301</v>
      </c>
      <c r="AH23585" s="42">
        <v>324237.198795181</v>
      </c>
      <c r="AI23585" s="42">
        <v>158465.361445783</v>
      </c>
    </row>
    <row r="23586" spans="1:35" ht="15" customHeight="1">
      <c r="A23586" s="23" t="s">
        <v>819</v>
      </c>
      <c r="B23586" s="23" t="s">
        <v>640</v>
      </c>
      <c r="C23586" s="23" t="s">
        <v>642</v>
      </c>
      <c r="D23586" s="23" t="s">
        <v>648</v>
      </c>
      <c r="E23586" s="23" t="s">
        <v>5</v>
      </c>
      <c r="F23586" s="28" t="s">
        <v>6</v>
      </c>
      <c r="G23586" s="29">
        <v>18</v>
      </c>
      <c r="H23586" s="29">
        <v>16</v>
      </c>
      <c r="I23586" s="29">
        <v>2</v>
      </c>
      <c r="J23586" s="29">
        <v>1991</v>
      </c>
      <c r="K23586" s="29">
        <v>1824</v>
      </c>
      <c r="L23586" s="29">
        <v>167</v>
      </c>
      <c r="M23586" s="29">
        <v>0</v>
      </c>
      <c r="N23586" s="29">
        <v>1</v>
      </c>
      <c r="O23586" s="29">
        <v>2</v>
      </c>
      <c r="P23586" s="29">
        <v>0</v>
      </c>
      <c r="Q23586" s="29">
        <v>0</v>
      </c>
      <c r="R23586" s="30">
        <v>13.581</v>
      </c>
      <c r="S23586" s="30">
        <v>0.6</v>
      </c>
      <c r="T23586" s="30">
        <v>21.952999999999999</v>
      </c>
      <c r="U23586" s="30">
        <v>2.4700000000000002</v>
      </c>
      <c r="V23586" s="29">
        <v>167</v>
      </c>
      <c r="W23586" s="29">
        <v>81813.253012048197</v>
      </c>
      <c r="X23586" s="29">
        <v>284.07379518072298</v>
      </c>
      <c r="Y23586" s="29">
        <v>131455.08982035899</v>
      </c>
      <c r="Z23586" s="29">
        <v>127862.275449102</v>
      </c>
      <c r="AA23586" s="30">
        <v>289.32</v>
      </c>
      <c r="AB23586" s="30">
        <v>199.018</v>
      </c>
      <c r="AC23586" s="30">
        <v>873.928</v>
      </c>
      <c r="AD23586" s="30">
        <v>402.57100000000003</v>
      </c>
      <c r="AE23586" s="29">
        <v>1265.83</v>
      </c>
      <c r="AF23586" s="29">
        <v>203316.936050597</v>
      </c>
      <c r="AG23586" s="29">
        <v>717.48367375596797</v>
      </c>
      <c r="AH23586" s="29">
        <v>479127.19298245601</v>
      </c>
      <c r="AI23586" s="29">
        <v>370016.44736842101</v>
      </c>
    </row>
    <row r="23587" spans="1:35" ht="15" customHeight="1">
      <c r="A23587" s="40" t="s">
        <v>819</v>
      </c>
      <c r="B23587" s="40" t="s">
        <v>640</v>
      </c>
      <c r="C23587" s="40" t="s">
        <v>642</v>
      </c>
      <c r="D23587" s="40" t="s">
        <v>648</v>
      </c>
      <c r="E23587" s="40" t="s">
        <v>7</v>
      </c>
      <c r="F23587" s="41" t="s">
        <v>8</v>
      </c>
      <c r="G23587" s="42">
        <v>9</v>
      </c>
      <c r="H23587" s="42">
        <v>8</v>
      </c>
      <c r="I23587" s="42">
        <v>1</v>
      </c>
      <c r="J23587" s="42">
        <v>4807</v>
      </c>
      <c r="K23587" s="42">
        <v>4489</v>
      </c>
      <c r="L23587" s="42">
        <v>318</v>
      </c>
      <c r="M23587" s="42">
        <v>0</v>
      </c>
      <c r="N23587" s="42">
        <v>0</v>
      </c>
      <c r="O23587" s="42">
        <v>1</v>
      </c>
      <c r="P23587" s="42">
        <v>0</v>
      </c>
      <c r="Q23587" s="42">
        <v>0</v>
      </c>
      <c r="R23587" s="43">
        <v>20.943999999999999</v>
      </c>
      <c r="S23587" s="43">
        <v>4.3540000000000001</v>
      </c>
      <c r="T23587" s="43">
        <v>20.49</v>
      </c>
      <c r="U23587" s="43">
        <v>0.41</v>
      </c>
      <c r="V23587" s="42">
        <v>159</v>
      </c>
      <c r="W23587" s="42">
        <v>66069.400630914795</v>
      </c>
      <c r="X23587" s="42">
        <v>229.407641079565</v>
      </c>
      <c r="Y23587" s="42">
        <v>64433.962264150898</v>
      </c>
      <c r="Z23587" s="42">
        <v>50742.138364779901</v>
      </c>
      <c r="AA23587" s="43">
        <v>987.82</v>
      </c>
      <c r="AB23587" s="43">
        <v>721.48800000000006</v>
      </c>
      <c r="AC23587" s="43">
        <v>2818.1329999999998</v>
      </c>
      <c r="AD23587" s="43">
        <v>2783.7159999999999</v>
      </c>
      <c r="AE23587" s="42">
        <v>3661.48</v>
      </c>
      <c r="AF23587" s="42">
        <v>315799.23273657297</v>
      </c>
      <c r="AG23587" s="42">
        <v>1173.4295689236301</v>
      </c>
      <c r="AH23587" s="42">
        <v>628204.27712185297</v>
      </c>
      <c r="AI23587" s="42">
        <v>467480.730674983</v>
      </c>
    </row>
    <row r="23588" spans="1:35" ht="24">
      <c r="A23588" s="23" t="s">
        <v>819</v>
      </c>
      <c r="B23588" s="23" t="s">
        <v>640</v>
      </c>
      <c r="C23588" s="23" t="s">
        <v>642</v>
      </c>
      <c r="D23588" s="23" t="s">
        <v>650</v>
      </c>
      <c r="E23588" s="23"/>
      <c r="F23588" s="27" t="s">
        <v>651</v>
      </c>
      <c r="G23588" s="29">
        <v>14</v>
      </c>
      <c r="H23588" s="29">
        <v>14</v>
      </c>
      <c r="I23588" s="29">
        <v>0</v>
      </c>
      <c r="J23588" s="29">
        <v>67</v>
      </c>
      <c r="K23588" s="29">
        <v>67</v>
      </c>
      <c r="L23588" s="29">
        <v>0</v>
      </c>
      <c r="M23588" s="29">
        <v>0</v>
      </c>
      <c r="N23588" s="29">
        <v>0</v>
      </c>
      <c r="O23588" s="29">
        <v>0</v>
      </c>
      <c r="P23588" s="29">
        <v>0</v>
      </c>
      <c r="Q23588" s="29">
        <v>0</v>
      </c>
      <c r="R23588" s="30">
        <v>0</v>
      </c>
      <c r="S23588" s="30">
        <v>0</v>
      </c>
      <c r="T23588" s="30">
        <v>0</v>
      </c>
      <c r="U23588" s="30">
        <v>0</v>
      </c>
      <c r="V23588" s="29">
        <v>0</v>
      </c>
      <c r="W23588" s="29">
        <v>0</v>
      </c>
      <c r="X23588" s="29">
        <v>0</v>
      </c>
      <c r="Y23588" s="29">
        <v>0</v>
      </c>
      <c r="Z23588" s="29">
        <v>0</v>
      </c>
      <c r="AA23588" s="30">
        <v>6.8719999999999999</v>
      </c>
      <c r="AB23588" s="30">
        <v>4.0759999999999996</v>
      </c>
      <c r="AC23588" s="30">
        <v>16.670000000000002</v>
      </c>
      <c r="AD23588" s="30">
        <v>5.4859999999999998</v>
      </c>
      <c r="AE23588" s="29">
        <v>67</v>
      </c>
      <c r="AF23588" s="29">
        <v>122714.285714286</v>
      </c>
      <c r="AG23588" s="29">
        <v>535.53615960099796</v>
      </c>
      <c r="AH23588" s="29">
        <v>248805.97014925399</v>
      </c>
      <c r="AI23588" s="29">
        <v>187970.14925373101</v>
      </c>
    </row>
    <row r="23589" spans="1:35" ht="15" customHeight="1">
      <c r="A23589" s="40" t="s">
        <v>819</v>
      </c>
      <c r="B23589" s="40" t="s">
        <v>640</v>
      </c>
      <c r="C23589" s="40" t="s">
        <v>642</v>
      </c>
      <c r="D23589" s="40" t="s">
        <v>650</v>
      </c>
      <c r="E23589" s="40" t="s">
        <v>879</v>
      </c>
      <c r="F23589" s="41" t="s">
        <v>879</v>
      </c>
      <c r="G23589" s="42">
        <v>14</v>
      </c>
      <c r="H23589" s="42">
        <v>14</v>
      </c>
      <c r="I23589" s="42">
        <v>0</v>
      </c>
      <c r="J23589" s="42">
        <v>67</v>
      </c>
      <c r="K23589" s="42">
        <v>67</v>
      </c>
      <c r="L23589" s="42">
        <v>0</v>
      </c>
      <c r="M23589" s="42">
        <v>0</v>
      </c>
      <c r="N23589" s="42">
        <v>0</v>
      </c>
      <c r="O23589" s="42">
        <v>0</v>
      </c>
      <c r="P23589" s="42">
        <v>0</v>
      </c>
      <c r="Q23589" s="42">
        <v>0</v>
      </c>
      <c r="R23589" s="43">
        <v>0</v>
      </c>
      <c r="S23589" s="43">
        <v>0</v>
      </c>
      <c r="T23589" s="43">
        <v>0</v>
      </c>
      <c r="U23589" s="43">
        <v>0</v>
      </c>
      <c r="V23589" s="42">
        <v>0</v>
      </c>
      <c r="W23589" s="42">
        <v>0</v>
      </c>
      <c r="X23589" s="42">
        <v>0</v>
      </c>
      <c r="Y23589" s="42">
        <v>0</v>
      </c>
      <c r="Z23589" s="42">
        <v>0</v>
      </c>
      <c r="AA23589" s="43">
        <v>6.8719999999999999</v>
      </c>
      <c r="AB23589" s="43">
        <v>4.0759999999999996</v>
      </c>
      <c r="AC23589" s="43">
        <v>16.670000000000002</v>
      </c>
      <c r="AD23589" s="43">
        <v>5.4859999999999998</v>
      </c>
      <c r="AE23589" s="42">
        <v>67</v>
      </c>
      <c r="AF23589" s="42">
        <v>122714.285714286</v>
      </c>
      <c r="AG23589" s="42">
        <v>535.53615960099796</v>
      </c>
      <c r="AH23589" s="42">
        <v>248805.97014925399</v>
      </c>
      <c r="AI23589" s="42">
        <v>187970.14925373101</v>
      </c>
    </row>
    <row r="23590" spans="1:35" ht="15" customHeight="1">
      <c r="A23590" s="23" t="s">
        <v>819</v>
      </c>
      <c r="B23590" s="23" t="s">
        <v>640</v>
      </c>
      <c r="C23590" s="23" t="s">
        <v>642</v>
      </c>
      <c r="D23590" s="23" t="s">
        <v>652</v>
      </c>
      <c r="E23590" s="23"/>
      <c r="F23590" s="27" t="s">
        <v>653</v>
      </c>
      <c r="G23590" s="29">
        <v>81</v>
      </c>
      <c r="H23590" s="29">
        <v>81</v>
      </c>
      <c r="I23590" s="29">
        <v>0</v>
      </c>
      <c r="J23590" s="29">
        <v>387</v>
      </c>
      <c r="K23590" s="29">
        <v>387</v>
      </c>
      <c r="L23590" s="29">
        <v>0</v>
      </c>
      <c r="M23590" s="29">
        <v>0</v>
      </c>
      <c r="N23590" s="29">
        <v>0</v>
      </c>
      <c r="O23590" s="29">
        <v>0</v>
      </c>
      <c r="P23590" s="29">
        <v>0</v>
      </c>
      <c r="Q23590" s="29">
        <v>0</v>
      </c>
      <c r="R23590" s="30">
        <v>0</v>
      </c>
      <c r="S23590" s="30">
        <v>0</v>
      </c>
      <c r="T23590" s="30">
        <v>0</v>
      </c>
      <c r="U23590" s="30">
        <v>0</v>
      </c>
      <c r="V23590" s="29">
        <v>0</v>
      </c>
      <c r="W23590" s="29">
        <v>0</v>
      </c>
      <c r="X23590" s="29">
        <v>0</v>
      </c>
      <c r="Y23590" s="29">
        <v>0</v>
      </c>
      <c r="Z23590" s="29">
        <v>0</v>
      </c>
      <c r="AA23590" s="30">
        <v>31.835999999999999</v>
      </c>
      <c r="AB23590" s="30">
        <v>35.966999999999999</v>
      </c>
      <c r="AC23590" s="30">
        <v>91.286000000000001</v>
      </c>
      <c r="AD23590" s="30">
        <v>40.604999999999997</v>
      </c>
      <c r="AE23590" s="29">
        <v>359</v>
      </c>
      <c r="AF23590" s="29">
        <v>91482.758620689696</v>
      </c>
      <c r="AG23590" s="29">
        <v>403.44658617497998</v>
      </c>
      <c r="AH23590" s="29">
        <v>236372.09302325599</v>
      </c>
      <c r="AI23590" s="29">
        <v>143434.10852713199</v>
      </c>
    </row>
    <row r="23591" spans="1:35" ht="15" customHeight="1">
      <c r="A23591" s="40" t="s">
        <v>819</v>
      </c>
      <c r="B23591" s="40" t="s">
        <v>640</v>
      </c>
      <c r="C23591" s="40" t="s">
        <v>642</v>
      </c>
      <c r="D23591" s="40" t="s">
        <v>652</v>
      </c>
      <c r="E23591" s="40" t="s">
        <v>896</v>
      </c>
      <c r="F23591" s="41" t="s">
        <v>2</v>
      </c>
      <c r="G23591" s="42">
        <v>74</v>
      </c>
      <c r="H23591" s="42">
        <v>74</v>
      </c>
      <c r="I23591" s="42">
        <v>0</v>
      </c>
      <c r="J23591" s="42">
        <v>240</v>
      </c>
      <c r="K23591" s="42">
        <v>240</v>
      </c>
      <c r="L23591" s="42">
        <v>0</v>
      </c>
      <c r="M23591" s="42">
        <v>0</v>
      </c>
      <c r="N23591" s="42">
        <v>0</v>
      </c>
      <c r="O23591" s="42">
        <v>0</v>
      </c>
      <c r="P23591" s="42">
        <v>0</v>
      </c>
      <c r="Q23591" s="42">
        <v>0</v>
      </c>
      <c r="R23591" s="43">
        <v>0</v>
      </c>
      <c r="S23591" s="43">
        <v>0</v>
      </c>
      <c r="T23591" s="43">
        <v>0</v>
      </c>
      <c r="U23591" s="43">
        <v>0</v>
      </c>
      <c r="V23591" s="42">
        <v>0</v>
      </c>
      <c r="W23591" s="42">
        <v>0</v>
      </c>
      <c r="X23591" s="42">
        <v>0</v>
      </c>
      <c r="Y23591" s="42">
        <v>0</v>
      </c>
      <c r="Z23591" s="42">
        <v>0</v>
      </c>
      <c r="AA23591" s="43">
        <v>16.113</v>
      </c>
      <c r="AB23591" s="43">
        <v>23.504000000000001</v>
      </c>
      <c r="AC23591" s="43">
        <v>52.947000000000003</v>
      </c>
      <c r="AD23591" s="43">
        <v>16.765000000000001</v>
      </c>
      <c r="AE23591" s="42">
        <v>222.6</v>
      </c>
      <c r="AF23591" s="42">
        <v>78600</v>
      </c>
      <c r="AG23591" s="42">
        <v>357.53626751905603</v>
      </c>
      <c r="AH23591" s="42">
        <v>221404.16666666701</v>
      </c>
      <c r="AI23591" s="42">
        <v>123470.83333333299</v>
      </c>
    </row>
    <row r="23592" spans="1:35" ht="15" customHeight="1">
      <c r="A23592" s="23" t="s">
        <v>819</v>
      </c>
      <c r="B23592" s="23" t="s">
        <v>640</v>
      </c>
      <c r="C23592" s="23" t="s">
        <v>642</v>
      </c>
      <c r="D23592" s="23" t="s">
        <v>652</v>
      </c>
      <c r="E23592" s="23" t="s">
        <v>3</v>
      </c>
      <c r="F23592" s="28" t="s">
        <v>4</v>
      </c>
      <c r="G23592" s="29">
        <v>7</v>
      </c>
      <c r="H23592" s="29">
        <v>7</v>
      </c>
      <c r="I23592" s="29">
        <v>0</v>
      </c>
      <c r="J23592" s="29">
        <v>147</v>
      </c>
      <c r="K23592" s="29">
        <v>147</v>
      </c>
      <c r="L23592" s="29">
        <v>0</v>
      </c>
      <c r="M23592" s="29">
        <v>0</v>
      </c>
      <c r="N23592" s="29">
        <v>0</v>
      </c>
      <c r="O23592" s="29">
        <v>0</v>
      </c>
      <c r="P23592" s="29">
        <v>0</v>
      </c>
      <c r="Q23592" s="29">
        <v>0</v>
      </c>
      <c r="R23592" s="30">
        <v>0</v>
      </c>
      <c r="S23592" s="30">
        <v>0</v>
      </c>
      <c r="T23592" s="30">
        <v>0</v>
      </c>
      <c r="U23592" s="30">
        <v>0</v>
      </c>
      <c r="V23592" s="29">
        <v>0</v>
      </c>
      <c r="W23592" s="29">
        <v>0</v>
      </c>
      <c r="X23592" s="29">
        <v>0</v>
      </c>
      <c r="Y23592" s="29">
        <v>0</v>
      </c>
      <c r="Z23592" s="29">
        <v>0</v>
      </c>
      <c r="AA23592" s="30">
        <v>15.723000000000001</v>
      </c>
      <c r="AB23592" s="30">
        <v>12.462999999999999</v>
      </c>
      <c r="AC23592" s="30">
        <v>38.338999999999999</v>
      </c>
      <c r="AD23592" s="30">
        <v>23.84</v>
      </c>
      <c r="AE23592" s="29">
        <v>136.4</v>
      </c>
      <c r="AF23592" s="29">
        <v>109951.048951049</v>
      </c>
      <c r="AG23592" s="29">
        <v>366.678105124985</v>
      </c>
      <c r="AH23592" s="29">
        <v>260809.52380952399</v>
      </c>
      <c r="AI23592" s="29">
        <v>176027.21088435399</v>
      </c>
    </row>
    <row r="23593" spans="1:35" ht="15" customHeight="1">
      <c r="A23593" s="40" t="s">
        <v>819</v>
      </c>
      <c r="B23593" s="40" t="s">
        <v>640</v>
      </c>
      <c r="C23593" s="40" t="s">
        <v>642</v>
      </c>
      <c r="D23593" s="40" t="s">
        <v>654</v>
      </c>
      <c r="E23593" s="40"/>
      <c r="F23593" s="45" t="s">
        <v>655</v>
      </c>
      <c r="G23593" s="42">
        <v>603</v>
      </c>
      <c r="H23593" s="42">
        <v>591</v>
      </c>
      <c r="I23593" s="42">
        <v>12</v>
      </c>
      <c r="J23593" s="42">
        <v>2833</v>
      </c>
      <c r="K23593" s="42">
        <v>2738</v>
      </c>
      <c r="L23593" s="42">
        <v>95</v>
      </c>
      <c r="M23593" s="42">
        <v>10</v>
      </c>
      <c r="N23593" s="42">
        <v>1</v>
      </c>
      <c r="O23593" s="42">
        <v>6</v>
      </c>
      <c r="P23593" s="42">
        <v>1</v>
      </c>
      <c r="Q23593" s="42">
        <v>4</v>
      </c>
      <c r="R23593" s="43">
        <v>5.8310000000000004</v>
      </c>
      <c r="S23593" s="43">
        <v>6.6890000000000001</v>
      </c>
      <c r="T23593" s="43">
        <v>17.248000000000001</v>
      </c>
      <c r="U23593" s="43">
        <v>8.4499999999999993</v>
      </c>
      <c r="V23593" s="42">
        <v>92.3</v>
      </c>
      <c r="W23593" s="42">
        <v>69416.666666666701</v>
      </c>
      <c r="X23593" s="42">
        <v>319.89247311828001</v>
      </c>
      <c r="Y23593" s="42">
        <v>181557.89473684199</v>
      </c>
      <c r="Z23593" s="42">
        <v>111147.368421053</v>
      </c>
      <c r="AA23593" s="43">
        <v>225.46799999999999</v>
      </c>
      <c r="AB23593" s="43">
        <v>192.303</v>
      </c>
      <c r="AC23593" s="43">
        <v>570.25</v>
      </c>
      <c r="AD23593" s="43">
        <v>266.93200000000002</v>
      </c>
      <c r="AE23593" s="42">
        <v>2521.19</v>
      </c>
      <c r="AF23593" s="42">
        <v>92785.185185185197</v>
      </c>
      <c r="AG23593" s="42">
        <v>423.17966711512099</v>
      </c>
      <c r="AH23593" s="42">
        <v>208104.45580715901</v>
      </c>
      <c r="AI23593" s="42">
        <v>138045.65376186999</v>
      </c>
    </row>
    <row r="23594" spans="1:35" ht="15" customHeight="1">
      <c r="A23594" s="23" t="s">
        <v>819</v>
      </c>
      <c r="B23594" s="23" t="s">
        <v>640</v>
      </c>
      <c r="C23594" s="23" t="s">
        <v>642</v>
      </c>
      <c r="D23594" s="23" t="s">
        <v>654</v>
      </c>
      <c r="E23594" s="23" t="s">
        <v>879</v>
      </c>
      <c r="F23594" s="28" t="s">
        <v>879</v>
      </c>
      <c r="G23594" s="29">
        <v>603</v>
      </c>
      <c r="H23594" s="29">
        <v>591</v>
      </c>
      <c r="I23594" s="29">
        <v>12</v>
      </c>
      <c r="J23594" s="29">
        <v>2833</v>
      </c>
      <c r="K23594" s="29">
        <v>2738</v>
      </c>
      <c r="L23594" s="29">
        <v>95</v>
      </c>
      <c r="M23594" s="29">
        <v>10</v>
      </c>
      <c r="N23594" s="29">
        <v>1</v>
      </c>
      <c r="O23594" s="29">
        <v>6</v>
      </c>
      <c r="P23594" s="29">
        <v>1</v>
      </c>
      <c r="Q23594" s="29">
        <v>4</v>
      </c>
      <c r="R23594" s="30">
        <v>5.8310000000000004</v>
      </c>
      <c r="S23594" s="30">
        <v>6.6890000000000001</v>
      </c>
      <c r="T23594" s="30">
        <v>17.248000000000001</v>
      </c>
      <c r="U23594" s="30">
        <v>8.4499999999999993</v>
      </c>
      <c r="V23594" s="29">
        <v>92.3</v>
      </c>
      <c r="W23594" s="29">
        <v>69416.666666666701</v>
      </c>
      <c r="X23594" s="29">
        <v>319.89247311828001</v>
      </c>
      <c r="Y23594" s="29">
        <v>181557.89473684199</v>
      </c>
      <c r="Z23594" s="29">
        <v>111147.368421053</v>
      </c>
      <c r="AA23594" s="30">
        <v>225.46799999999999</v>
      </c>
      <c r="AB23594" s="30">
        <v>192.303</v>
      </c>
      <c r="AC23594" s="30">
        <v>570.25</v>
      </c>
      <c r="AD23594" s="30">
        <v>266.93200000000002</v>
      </c>
      <c r="AE23594" s="29">
        <v>2521.19</v>
      </c>
      <c r="AF23594" s="29">
        <v>92785.185185185197</v>
      </c>
      <c r="AG23594" s="29">
        <v>423.17966711512099</v>
      </c>
      <c r="AH23594" s="29">
        <v>208104.45580715901</v>
      </c>
      <c r="AI23594" s="29">
        <v>138045.65376186999</v>
      </c>
    </row>
    <row r="23595" spans="1:35" ht="15" customHeight="1">
      <c r="A23595" s="40" t="s">
        <v>819</v>
      </c>
      <c r="B23595" s="40" t="s">
        <v>640</v>
      </c>
      <c r="C23595" s="40" t="s">
        <v>642</v>
      </c>
      <c r="D23595" s="40" t="s">
        <v>656</v>
      </c>
      <c r="E23595" s="40"/>
      <c r="F23595" s="45" t="s">
        <v>657</v>
      </c>
      <c r="G23595" s="42">
        <v>1</v>
      </c>
      <c r="H23595" s="42">
        <v>1</v>
      </c>
      <c r="I23595" s="42">
        <v>0</v>
      </c>
      <c r="J23595" s="42"/>
      <c r="K23595" s="42"/>
      <c r="L23595" s="42"/>
      <c r="M23595" s="42"/>
      <c r="N23595" s="42"/>
      <c r="O23595" s="42"/>
      <c r="P23595" s="42"/>
      <c r="Q23595" s="42"/>
      <c r="R23595" s="43"/>
      <c r="S23595" s="43"/>
      <c r="T23595" s="43"/>
      <c r="U23595" s="43"/>
      <c r="V23595" s="42"/>
      <c r="W23595" s="42"/>
      <c r="X23595" s="42"/>
      <c r="Y23595" s="42"/>
      <c r="Z23595" s="42"/>
      <c r="AA23595" s="43"/>
      <c r="AB23595" s="43"/>
      <c r="AC23595" s="43"/>
      <c r="AD23595" s="43"/>
      <c r="AE23595" s="42"/>
      <c r="AF23595" s="42"/>
      <c r="AG23595" s="42"/>
      <c r="AH23595" s="42"/>
      <c r="AI23595" s="42"/>
    </row>
    <row r="23596" spans="1:35" ht="15" customHeight="1">
      <c r="A23596" s="23" t="s">
        <v>819</v>
      </c>
      <c r="B23596" s="23" t="s">
        <v>640</v>
      </c>
      <c r="C23596" s="23" t="s">
        <v>642</v>
      </c>
      <c r="D23596" s="23" t="s">
        <v>656</v>
      </c>
      <c r="E23596" s="23" t="s">
        <v>879</v>
      </c>
      <c r="F23596" s="28" t="s">
        <v>879</v>
      </c>
      <c r="G23596" s="29">
        <v>1</v>
      </c>
      <c r="H23596" s="29">
        <v>1</v>
      </c>
      <c r="I23596" s="29">
        <v>0</v>
      </c>
      <c r="J23596" s="29"/>
      <c r="K23596" s="29"/>
      <c r="L23596" s="29"/>
      <c r="M23596" s="29"/>
      <c r="N23596" s="29"/>
      <c r="O23596" s="29"/>
      <c r="P23596" s="29"/>
      <c r="Q23596" s="29"/>
      <c r="R23596" s="30"/>
      <c r="S23596" s="30"/>
      <c r="T23596" s="30"/>
      <c r="U23596" s="30"/>
      <c r="V23596" s="29"/>
      <c r="W23596" s="29"/>
      <c r="X23596" s="29"/>
      <c r="Y23596" s="29"/>
      <c r="Z23596" s="29"/>
      <c r="AA23596" s="30"/>
      <c r="AB23596" s="30"/>
      <c r="AC23596" s="30"/>
      <c r="AD23596" s="30"/>
      <c r="AE23596" s="29"/>
      <c r="AF23596" s="29"/>
      <c r="AG23596" s="29"/>
      <c r="AH23596" s="29"/>
      <c r="AI23596" s="29"/>
    </row>
    <row r="23597" spans="1:35" ht="15" customHeight="1">
      <c r="A23597" s="40" t="s">
        <v>819</v>
      </c>
      <c r="B23597" s="40" t="s">
        <v>658</v>
      </c>
      <c r="C23597" s="40"/>
      <c r="D23597" s="40"/>
      <c r="E23597" s="40"/>
      <c r="F23597" s="44" t="s">
        <v>659</v>
      </c>
      <c r="G23597" s="42">
        <v>5513</v>
      </c>
      <c r="H23597" s="42">
        <v>5444</v>
      </c>
      <c r="I23597" s="42">
        <v>69</v>
      </c>
      <c r="J23597" s="42">
        <v>21665</v>
      </c>
      <c r="K23597" s="42">
        <v>21180</v>
      </c>
      <c r="L23597" s="42">
        <v>485</v>
      </c>
      <c r="M23597" s="42">
        <v>81</v>
      </c>
      <c r="N23597" s="42">
        <v>10</v>
      </c>
      <c r="O23597" s="42">
        <v>22</v>
      </c>
      <c r="P23597" s="42">
        <v>5</v>
      </c>
      <c r="Q23597" s="42">
        <v>3</v>
      </c>
      <c r="R23597" s="43">
        <v>36.58</v>
      </c>
      <c r="S23597" s="43">
        <v>64.900000000000006</v>
      </c>
      <c r="T23597" s="43">
        <v>146.47300000000001</v>
      </c>
      <c r="U23597" s="43">
        <v>175.154</v>
      </c>
      <c r="V23597" s="42">
        <v>405.08</v>
      </c>
      <c r="W23597" s="42">
        <v>115394.321766562</v>
      </c>
      <c r="X23597" s="42">
        <v>481.59488307583302</v>
      </c>
      <c r="Y23597" s="42">
        <v>302154.63917525799</v>
      </c>
      <c r="Z23597" s="42">
        <v>168340.20618556699</v>
      </c>
      <c r="AA23597" s="43">
        <v>1649.8019999999999</v>
      </c>
      <c r="AB23597" s="43">
        <v>3299.2310000000002</v>
      </c>
      <c r="AC23597" s="43">
        <v>8035.7820000000002</v>
      </c>
      <c r="AD23597" s="43">
        <v>4860.0789999999997</v>
      </c>
      <c r="AE23597" s="42">
        <v>18185.55</v>
      </c>
      <c r="AF23597" s="42">
        <v>126353.833192923</v>
      </c>
      <c r="AG23597" s="42">
        <v>549.92358609987798</v>
      </c>
      <c r="AH23597" s="42">
        <v>379430.40604343702</v>
      </c>
      <c r="AI23597" s="42">
        <v>223659.34844192601</v>
      </c>
    </row>
    <row r="23598" spans="1:35" ht="15" customHeight="1">
      <c r="A23598" s="23" t="s">
        <v>819</v>
      </c>
      <c r="B23598" s="23" t="s">
        <v>658</v>
      </c>
      <c r="C23598" s="23"/>
      <c r="D23598" s="23"/>
      <c r="E23598" s="23" t="s">
        <v>896</v>
      </c>
      <c r="F23598" s="28" t="s">
        <v>2</v>
      </c>
      <c r="G23598" s="29">
        <v>5291</v>
      </c>
      <c r="H23598" s="29">
        <v>5232</v>
      </c>
      <c r="I23598" s="29">
        <v>59</v>
      </c>
      <c r="J23598" s="29">
        <v>12243</v>
      </c>
      <c r="K23598" s="29">
        <v>12030</v>
      </c>
      <c r="L23598" s="29">
        <v>213</v>
      </c>
      <c r="M23598" s="29">
        <v>46</v>
      </c>
      <c r="N23598" s="29">
        <v>9</v>
      </c>
      <c r="O23598" s="29">
        <v>21</v>
      </c>
      <c r="P23598" s="29">
        <v>3</v>
      </c>
      <c r="Q23598" s="29">
        <v>2</v>
      </c>
      <c r="R23598" s="30">
        <v>8.734</v>
      </c>
      <c r="S23598" s="30">
        <v>33.377000000000002</v>
      </c>
      <c r="T23598" s="30">
        <v>78.789000000000001</v>
      </c>
      <c r="U23598" s="30">
        <v>45.482999999999997</v>
      </c>
      <c r="V23598" s="29">
        <v>195.46</v>
      </c>
      <c r="W23598" s="29">
        <v>97044.444444444394</v>
      </c>
      <c r="X23598" s="29">
        <v>417.441106898675</v>
      </c>
      <c r="Y23598" s="29">
        <v>370239.43661971798</v>
      </c>
      <c r="Z23598" s="29">
        <v>213539.90610328599</v>
      </c>
      <c r="AA23598" s="30">
        <v>555.91700000000003</v>
      </c>
      <c r="AB23598" s="30">
        <v>1437.433</v>
      </c>
      <c r="AC23598" s="30">
        <v>3846.62</v>
      </c>
      <c r="AD23598" s="30">
        <v>2870.2190000000001</v>
      </c>
      <c r="AE23598" s="29">
        <v>11590.12</v>
      </c>
      <c r="AF23598" s="29">
        <v>109951.938291139</v>
      </c>
      <c r="AG23598" s="29">
        <v>484.84781717148002</v>
      </c>
      <c r="AH23598" s="29">
        <v>319798.25436408998</v>
      </c>
      <c r="AI23598" s="29">
        <v>200310.88944305899</v>
      </c>
    </row>
    <row r="23599" spans="1:35" ht="15" customHeight="1">
      <c r="A23599" s="40" t="s">
        <v>819</v>
      </c>
      <c r="B23599" s="40" t="s">
        <v>658</v>
      </c>
      <c r="C23599" s="40"/>
      <c r="D23599" s="40"/>
      <c r="E23599" s="40" t="s">
        <v>3</v>
      </c>
      <c r="F23599" s="41" t="s">
        <v>4</v>
      </c>
      <c r="G23599" s="42">
        <v>188</v>
      </c>
      <c r="H23599" s="42">
        <v>179</v>
      </c>
      <c r="I23599" s="42">
        <v>9</v>
      </c>
      <c r="J23599" s="42">
        <v>3754</v>
      </c>
      <c r="K23599" s="42">
        <v>3551</v>
      </c>
      <c r="L23599" s="42">
        <v>203</v>
      </c>
      <c r="M23599" s="42">
        <v>18</v>
      </c>
      <c r="N23599" s="42">
        <v>0</v>
      </c>
      <c r="O23599" s="42">
        <v>1</v>
      </c>
      <c r="P23599" s="42">
        <v>2</v>
      </c>
      <c r="Q23599" s="42">
        <v>1</v>
      </c>
      <c r="R23599" s="43">
        <v>18.954000000000001</v>
      </c>
      <c r="S23599" s="43">
        <v>14.231</v>
      </c>
      <c r="T23599" s="43">
        <v>44.006999999999998</v>
      </c>
      <c r="U23599" s="43">
        <v>29.978000000000002</v>
      </c>
      <c r="V23599" s="42">
        <v>169.6</v>
      </c>
      <c r="W23599" s="42">
        <v>116282.208588957</v>
      </c>
      <c r="X23599" s="42">
        <v>426.81071668051101</v>
      </c>
      <c r="Y23599" s="42">
        <v>216783.25123152701</v>
      </c>
      <c r="Z23599" s="42">
        <v>146679.80295566501</v>
      </c>
      <c r="AA23599" s="43">
        <v>405.08</v>
      </c>
      <c r="AB23599" s="43">
        <v>543.9</v>
      </c>
      <c r="AC23599" s="43">
        <v>1327.598</v>
      </c>
      <c r="AD23599" s="43">
        <v>563.62699999999995</v>
      </c>
      <c r="AE23599" s="42">
        <v>3142.17</v>
      </c>
      <c r="AF23599" s="42">
        <v>130755.32601678499</v>
      </c>
      <c r="AG23599" s="42">
        <v>438.74336139550297</v>
      </c>
      <c r="AH23599" s="42">
        <v>373866.23486341903</v>
      </c>
      <c r="AI23599" s="42">
        <v>220698.11320754699</v>
      </c>
    </row>
    <row r="23600" spans="1:35" ht="15" customHeight="1">
      <c r="A23600" s="23" t="s">
        <v>819</v>
      </c>
      <c r="B23600" s="23" t="s">
        <v>658</v>
      </c>
      <c r="C23600" s="23"/>
      <c r="D23600" s="23"/>
      <c r="E23600" s="23" t="s">
        <v>5</v>
      </c>
      <c r="F23600" s="28" t="s">
        <v>6</v>
      </c>
      <c r="G23600" s="29">
        <v>27</v>
      </c>
      <c r="H23600" s="29">
        <v>26</v>
      </c>
      <c r="I23600" s="29">
        <v>1</v>
      </c>
      <c r="J23600" s="29">
        <v>2345</v>
      </c>
      <c r="K23600" s="29">
        <v>2276</v>
      </c>
      <c r="L23600" s="29">
        <v>69</v>
      </c>
      <c r="M23600" s="29">
        <v>17</v>
      </c>
      <c r="N23600" s="29">
        <v>1</v>
      </c>
      <c r="O23600" s="29">
        <v>0</v>
      </c>
      <c r="P23600" s="29">
        <v>0</v>
      </c>
      <c r="Q23600" s="29">
        <v>0</v>
      </c>
      <c r="R23600" s="30">
        <v>8.8919999999999995</v>
      </c>
      <c r="S23600" s="30">
        <v>17.292000000000002</v>
      </c>
      <c r="T23600" s="30">
        <v>23.677</v>
      </c>
      <c r="U23600" s="30">
        <v>99.692999999999998</v>
      </c>
      <c r="V23600" s="29">
        <v>40.020000000000003</v>
      </c>
      <c r="W23600" s="29">
        <v>138937.5</v>
      </c>
      <c r="X23600" s="29">
        <v>380.65068493150699</v>
      </c>
      <c r="Y23600" s="29">
        <v>343144.92753623199</v>
      </c>
      <c r="Z23600" s="29">
        <v>92536.231884057997</v>
      </c>
      <c r="AA23600" s="30">
        <v>359.27100000000002</v>
      </c>
      <c r="AB23600" s="30">
        <v>680.65499999999997</v>
      </c>
      <c r="AC23600" s="30">
        <v>1369.1990000000001</v>
      </c>
      <c r="AD23600" s="30">
        <v>303.88099999999997</v>
      </c>
      <c r="AE23600" s="29">
        <v>1700.96</v>
      </c>
      <c r="AF23600" s="29">
        <v>168434.599156118</v>
      </c>
      <c r="AG23600" s="29">
        <v>516.30506697230305</v>
      </c>
      <c r="AH23600" s="29">
        <v>601581.282952548</v>
      </c>
      <c r="AI23600" s="29">
        <v>302523.72583479801</v>
      </c>
    </row>
    <row r="23601" spans="1:35" ht="15" customHeight="1">
      <c r="A23601" s="40" t="s">
        <v>819</v>
      </c>
      <c r="B23601" s="40" t="s">
        <v>658</v>
      </c>
      <c r="C23601" s="40"/>
      <c r="D23601" s="40"/>
      <c r="E23601" s="40" t="s">
        <v>7</v>
      </c>
      <c r="F23601" s="41" t="s">
        <v>8</v>
      </c>
      <c r="G23601" s="42">
        <v>7</v>
      </c>
      <c r="H23601" s="42">
        <v>7</v>
      </c>
      <c r="I23601" s="42">
        <v>0</v>
      </c>
      <c r="J23601" s="42">
        <v>3323</v>
      </c>
      <c r="K23601" s="42">
        <v>3323</v>
      </c>
      <c r="L23601" s="42">
        <v>0</v>
      </c>
      <c r="M23601" s="42">
        <v>0</v>
      </c>
      <c r="N23601" s="42">
        <v>0</v>
      </c>
      <c r="O23601" s="42">
        <v>0</v>
      </c>
      <c r="P23601" s="42">
        <v>0</v>
      </c>
      <c r="Q23601" s="42">
        <v>0</v>
      </c>
      <c r="R23601" s="43">
        <v>0</v>
      </c>
      <c r="S23601" s="43">
        <v>0</v>
      </c>
      <c r="T23601" s="43">
        <v>0</v>
      </c>
      <c r="U23601" s="43">
        <v>0</v>
      </c>
      <c r="V23601" s="42">
        <v>0</v>
      </c>
      <c r="W23601" s="42">
        <v>0</v>
      </c>
      <c r="X23601" s="42">
        <v>0</v>
      </c>
      <c r="Y23601" s="42">
        <v>0</v>
      </c>
      <c r="Z23601" s="42">
        <v>0</v>
      </c>
      <c r="AA23601" s="43">
        <v>329.53399999999999</v>
      </c>
      <c r="AB23601" s="43">
        <v>637.24300000000005</v>
      </c>
      <c r="AC23601" s="43">
        <v>1492.365</v>
      </c>
      <c r="AD23601" s="43">
        <v>1122.3520000000001</v>
      </c>
      <c r="AE23601" s="42">
        <v>1752.3</v>
      </c>
      <c r="AF23601" s="42">
        <v>118965.342960289</v>
      </c>
      <c r="AG23601" s="42">
        <v>329.674347079185</v>
      </c>
      <c r="AH23601" s="42">
        <v>449101.71531748399</v>
      </c>
      <c r="AI23601" s="42">
        <v>257334.336442973</v>
      </c>
    </row>
    <row r="23602" spans="1:35" ht="24">
      <c r="A23602" s="23" t="s">
        <v>819</v>
      </c>
      <c r="B23602" s="23" t="s">
        <v>658</v>
      </c>
      <c r="C23602" s="23" t="s">
        <v>660</v>
      </c>
      <c r="D23602" s="23"/>
      <c r="E23602" s="23"/>
      <c r="F23602" s="26" t="s">
        <v>661</v>
      </c>
      <c r="G23602" s="29">
        <v>4940</v>
      </c>
      <c r="H23602" s="29">
        <v>4897</v>
      </c>
      <c r="I23602" s="29">
        <v>43</v>
      </c>
      <c r="J23602" s="29">
        <v>12905</v>
      </c>
      <c r="K23602" s="29">
        <v>12763</v>
      </c>
      <c r="L23602" s="29">
        <v>142</v>
      </c>
      <c r="M23602" s="29">
        <v>39</v>
      </c>
      <c r="N23602" s="29">
        <v>3</v>
      </c>
      <c r="O23602" s="29">
        <v>15</v>
      </c>
      <c r="P23602" s="29">
        <v>1</v>
      </c>
      <c r="Q23602" s="29">
        <v>2</v>
      </c>
      <c r="R23602" s="30">
        <v>7.1139999999999999</v>
      </c>
      <c r="S23602" s="30">
        <v>31.777999999999999</v>
      </c>
      <c r="T23602" s="30">
        <v>77.397999999999996</v>
      </c>
      <c r="U23602" s="30">
        <v>41.393999999999998</v>
      </c>
      <c r="V23602" s="29">
        <v>134.6</v>
      </c>
      <c r="W23602" s="29">
        <v>92389.610389610403</v>
      </c>
      <c r="X23602" s="29">
        <v>411.76961512782401</v>
      </c>
      <c r="Y23602" s="29">
        <v>545070.42253521096</v>
      </c>
      <c r="Z23602" s="29">
        <v>321281.69014084502</v>
      </c>
      <c r="AA23602" s="30">
        <v>832.36900000000003</v>
      </c>
      <c r="AB23602" s="30">
        <v>2056.471</v>
      </c>
      <c r="AC23602" s="30">
        <v>5176.8969999999999</v>
      </c>
      <c r="AD23602" s="30">
        <v>3067.5189999999998</v>
      </c>
      <c r="AE23602" s="29">
        <v>12061.64</v>
      </c>
      <c r="AF23602" s="29">
        <v>125887.628554144</v>
      </c>
      <c r="AG23602" s="29">
        <v>554.32969520776703</v>
      </c>
      <c r="AH23602" s="29">
        <v>405660.03290762298</v>
      </c>
      <c r="AI23602" s="29">
        <v>244532.47669043299</v>
      </c>
    </row>
    <row r="23603" spans="1:35" ht="15" customHeight="1">
      <c r="A23603" s="40" t="s">
        <v>819</v>
      </c>
      <c r="B23603" s="40" t="s">
        <v>658</v>
      </c>
      <c r="C23603" s="40" t="s">
        <v>660</v>
      </c>
      <c r="D23603" s="40"/>
      <c r="E23603" s="40" t="s">
        <v>896</v>
      </c>
      <c r="F23603" s="41" t="s">
        <v>2</v>
      </c>
      <c r="G23603" s="42">
        <v>4828</v>
      </c>
      <c r="H23603" s="42">
        <v>4787</v>
      </c>
      <c r="I23603" s="42">
        <v>41</v>
      </c>
      <c r="J23603" s="42">
        <v>10233</v>
      </c>
      <c r="K23603" s="42">
        <v>10120</v>
      </c>
      <c r="L23603" s="42">
        <v>113</v>
      </c>
      <c r="M23603" s="42">
        <v>31</v>
      </c>
      <c r="N23603" s="42">
        <v>3</v>
      </c>
      <c r="O23603" s="42">
        <v>15</v>
      </c>
      <c r="P23603" s="42">
        <v>1</v>
      </c>
      <c r="Q23603" s="42">
        <v>2</v>
      </c>
      <c r="R23603" s="43">
        <v>5.2590000000000003</v>
      </c>
      <c r="S23603" s="43">
        <v>26.343</v>
      </c>
      <c r="T23603" s="43">
        <v>65.44</v>
      </c>
      <c r="U23603" s="43">
        <v>35.521999999999998</v>
      </c>
      <c r="V23603" s="42">
        <v>110.7</v>
      </c>
      <c r="W23603" s="42">
        <v>93910.714285714304</v>
      </c>
      <c r="X23603" s="42">
        <v>422.18632518797</v>
      </c>
      <c r="Y23603" s="42">
        <v>579132.743362832</v>
      </c>
      <c r="Z23603" s="42">
        <v>346008.84955752199</v>
      </c>
      <c r="AA23603" s="43">
        <v>483.63400000000001</v>
      </c>
      <c r="AB23603" s="43">
        <v>1328.5160000000001</v>
      </c>
      <c r="AC23603" s="43">
        <v>3582.2550000000001</v>
      </c>
      <c r="AD23603" s="43">
        <v>2667.2840000000001</v>
      </c>
      <c r="AE23603" s="42">
        <v>9756.17</v>
      </c>
      <c r="AF23603" s="42">
        <v>111926.405924555</v>
      </c>
      <c r="AG23603" s="42">
        <v>496.321260591076</v>
      </c>
      <c r="AH23603" s="42">
        <v>354031.22529644298</v>
      </c>
      <c r="AI23603" s="42">
        <v>222754.940711462</v>
      </c>
    </row>
    <row r="23604" spans="1:35" ht="15" customHeight="1">
      <c r="A23604" s="23" t="s">
        <v>819</v>
      </c>
      <c r="B23604" s="23" t="s">
        <v>658</v>
      </c>
      <c r="C23604" s="23" t="s">
        <v>660</v>
      </c>
      <c r="D23604" s="23"/>
      <c r="E23604" s="23" t="s">
        <v>3</v>
      </c>
      <c r="F23604" s="28" t="s">
        <v>4</v>
      </c>
      <c r="G23604" s="29">
        <v>102</v>
      </c>
      <c r="H23604" s="29">
        <v>100</v>
      </c>
      <c r="I23604" s="29">
        <v>2</v>
      </c>
      <c r="J23604" s="29">
        <v>1680</v>
      </c>
      <c r="K23604" s="29">
        <v>1651</v>
      </c>
      <c r="L23604" s="29">
        <v>29</v>
      </c>
      <c r="M23604" s="29">
        <v>8</v>
      </c>
      <c r="N23604" s="29">
        <v>0</v>
      </c>
      <c r="O23604" s="29">
        <v>0</v>
      </c>
      <c r="P23604" s="29">
        <v>0</v>
      </c>
      <c r="Q23604" s="29">
        <v>0</v>
      </c>
      <c r="R23604" s="30">
        <v>1.855</v>
      </c>
      <c r="S23604" s="30">
        <v>5.4349999999999996</v>
      </c>
      <c r="T23604" s="30">
        <v>11.958</v>
      </c>
      <c r="U23604" s="30">
        <v>5.8719999999999999</v>
      </c>
      <c r="V23604" s="29">
        <v>23.9</v>
      </c>
      <c r="W23604" s="29">
        <v>88333.333333333299</v>
      </c>
      <c r="X23604" s="29">
        <v>334.59595959595998</v>
      </c>
      <c r="Y23604" s="29">
        <v>412344.82758620701</v>
      </c>
      <c r="Z23604" s="29">
        <v>224931.03448275899</v>
      </c>
      <c r="AA23604" s="30">
        <v>188.04400000000001</v>
      </c>
      <c r="AB23604" s="30">
        <v>341.74200000000002</v>
      </c>
      <c r="AC23604" s="30">
        <v>793.88300000000004</v>
      </c>
      <c r="AD23604" s="30">
        <v>241.53800000000001</v>
      </c>
      <c r="AE23604" s="29">
        <v>1522.31</v>
      </c>
      <c r="AF23604" s="29">
        <v>136461.538461538</v>
      </c>
      <c r="AG23604" s="29">
        <v>465.64368546215297</v>
      </c>
      <c r="AH23604" s="29">
        <v>480850.39370078698</v>
      </c>
      <c r="AI23604" s="29">
        <v>273859.47910357401</v>
      </c>
    </row>
    <row r="23605" spans="1:35" ht="15" customHeight="1">
      <c r="A23605" s="40" t="s">
        <v>819</v>
      </c>
      <c r="B23605" s="40" t="s">
        <v>658</v>
      </c>
      <c r="C23605" s="40" t="s">
        <v>660</v>
      </c>
      <c r="D23605" s="40"/>
      <c r="E23605" s="40" t="s">
        <v>5</v>
      </c>
      <c r="F23605" s="41" t="s">
        <v>6</v>
      </c>
      <c r="G23605" s="42">
        <v>10</v>
      </c>
      <c r="H23605" s="42">
        <v>10</v>
      </c>
      <c r="I23605" s="42">
        <v>0</v>
      </c>
      <c r="J23605" s="42">
        <v>992</v>
      </c>
      <c r="K23605" s="42">
        <v>992</v>
      </c>
      <c r="L23605" s="42">
        <v>0</v>
      </c>
      <c r="M23605" s="42">
        <v>0</v>
      </c>
      <c r="N23605" s="42">
        <v>0</v>
      </c>
      <c r="O23605" s="42">
        <v>0</v>
      </c>
      <c r="P23605" s="42">
        <v>0</v>
      </c>
      <c r="Q23605" s="42">
        <v>0</v>
      </c>
      <c r="R23605" s="43">
        <v>0</v>
      </c>
      <c r="S23605" s="43">
        <v>0</v>
      </c>
      <c r="T23605" s="43">
        <v>0</v>
      </c>
      <c r="U23605" s="43">
        <v>0</v>
      </c>
      <c r="V23605" s="42">
        <v>0</v>
      </c>
      <c r="W23605" s="42">
        <v>0</v>
      </c>
      <c r="X23605" s="42">
        <v>0</v>
      </c>
      <c r="Y23605" s="42">
        <v>0</v>
      </c>
      <c r="Z23605" s="42">
        <v>0</v>
      </c>
      <c r="AA23605" s="43">
        <v>160.691</v>
      </c>
      <c r="AB23605" s="43">
        <v>386.21300000000002</v>
      </c>
      <c r="AC23605" s="43">
        <v>800.75900000000001</v>
      </c>
      <c r="AD23605" s="43">
        <v>158.697</v>
      </c>
      <c r="AE23605" s="42">
        <v>783.16</v>
      </c>
      <c r="AF23605" s="42">
        <v>176003.28587075599</v>
      </c>
      <c r="AG23605" s="42">
        <v>538.07180027745596</v>
      </c>
      <c r="AH23605" s="42">
        <v>807216.73387096799</v>
      </c>
      <c r="AI23605" s="42">
        <v>417889.11290322599</v>
      </c>
    </row>
    <row r="23606" spans="1:35" ht="15" customHeight="1">
      <c r="A23606" s="23" t="s">
        <v>819</v>
      </c>
      <c r="B23606" s="23" t="s">
        <v>658</v>
      </c>
      <c r="C23606" s="23" t="s">
        <v>660</v>
      </c>
      <c r="D23606" s="23" t="s">
        <v>662</v>
      </c>
      <c r="E23606" s="23"/>
      <c r="F23606" s="27" t="s">
        <v>663</v>
      </c>
      <c r="G23606" s="29">
        <v>1791</v>
      </c>
      <c r="H23606" s="29">
        <v>1784</v>
      </c>
      <c r="I23606" s="29">
        <v>7</v>
      </c>
      <c r="J23606" s="29">
        <v>4110</v>
      </c>
      <c r="K23606" s="29">
        <v>4072</v>
      </c>
      <c r="L23606" s="29">
        <v>38</v>
      </c>
      <c r="M23606" s="29">
        <v>6</v>
      </c>
      <c r="N23606" s="29">
        <v>1</v>
      </c>
      <c r="O23606" s="29">
        <v>4</v>
      </c>
      <c r="P23606" s="29">
        <v>0</v>
      </c>
      <c r="Q23606" s="29">
        <v>0</v>
      </c>
      <c r="R23606" s="30">
        <v>2.2730000000000001</v>
      </c>
      <c r="S23606" s="30">
        <v>6.734</v>
      </c>
      <c r="T23606" s="30">
        <v>14.852</v>
      </c>
      <c r="U23606" s="30">
        <v>8.4779999999999998</v>
      </c>
      <c r="V23606" s="29">
        <v>38</v>
      </c>
      <c r="W23606" s="29">
        <v>90920</v>
      </c>
      <c r="X23606" s="29">
        <v>383.39759036144602</v>
      </c>
      <c r="Y23606" s="29">
        <v>390842.10526315798</v>
      </c>
      <c r="Z23606" s="29">
        <v>213631.57894736799</v>
      </c>
      <c r="AA23606" s="30">
        <v>231.108</v>
      </c>
      <c r="AB23606" s="30">
        <v>641.29</v>
      </c>
      <c r="AC23606" s="30">
        <v>1728.624</v>
      </c>
      <c r="AD23606" s="30">
        <v>1237.8889999999999</v>
      </c>
      <c r="AE23606" s="29">
        <v>3931.12</v>
      </c>
      <c r="AF23606" s="29">
        <v>115323.35329341301</v>
      </c>
      <c r="AG23606" s="29">
        <v>530.57510090067899</v>
      </c>
      <c r="AH23606" s="29">
        <v>424518.17288801598</v>
      </c>
      <c r="AI23606" s="29">
        <v>267030.45186640503</v>
      </c>
    </row>
    <row r="23607" spans="1:35" ht="15" customHeight="1">
      <c r="A23607" s="40" t="s">
        <v>819</v>
      </c>
      <c r="B23607" s="40" t="s">
        <v>658</v>
      </c>
      <c r="C23607" s="40" t="s">
        <v>660</v>
      </c>
      <c r="D23607" s="40" t="s">
        <v>662</v>
      </c>
      <c r="E23607" s="40" t="s">
        <v>879</v>
      </c>
      <c r="F23607" s="41" t="s">
        <v>879</v>
      </c>
      <c r="G23607" s="42">
        <v>1791</v>
      </c>
      <c r="H23607" s="42">
        <v>1784</v>
      </c>
      <c r="I23607" s="42">
        <v>7</v>
      </c>
      <c r="J23607" s="42">
        <v>4110</v>
      </c>
      <c r="K23607" s="42">
        <v>4072</v>
      </c>
      <c r="L23607" s="42">
        <v>38</v>
      </c>
      <c r="M23607" s="42">
        <v>6</v>
      </c>
      <c r="N23607" s="42">
        <v>1</v>
      </c>
      <c r="O23607" s="42">
        <v>4</v>
      </c>
      <c r="P23607" s="42">
        <v>0</v>
      </c>
      <c r="Q23607" s="42">
        <v>0</v>
      </c>
      <c r="R23607" s="43">
        <v>2.2730000000000001</v>
      </c>
      <c r="S23607" s="43">
        <v>6.734</v>
      </c>
      <c r="T23607" s="43">
        <v>14.852</v>
      </c>
      <c r="U23607" s="43">
        <v>8.4779999999999998</v>
      </c>
      <c r="V23607" s="42">
        <v>38</v>
      </c>
      <c r="W23607" s="42">
        <v>90920</v>
      </c>
      <c r="X23607" s="42">
        <v>383.39759036144602</v>
      </c>
      <c r="Y23607" s="42">
        <v>390842.10526315798</v>
      </c>
      <c r="Z23607" s="42">
        <v>213631.57894736799</v>
      </c>
      <c r="AA23607" s="43">
        <v>231.108</v>
      </c>
      <c r="AB23607" s="43">
        <v>641.29</v>
      </c>
      <c r="AC23607" s="43">
        <v>1728.624</v>
      </c>
      <c r="AD23607" s="43">
        <v>1237.8889999999999</v>
      </c>
      <c r="AE23607" s="42">
        <v>3931.12</v>
      </c>
      <c r="AF23607" s="42">
        <v>115323.35329341301</v>
      </c>
      <c r="AG23607" s="42">
        <v>530.57510090067899</v>
      </c>
      <c r="AH23607" s="42">
        <v>424518.17288801598</v>
      </c>
      <c r="AI23607" s="42">
        <v>267030.45186640503</v>
      </c>
    </row>
    <row r="23608" spans="1:35" ht="15" customHeight="1">
      <c r="A23608" s="23" t="s">
        <v>819</v>
      </c>
      <c r="B23608" s="23" t="s">
        <v>658</v>
      </c>
      <c r="C23608" s="23" t="s">
        <v>660</v>
      </c>
      <c r="D23608" s="23" t="s">
        <v>664</v>
      </c>
      <c r="E23608" s="23"/>
      <c r="F23608" s="27" t="s">
        <v>665</v>
      </c>
      <c r="G23608" s="29">
        <v>1525</v>
      </c>
      <c r="H23608" s="29">
        <v>1512</v>
      </c>
      <c r="I23608" s="29">
        <v>13</v>
      </c>
      <c r="J23608" s="29">
        <v>3317</v>
      </c>
      <c r="K23608" s="29">
        <v>3282</v>
      </c>
      <c r="L23608" s="29">
        <v>35</v>
      </c>
      <c r="M23608" s="29">
        <v>16</v>
      </c>
      <c r="N23608" s="29">
        <v>2</v>
      </c>
      <c r="O23608" s="29">
        <v>2</v>
      </c>
      <c r="P23608" s="29">
        <v>0</v>
      </c>
      <c r="Q23608" s="29">
        <v>1</v>
      </c>
      <c r="R23608" s="30">
        <v>2.0870000000000002</v>
      </c>
      <c r="S23608" s="30">
        <v>5.0750000000000002</v>
      </c>
      <c r="T23608" s="30">
        <v>12.988</v>
      </c>
      <c r="U23608" s="30">
        <v>16.709</v>
      </c>
      <c r="V23608" s="29">
        <v>35</v>
      </c>
      <c r="W23608" s="29">
        <v>99380.952380952396</v>
      </c>
      <c r="X23608" s="29">
        <v>391.97584373555202</v>
      </c>
      <c r="Y23608" s="29">
        <v>371085.71428571403</v>
      </c>
      <c r="Z23608" s="29">
        <v>226085.714285714</v>
      </c>
      <c r="AA23608" s="30">
        <v>132.00299999999999</v>
      </c>
      <c r="AB23608" s="30">
        <v>412.59100000000001</v>
      </c>
      <c r="AC23608" s="30">
        <v>977.31299999999999</v>
      </c>
      <c r="AD23608" s="30">
        <v>794.971</v>
      </c>
      <c r="AE23608" s="29">
        <v>3164.24</v>
      </c>
      <c r="AF23608" s="29">
        <v>113404.63917525799</v>
      </c>
      <c r="AG23608" s="29">
        <v>496.77776808723399</v>
      </c>
      <c r="AH23608" s="29">
        <v>297859.53686776402</v>
      </c>
      <c r="AI23608" s="29">
        <v>172146.25228519199</v>
      </c>
    </row>
    <row r="23609" spans="1:35" ht="15" customHeight="1">
      <c r="A23609" s="40" t="s">
        <v>819</v>
      </c>
      <c r="B23609" s="40" t="s">
        <v>658</v>
      </c>
      <c r="C23609" s="40" t="s">
        <v>660</v>
      </c>
      <c r="D23609" s="40" t="s">
        <v>664</v>
      </c>
      <c r="E23609" s="40" t="s">
        <v>896</v>
      </c>
      <c r="F23609" s="41" t="s">
        <v>2</v>
      </c>
      <c r="G23609" s="42">
        <v>1507</v>
      </c>
      <c r="H23609" s="42">
        <v>1494</v>
      </c>
      <c r="I23609" s="42">
        <v>13</v>
      </c>
      <c r="J23609" s="42">
        <v>3104</v>
      </c>
      <c r="K23609" s="42">
        <v>3069</v>
      </c>
      <c r="L23609" s="42">
        <v>35</v>
      </c>
      <c r="M23609" s="42">
        <v>16</v>
      </c>
      <c r="N23609" s="42">
        <v>2</v>
      </c>
      <c r="O23609" s="42">
        <v>2</v>
      </c>
      <c r="P23609" s="42">
        <v>0</v>
      </c>
      <c r="Q23609" s="42">
        <v>1</v>
      </c>
      <c r="R23609" s="43">
        <v>2.0870000000000002</v>
      </c>
      <c r="S23609" s="43">
        <v>5.0750000000000002</v>
      </c>
      <c r="T23609" s="43">
        <v>12.988</v>
      </c>
      <c r="U23609" s="43">
        <v>16.709</v>
      </c>
      <c r="V23609" s="42">
        <v>35</v>
      </c>
      <c r="W23609" s="42">
        <v>99380.952380952396</v>
      </c>
      <c r="X23609" s="42">
        <v>391.97584373555202</v>
      </c>
      <c r="Y23609" s="42">
        <v>371085.71428571403</v>
      </c>
      <c r="Z23609" s="42">
        <v>226085.714285714</v>
      </c>
      <c r="AA23609" s="43">
        <v>114.437</v>
      </c>
      <c r="AB23609" s="43">
        <v>383.851</v>
      </c>
      <c r="AC23609" s="43">
        <v>896.34400000000005</v>
      </c>
      <c r="AD23609" s="43">
        <v>771.81299999999999</v>
      </c>
      <c r="AE23609" s="42">
        <v>2963.17</v>
      </c>
      <c r="AF23609" s="42">
        <v>109613.984674329</v>
      </c>
      <c r="AG23609" s="42">
        <v>481.52078561185198</v>
      </c>
      <c r="AH23609" s="42">
        <v>292149.23427826603</v>
      </c>
      <c r="AI23609" s="42">
        <v>167075.59465623999</v>
      </c>
    </row>
    <row r="23610" spans="1:35" ht="15" customHeight="1">
      <c r="A23610" s="23" t="s">
        <v>819</v>
      </c>
      <c r="B23610" s="23" t="s">
        <v>658</v>
      </c>
      <c r="C23610" s="23" t="s">
        <v>660</v>
      </c>
      <c r="D23610" s="23" t="s">
        <v>664</v>
      </c>
      <c r="E23610" s="23" t="s">
        <v>3</v>
      </c>
      <c r="F23610" s="28" t="s">
        <v>4</v>
      </c>
      <c r="G23610" s="29">
        <v>18</v>
      </c>
      <c r="H23610" s="29">
        <v>18</v>
      </c>
      <c r="I23610" s="29">
        <v>0</v>
      </c>
      <c r="J23610" s="29">
        <v>213</v>
      </c>
      <c r="K23610" s="29">
        <v>213</v>
      </c>
      <c r="L23610" s="29">
        <v>0</v>
      </c>
      <c r="M23610" s="29">
        <v>0</v>
      </c>
      <c r="N23610" s="29">
        <v>0</v>
      </c>
      <c r="O23610" s="29">
        <v>0</v>
      </c>
      <c r="P23610" s="29">
        <v>0</v>
      </c>
      <c r="Q23610" s="29">
        <v>0</v>
      </c>
      <c r="R23610" s="30">
        <v>0</v>
      </c>
      <c r="S23610" s="30">
        <v>0</v>
      </c>
      <c r="T23610" s="30">
        <v>0</v>
      </c>
      <c r="U23610" s="30">
        <v>0</v>
      </c>
      <c r="V23610" s="29">
        <v>0</v>
      </c>
      <c r="W23610" s="29">
        <v>0</v>
      </c>
      <c r="X23610" s="29">
        <v>0</v>
      </c>
      <c r="Y23610" s="29">
        <v>0</v>
      </c>
      <c r="Z23610" s="29">
        <v>0</v>
      </c>
      <c r="AA23610" s="30">
        <v>17.565999999999999</v>
      </c>
      <c r="AB23610" s="30">
        <v>28.74</v>
      </c>
      <c r="AC23610" s="30">
        <v>80.968999999999994</v>
      </c>
      <c r="AD23610" s="30">
        <v>23.158000000000001</v>
      </c>
      <c r="AE23610" s="29">
        <v>201.07</v>
      </c>
      <c r="AF23610" s="29">
        <v>146383.33333333299</v>
      </c>
      <c r="AG23610" s="29">
        <v>520.31990521326998</v>
      </c>
      <c r="AH23610" s="29">
        <v>380136.15023474197</v>
      </c>
      <c r="AI23610" s="29">
        <v>245206.572769953</v>
      </c>
    </row>
    <row r="23611" spans="1:35" ht="15" customHeight="1">
      <c r="A23611" s="40" t="s">
        <v>819</v>
      </c>
      <c r="B23611" s="40" t="s">
        <v>658</v>
      </c>
      <c r="C23611" s="40" t="s">
        <v>660</v>
      </c>
      <c r="D23611" s="40" t="s">
        <v>666</v>
      </c>
      <c r="E23611" s="40"/>
      <c r="F23611" s="45" t="s">
        <v>667</v>
      </c>
      <c r="G23611" s="42">
        <v>1214</v>
      </c>
      <c r="H23611" s="42">
        <v>1198</v>
      </c>
      <c r="I23611" s="42">
        <v>16</v>
      </c>
      <c r="J23611" s="42">
        <v>2575</v>
      </c>
      <c r="K23611" s="42">
        <v>2542</v>
      </c>
      <c r="L23611" s="42">
        <v>33</v>
      </c>
      <c r="M23611" s="42">
        <v>11</v>
      </c>
      <c r="N23611" s="42">
        <v>0</v>
      </c>
      <c r="O23611" s="42">
        <v>6</v>
      </c>
      <c r="P23611" s="42">
        <v>1</v>
      </c>
      <c r="Q23611" s="42">
        <v>0</v>
      </c>
      <c r="R23611" s="43">
        <v>1.0409999999999999</v>
      </c>
      <c r="S23611" s="43">
        <v>3.0030000000000001</v>
      </c>
      <c r="T23611" s="43">
        <v>5.1479999999999997</v>
      </c>
      <c r="U23611" s="43">
        <v>4.5750000000000002</v>
      </c>
      <c r="V23611" s="42">
        <v>32.5</v>
      </c>
      <c r="W23611" s="42">
        <v>104100</v>
      </c>
      <c r="X23611" s="42">
        <v>519.85018726591795</v>
      </c>
      <c r="Y23611" s="42">
        <v>156060.60606060599</v>
      </c>
      <c r="Z23611" s="42">
        <v>65060.6060606061</v>
      </c>
      <c r="AA23611" s="43">
        <v>119.07299999999999</v>
      </c>
      <c r="AB23611" s="43">
        <v>248.84</v>
      </c>
      <c r="AC23611" s="43">
        <v>672.90499999999997</v>
      </c>
      <c r="AD23611" s="43">
        <v>363.86700000000002</v>
      </c>
      <c r="AE23611" s="42">
        <v>2444.0100000000002</v>
      </c>
      <c r="AF23611" s="42">
        <v>111910.714285714</v>
      </c>
      <c r="AG23611" s="42">
        <v>506.61677063697198</v>
      </c>
      <c r="AH23611" s="42">
        <v>264784.02832415397</v>
      </c>
      <c r="AI23611" s="42">
        <v>166892.60424862301</v>
      </c>
    </row>
    <row r="23612" spans="1:35" ht="15" customHeight="1">
      <c r="A23612" s="23" t="s">
        <v>819</v>
      </c>
      <c r="B23612" s="23" t="s">
        <v>658</v>
      </c>
      <c r="C23612" s="23" t="s">
        <v>660</v>
      </c>
      <c r="D23612" s="23" t="s">
        <v>666</v>
      </c>
      <c r="E23612" s="23" t="s">
        <v>896</v>
      </c>
      <c r="F23612" s="28" t="s">
        <v>2</v>
      </c>
      <c r="G23612" s="29">
        <v>1198</v>
      </c>
      <c r="H23612" s="29">
        <v>1182</v>
      </c>
      <c r="I23612" s="29">
        <v>16</v>
      </c>
      <c r="J23612" s="29">
        <v>2341</v>
      </c>
      <c r="K23612" s="29">
        <v>2308</v>
      </c>
      <c r="L23612" s="29">
        <v>33</v>
      </c>
      <c r="M23612" s="29">
        <v>11</v>
      </c>
      <c r="N23612" s="29">
        <v>0</v>
      </c>
      <c r="O23612" s="29">
        <v>6</v>
      </c>
      <c r="P23612" s="29">
        <v>1</v>
      </c>
      <c r="Q23612" s="29">
        <v>0</v>
      </c>
      <c r="R23612" s="30">
        <v>1.0409999999999999</v>
      </c>
      <c r="S23612" s="30">
        <v>3.0030000000000001</v>
      </c>
      <c r="T23612" s="30">
        <v>5.1479999999999997</v>
      </c>
      <c r="U23612" s="30">
        <v>4.5750000000000002</v>
      </c>
      <c r="V23612" s="29">
        <v>32.5</v>
      </c>
      <c r="W23612" s="29">
        <v>104100</v>
      </c>
      <c r="X23612" s="29">
        <v>519.85018726591795</v>
      </c>
      <c r="Y23612" s="29">
        <v>156060.60606060599</v>
      </c>
      <c r="Z23612" s="29">
        <v>65060.6060606061</v>
      </c>
      <c r="AA23612" s="30">
        <v>97.16</v>
      </c>
      <c r="AB23612" s="30">
        <v>232.41</v>
      </c>
      <c r="AC23612" s="30">
        <v>620.49900000000002</v>
      </c>
      <c r="AD23612" s="30">
        <v>336.24900000000002</v>
      </c>
      <c r="AE23612" s="29">
        <v>2216.85</v>
      </c>
      <c r="AF23612" s="29">
        <v>110409.090909091</v>
      </c>
      <c r="AG23612" s="29">
        <v>501.419865118053</v>
      </c>
      <c r="AH23612" s="29">
        <v>268922.87694973999</v>
      </c>
      <c r="AI23612" s="29">
        <v>168225.30329289401</v>
      </c>
    </row>
    <row r="23613" spans="1:35" ht="15" customHeight="1">
      <c r="A23613" s="40" t="s">
        <v>819</v>
      </c>
      <c r="B23613" s="40" t="s">
        <v>658</v>
      </c>
      <c r="C23613" s="40" t="s">
        <v>660</v>
      </c>
      <c r="D23613" s="40" t="s">
        <v>666</v>
      </c>
      <c r="E23613" s="40" t="s">
        <v>3</v>
      </c>
      <c r="F23613" s="41" t="s">
        <v>4</v>
      </c>
      <c r="G23613" s="42">
        <v>16</v>
      </c>
      <c r="H23613" s="42">
        <v>16</v>
      </c>
      <c r="I23613" s="42">
        <v>0</v>
      </c>
      <c r="J23613" s="42">
        <v>234</v>
      </c>
      <c r="K23613" s="42">
        <v>234</v>
      </c>
      <c r="L23613" s="42">
        <v>0</v>
      </c>
      <c r="M23613" s="42">
        <v>0</v>
      </c>
      <c r="N23613" s="42">
        <v>0</v>
      </c>
      <c r="O23613" s="42">
        <v>0</v>
      </c>
      <c r="P23613" s="42">
        <v>0</v>
      </c>
      <c r="Q23613" s="42">
        <v>0</v>
      </c>
      <c r="R23613" s="43">
        <v>0</v>
      </c>
      <c r="S23613" s="43">
        <v>0</v>
      </c>
      <c r="T23613" s="43">
        <v>0</v>
      </c>
      <c r="U23613" s="43">
        <v>0</v>
      </c>
      <c r="V23613" s="42">
        <v>0</v>
      </c>
      <c r="W23613" s="42">
        <v>0</v>
      </c>
      <c r="X23613" s="42">
        <v>0</v>
      </c>
      <c r="Y23613" s="42">
        <v>0</v>
      </c>
      <c r="Z23613" s="42">
        <v>0</v>
      </c>
      <c r="AA23613" s="43">
        <v>21.913</v>
      </c>
      <c r="AB23613" s="43">
        <v>16.43</v>
      </c>
      <c r="AC23613" s="43">
        <v>52.405999999999999</v>
      </c>
      <c r="AD23613" s="43">
        <v>27.617999999999999</v>
      </c>
      <c r="AE23613" s="42">
        <v>227.16</v>
      </c>
      <c r="AF23613" s="42">
        <v>119092.391304348</v>
      </c>
      <c r="AG23613" s="42">
        <v>436.23586558369198</v>
      </c>
      <c r="AH23613" s="42">
        <v>223961.538461538</v>
      </c>
      <c r="AI23613" s="42">
        <v>153747.86324786299</v>
      </c>
    </row>
    <row r="23614" spans="1:35" ht="24">
      <c r="A23614" s="23" t="s">
        <v>819</v>
      </c>
      <c r="B23614" s="23" t="s">
        <v>658</v>
      </c>
      <c r="C23614" s="23" t="s">
        <v>660</v>
      </c>
      <c r="D23614" s="23" t="s">
        <v>668</v>
      </c>
      <c r="E23614" s="23"/>
      <c r="F23614" s="27" t="s">
        <v>669</v>
      </c>
      <c r="G23614" s="29">
        <v>52</v>
      </c>
      <c r="H23614" s="29">
        <v>51</v>
      </c>
      <c r="I23614" s="29">
        <v>1</v>
      </c>
      <c r="J23614" s="29">
        <v>673</v>
      </c>
      <c r="K23614" s="29">
        <v>669</v>
      </c>
      <c r="L23614" s="29">
        <v>4</v>
      </c>
      <c r="M23614" s="29">
        <v>0</v>
      </c>
      <c r="N23614" s="29">
        <v>0</v>
      </c>
      <c r="O23614" s="29">
        <v>1</v>
      </c>
      <c r="P23614" s="29">
        <v>0</v>
      </c>
      <c r="Q23614" s="29">
        <v>0</v>
      </c>
      <c r="R23614" s="30">
        <v>0</v>
      </c>
      <c r="S23614" s="30">
        <v>4.2999999999999997E-2</v>
      </c>
      <c r="T23614" s="30">
        <v>0.06</v>
      </c>
      <c r="U23614" s="30">
        <v>1E-3</v>
      </c>
      <c r="V23614" s="29">
        <v>4</v>
      </c>
      <c r="W23614" s="29">
        <v>0</v>
      </c>
      <c r="X23614" s="29">
        <v>0</v>
      </c>
      <c r="Y23614" s="29">
        <v>15000</v>
      </c>
      <c r="Z23614" s="29">
        <v>4250</v>
      </c>
      <c r="AA23614" s="30">
        <v>71.477999999999994</v>
      </c>
      <c r="AB23614" s="30">
        <v>237.00399999999999</v>
      </c>
      <c r="AC23614" s="30">
        <v>508.666</v>
      </c>
      <c r="AD23614" s="30">
        <v>108.482</v>
      </c>
      <c r="AE23614" s="29">
        <v>547.9</v>
      </c>
      <c r="AF23614" s="29">
        <v>126509.734513274</v>
      </c>
      <c r="AG23614" s="29">
        <v>444.13825705080097</v>
      </c>
      <c r="AH23614" s="29">
        <v>760352.76532137499</v>
      </c>
      <c r="AI23614" s="29">
        <v>406086.69656203297</v>
      </c>
    </row>
    <row r="23615" spans="1:35" ht="15" customHeight="1">
      <c r="A23615" s="40" t="s">
        <v>819</v>
      </c>
      <c r="B23615" s="40" t="s">
        <v>658</v>
      </c>
      <c r="C23615" s="40" t="s">
        <v>660</v>
      </c>
      <c r="D23615" s="40" t="s">
        <v>668</v>
      </c>
      <c r="E23615" s="40" t="s">
        <v>896</v>
      </c>
      <c r="F23615" s="41" t="s">
        <v>2</v>
      </c>
      <c r="G23615" s="42">
        <v>46</v>
      </c>
      <c r="H23615" s="42">
        <v>45</v>
      </c>
      <c r="I23615" s="42">
        <v>1</v>
      </c>
      <c r="J23615" s="42">
        <v>189</v>
      </c>
      <c r="K23615" s="42">
        <v>185</v>
      </c>
      <c r="L23615" s="42">
        <v>4</v>
      </c>
      <c r="M23615" s="42">
        <v>0</v>
      </c>
      <c r="N23615" s="42">
        <v>0</v>
      </c>
      <c r="O23615" s="42">
        <v>1</v>
      </c>
      <c r="P23615" s="42">
        <v>0</v>
      </c>
      <c r="Q23615" s="42">
        <v>0</v>
      </c>
      <c r="R23615" s="43">
        <v>0</v>
      </c>
      <c r="S23615" s="43">
        <v>4.2999999999999997E-2</v>
      </c>
      <c r="T23615" s="43">
        <v>0.06</v>
      </c>
      <c r="U23615" s="43">
        <v>1E-3</v>
      </c>
      <c r="V23615" s="42">
        <v>4</v>
      </c>
      <c r="W23615" s="42">
        <v>0</v>
      </c>
      <c r="X23615" s="42">
        <v>0</v>
      </c>
      <c r="Y23615" s="42">
        <v>15000</v>
      </c>
      <c r="Z23615" s="42">
        <v>4250</v>
      </c>
      <c r="AA23615" s="43">
        <v>12.77</v>
      </c>
      <c r="AB23615" s="43">
        <v>24.74</v>
      </c>
      <c r="AC23615" s="43">
        <v>63.482999999999997</v>
      </c>
      <c r="AD23615" s="43">
        <v>32.838999999999999</v>
      </c>
      <c r="AE23615" s="42">
        <v>184.75</v>
      </c>
      <c r="AF23615" s="42">
        <v>140329.67032967001</v>
      </c>
      <c r="AG23615" s="42">
        <v>497.50533087805599</v>
      </c>
      <c r="AH23615" s="42">
        <v>343205.40540540498</v>
      </c>
      <c r="AI23615" s="42">
        <v>209475.675675676</v>
      </c>
    </row>
    <row r="23616" spans="1:35" ht="15" customHeight="1">
      <c r="A23616" s="23" t="s">
        <v>819</v>
      </c>
      <c r="B23616" s="23" t="s">
        <v>658</v>
      </c>
      <c r="C23616" s="23" t="s">
        <v>660</v>
      </c>
      <c r="D23616" s="23" t="s">
        <v>668</v>
      </c>
      <c r="E23616" s="23" t="s">
        <v>3</v>
      </c>
      <c r="F23616" s="28" t="s">
        <v>4</v>
      </c>
      <c r="G23616" s="29">
        <v>3</v>
      </c>
      <c r="H23616" s="29">
        <v>3</v>
      </c>
      <c r="I23616" s="29">
        <v>0</v>
      </c>
      <c r="J23616" s="29">
        <v>49</v>
      </c>
      <c r="K23616" s="29">
        <v>49</v>
      </c>
      <c r="L23616" s="29">
        <v>0</v>
      </c>
      <c r="M23616" s="29">
        <v>0</v>
      </c>
      <c r="N23616" s="29">
        <v>0</v>
      </c>
      <c r="O23616" s="29">
        <v>0</v>
      </c>
      <c r="P23616" s="29">
        <v>0</v>
      </c>
      <c r="Q23616" s="29">
        <v>0</v>
      </c>
      <c r="R23616" s="30">
        <v>0</v>
      </c>
      <c r="S23616" s="30">
        <v>0</v>
      </c>
      <c r="T23616" s="30">
        <v>0</v>
      </c>
      <c r="U23616" s="30">
        <v>0</v>
      </c>
      <c r="V23616" s="29">
        <v>0</v>
      </c>
      <c r="W23616" s="29">
        <v>0</v>
      </c>
      <c r="X23616" s="29">
        <v>0</v>
      </c>
      <c r="Y23616" s="29">
        <v>0</v>
      </c>
      <c r="Z23616" s="29">
        <v>0</v>
      </c>
      <c r="AA23616" s="30">
        <v>2.754</v>
      </c>
      <c r="AB23616" s="30">
        <v>4.2539999999999996</v>
      </c>
      <c r="AC23616" s="30">
        <v>9.6259999999999994</v>
      </c>
      <c r="AD23616" s="30">
        <v>6.0250000000000004</v>
      </c>
      <c r="AE23616" s="29">
        <v>44.5</v>
      </c>
      <c r="AF23616" s="29">
        <v>70615.384615384595</v>
      </c>
      <c r="AG23616" s="29">
        <v>210.16483516483501</v>
      </c>
      <c r="AH23616" s="29">
        <v>196448.97959183701</v>
      </c>
      <c r="AI23616" s="29">
        <v>109632.653061224</v>
      </c>
    </row>
    <row r="23617" spans="1:35" ht="15" customHeight="1">
      <c r="A23617" s="40" t="s">
        <v>819</v>
      </c>
      <c r="B23617" s="40" t="s">
        <v>658</v>
      </c>
      <c r="C23617" s="40" t="s">
        <v>660</v>
      </c>
      <c r="D23617" s="40" t="s">
        <v>668</v>
      </c>
      <c r="E23617" s="40" t="s">
        <v>5</v>
      </c>
      <c r="F23617" s="41" t="s">
        <v>6</v>
      </c>
      <c r="G23617" s="42">
        <v>3</v>
      </c>
      <c r="H23617" s="42">
        <v>3</v>
      </c>
      <c r="I23617" s="42">
        <v>0</v>
      </c>
      <c r="J23617" s="42">
        <v>435</v>
      </c>
      <c r="K23617" s="42">
        <v>435</v>
      </c>
      <c r="L23617" s="42">
        <v>0</v>
      </c>
      <c r="M23617" s="42">
        <v>0</v>
      </c>
      <c r="N23617" s="42">
        <v>0</v>
      </c>
      <c r="O23617" s="42">
        <v>0</v>
      </c>
      <c r="P23617" s="42">
        <v>0</v>
      </c>
      <c r="Q23617" s="42">
        <v>0</v>
      </c>
      <c r="R23617" s="43">
        <v>0</v>
      </c>
      <c r="S23617" s="43">
        <v>0</v>
      </c>
      <c r="T23617" s="43">
        <v>0</v>
      </c>
      <c r="U23617" s="43">
        <v>0</v>
      </c>
      <c r="V23617" s="42">
        <v>0</v>
      </c>
      <c r="W23617" s="42">
        <v>0</v>
      </c>
      <c r="X23617" s="42">
        <v>0</v>
      </c>
      <c r="Y23617" s="42">
        <v>0</v>
      </c>
      <c r="Z23617" s="42">
        <v>0</v>
      </c>
      <c r="AA23617" s="43">
        <v>55.954000000000001</v>
      </c>
      <c r="AB23617" s="43">
        <v>208.01</v>
      </c>
      <c r="AC23617" s="43">
        <v>435.55700000000002</v>
      </c>
      <c r="AD23617" s="43">
        <v>69.617999999999995</v>
      </c>
      <c r="AE23617" s="42">
        <v>318.64999999999998</v>
      </c>
      <c r="AF23617" s="42">
        <v>128629.88505747099</v>
      </c>
      <c r="AG23617" s="42">
        <v>467.17875928863702</v>
      </c>
      <c r="AH23617" s="42">
        <v>1001280.45977011</v>
      </c>
      <c r="AI23617" s="42">
        <v>523096.55172413797</v>
      </c>
    </row>
    <row r="23618" spans="1:35" ht="15" customHeight="1">
      <c r="A23618" s="23" t="s">
        <v>819</v>
      </c>
      <c r="B23618" s="23" t="s">
        <v>658</v>
      </c>
      <c r="C23618" s="23" t="s">
        <v>660</v>
      </c>
      <c r="D23618" s="23" t="s">
        <v>670</v>
      </c>
      <c r="E23618" s="23"/>
      <c r="F23618" s="27" t="s">
        <v>671</v>
      </c>
      <c r="G23618" s="29">
        <v>337</v>
      </c>
      <c r="H23618" s="29">
        <v>331</v>
      </c>
      <c r="I23618" s="29">
        <v>6</v>
      </c>
      <c r="J23618" s="29">
        <v>1779</v>
      </c>
      <c r="K23618" s="29">
        <v>1747</v>
      </c>
      <c r="L23618" s="29">
        <v>32</v>
      </c>
      <c r="M23618" s="29">
        <v>6</v>
      </c>
      <c r="N23618" s="29">
        <v>0</v>
      </c>
      <c r="O23618" s="29">
        <v>2</v>
      </c>
      <c r="P23618" s="29">
        <v>0</v>
      </c>
      <c r="Q23618" s="29">
        <v>1</v>
      </c>
      <c r="R23618" s="30">
        <v>1.7130000000000001</v>
      </c>
      <c r="S23618" s="30">
        <v>16.922999999999998</v>
      </c>
      <c r="T23618" s="30">
        <v>44.35</v>
      </c>
      <c r="U23618" s="30">
        <v>11.631</v>
      </c>
      <c r="V23618" s="29">
        <v>25.1</v>
      </c>
      <c r="W23618" s="29">
        <v>81571.428571428594</v>
      </c>
      <c r="X23618" s="29">
        <v>364.15816326530597</v>
      </c>
      <c r="Y23618" s="29">
        <v>1385937.5</v>
      </c>
      <c r="Z23618" s="29">
        <v>857093.75</v>
      </c>
      <c r="AA23618" s="30">
        <v>217.76</v>
      </c>
      <c r="AB23618" s="30">
        <v>474.82499999999999</v>
      </c>
      <c r="AC23618" s="30">
        <v>1144.9059999999999</v>
      </c>
      <c r="AD23618" s="30">
        <v>454.87</v>
      </c>
      <c r="AE23618" s="29">
        <v>1596.5</v>
      </c>
      <c r="AF23618" s="29">
        <v>147035.786630655</v>
      </c>
      <c r="AG23618" s="29">
        <v>523.29841054951203</v>
      </c>
      <c r="AH23618" s="29">
        <v>655401.25930166</v>
      </c>
      <c r="AI23618" s="29">
        <v>383606.75443617598</v>
      </c>
    </row>
    <row r="23619" spans="1:35" ht="15" customHeight="1">
      <c r="A23619" s="40" t="s">
        <v>819</v>
      </c>
      <c r="B23619" s="40" t="s">
        <v>658</v>
      </c>
      <c r="C23619" s="40" t="s">
        <v>660</v>
      </c>
      <c r="D23619" s="40" t="s">
        <v>670</v>
      </c>
      <c r="E23619" s="40" t="s">
        <v>896</v>
      </c>
      <c r="F23619" s="41" t="s">
        <v>2</v>
      </c>
      <c r="G23619" s="42">
        <v>304</v>
      </c>
      <c r="H23619" s="42">
        <v>299</v>
      </c>
      <c r="I23619" s="42">
        <v>5</v>
      </c>
      <c r="J23619" s="42">
        <v>970</v>
      </c>
      <c r="K23619" s="42">
        <v>955</v>
      </c>
      <c r="L23619" s="42">
        <v>15</v>
      </c>
      <c r="M23619" s="42">
        <v>2</v>
      </c>
      <c r="N23619" s="42">
        <v>0</v>
      </c>
      <c r="O23619" s="42">
        <v>2</v>
      </c>
      <c r="P23619" s="42">
        <v>0</v>
      </c>
      <c r="Q23619" s="42">
        <v>1</v>
      </c>
      <c r="R23619" s="43">
        <v>0.95499999999999996</v>
      </c>
      <c r="S23619" s="43">
        <v>16.026</v>
      </c>
      <c r="T23619" s="43">
        <v>42.19</v>
      </c>
      <c r="U23619" s="43">
        <v>6.2610000000000001</v>
      </c>
      <c r="V23619" s="42">
        <v>13.2</v>
      </c>
      <c r="W23619" s="42">
        <v>79583.333333333299</v>
      </c>
      <c r="X23619" s="42">
        <v>376.815025252525</v>
      </c>
      <c r="Y23619" s="42">
        <v>2812666.6666666698</v>
      </c>
      <c r="Z23619" s="42">
        <v>1744266.66666667</v>
      </c>
      <c r="AA23619" s="43">
        <v>99.727999999999994</v>
      </c>
      <c r="AB23619" s="43">
        <v>203.54499999999999</v>
      </c>
      <c r="AC23619" s="43">
        <v>547.06899999999996</v>
      </c>
      <c r="AD23619" s="43">
        <v>324.67500000000001</v>
      </c>
      <c r="AE23619" s="42">
        <v>879.57</v>
      </c>
      <c r="AF23619" s="42">
        <v>139284.91620111701</v>
      </c>
      <c r="AG23619" s="42">
        <v>500.83809296278002</v>
      </c>
      <c r="AH23619" s="42">
        <v>572930.89005235594</v>
      </c>
      <c r="AI23619" s="42">
        <v>359794.76439790602</v>
      </c>
    </row>
    <row r="23620" spans="1:35" ht="15" customHeight="1">
      <c r="A23620" s="23" t="s">
        <v>819</v>
      </c>
      <c r="B23620" s="23" t="s">
        <v>658</v>
      </c>
      <c r="C23620" s="23" t="s">
        <v>660</v>
      </c>
      <c r="D23620" s="23" t="s">
        <v>670</v>
      </c>
      <c r="E23620" s="23" t="s">
        <v>3</v>
      </c>
      <c r="F23620" s="28" t="s">
        <v>4</v>
      </c>
      <c r="G23620" s="29">
        <v>30</v>
      </c>
      <c r="H23620" s="29">
        <v>29</v>
      </c>
      <c r="I23620" s="29">
        <v>1</v>
      </c>
      <c r="J23620" s="29">
        <v>594</v>
      </c>
      <c r="K23620" s="29">
        <v>577</v>
      </c>
      <c r="L23620" s="29">
        <v>17</v>
      </c>
      <c r="M23620" s="29">
        <v>4</v>
      </c>
      <c r="N23620" s="29">
        <v>0</v>
      </c>
      <c r="O23620" s="29">
        <v>0</v>
      </c>
      <c r="P23620" s="29">
        <v>0</v>
      </c>
      <c r="Q23620" s="29">
        <v>0</v>
      </c>
      <c r="R23620" s="30">
        <v>0.75800000000000001</v>
      </c>
      <c r="S23620" s="30">
        <v>0.89700000000000002</v>
      </c>
      <c r="T23620" s="30">
        <v>2.16</v>
      </c>
      <c r="U23620" s="30">
        <v>5.37</v>
      </c>
      <c r="V23620" s="29">
        <v>11.9</v>
      </c>
      <c r="W23620" s="29">
        <v>84222.222222222204</v>
      </c>
      <c r="X23620" s="29">
        <v>292.438271604938</v>
      </c>
      <c r="Y23620" s="29">
        <v>127058.82352941199</v>
      </c>
      <c r="Z23620" s="29">
        <v>74294.117647058796</v>
      </c>
      <c r="AA23620" s="30">
        <v>79.05</v>
      </c>
      <c r="AB23620" s="30">
        <v>167.864</v>
      </c>
      <c r="AC23620" s="30">
        <v>376.17500000000001</v>
      </c>
      <c r="AD23620" s="30">
        <v>108.964</v>
      </c>
      <c r="AE23620" s="29">
        <v>526.07000000000005</v>
      </c>
      <c r="AF23620" s="29">
        <v>143727.272727273</v>
      </c>
      <c r="AG23620" s="29">
        <v>475.70085700649503</v>
      </c>
      <c r="AH23620" s="29">
        <v>651949.74003466195</v>
      </c>
      <c r="AI23620" s="29">
        <v>361024.26343154197</v>
      </c>
    </row>
    <row r="23621" spans="1:35" ht="15" customHeight="1">
      <c r="A23621" s="40" t="s">
        <v>819</v>
      </c>
      <c r="B23621" s="40" t="s">
        <v>658</v>
      </c>
      <c r="C23621" s="40" t="s">
        <v>660</v>
      </c>
      <c r="D23621" s="40" t="s">
        <v>670</v>
      </c>
      <c r="E23621" s="40" t="s">
        <v>5</v>
      </c>
      <c r="F23621" s="41" t="s">
        <v>6</v>
      </c>
      <c r="G23621" s="42">
        <v>3</v>
      </c>
      <c r="H23621" s="42">
        <v>3</v>
      </c>
      <c r="I23621" s="42">
        <v>0</v>
      </c>
      <c r="J23621" s="42">
        <v>215</v>
      </c>
      <c r="K23621" s="42">
        <v>215</v>
      </c>
      <c r="L23621" s="42">
        <v>0</v>
      </c>
      <c r="M23621" s="42">
        <v>0</v>
      </c>
      <c r="N23621" s="42">
        <v>0</v>
      </c>
      <c r="O23621" s="42">
        <v>0</v>
      </c>
      <c r="P23621" s="42">
        <v>0</v>
      </c>
      <c r="Q23621" s="42">
        <v>0</v>
      </c>
      <c r="R23621" s="43">
        <v>0</v>
      </c>
      <c r="S23621" s="43">
        <v>0</v>
      </c>
      <c r="T23621" s="43">
        <v>0</v>
      </c>
      <c r="U23621" s="43">
        <v>0</v>
      </c>
      <c r="V23621" s="42">
        <v>0</v>
      </c>
      <c r="W23621" s="42">
        <v>0</v>
      </c>
      <c r="X23621" s="42">
        <v>0</v>
      </c>
      <c r="Y23621" s="42">
        <v>0</v>
      </c>
      <c r="Z23621" s="42">
        <v>0</v>
      </c>
      <c r="AA23621" s="43">
        <v>38.981999999999999</v>
      </c>
      <c r="AB23621" s="43">
        <v>103.416</v>
      </c>
      <c r="AC23621" s="43">
        <v>221.66200000000001</v>
      </c>
      <c r="AD23621" s="43">
        <v>21.231000000000002</v>
      </c>
      <c r="AE23621" s="42">
        <v>190.86</v>
      </c>
      <c r="AF23621" s="42">
        <v>181311.627906977</v>
      </c>
      <c r="AG23621" s="42">
        <v>499.48106861426101</v>
      </c>
      <c r="AH23621" s="42">
        <v>1030986.0465116299</v>
      </c>
      <c r="AI23621" s="42">
        <v>549981.39534883702</v>
      </c>
    </row>
    <row r="23622" spans="1:35" ht="15" customHeight="1">
      <c r="A23622" s="23" t="s">
        <v>819</v>
      </c>
      <c r="B23622" s="23" t="s">
        <v>658</v>
      </c>
      <c r="C23622" s="23" t="s">
        <v>660</v>
      </c>
      <c r="D23622" s="23" t="s">
        <v>672</v>
      </c>
      <c r="E23622" s="23"/>
      <c r="F23622" s="27" t="s">
        <v>673</v>
      </c>
      <c r="G23622" s="29">
        <v>3</v>
      </c>
      <c r="H23622" s="29">
        <v>3</v>
      </c>
      <c r="I23622" s="29">
        <v>0</v>
      </c>
      <c r="J23622" s="29"/>
      <c r="K23622" s="29"/>
      <c r="L23622" s="29"/>
      <c r="M23622" s="29"/>
      <c r="N23622" s="29"/>
      <c r="O23622" s="29"/>
      <c r="P23622" s="29"/>
      <c r="Q23622" s="29"/>
      <c r="R23622" s="30"/>
      <c r="S23622" s="30"/>
      <c r="T23622" s="30"/>
      <c r="U23622" s="30"/>
      <c r="V23622" s="29">
        <v>0</v>
      </c>
      <c r="W23622" s="29">
        <v>0</v>
      </c>
      <c r="X23622" s="29">
        <v>0</v>
      </c>
      <c r="Y23622" s="29">
        <v>0</v>
      </c>
      <c r="Z23622" s="29">
        <v>0</v>
      </c>
      <c r="AA23622" s="30"/>
      <c r="AB23622" s="30"/>
      <c r="AC23622" s="30"/>
      <c r="AD23622" s="30"/>
      <c r="AE23622" s="29">
        <v>22.84</v>
      </c>
      <c r="AF23622" s="29">
        <v>104458.33333333299</v>
      </c>
      <c r="AG23622" s="29">
        <v>343.61293859649101</v>
      </c>
      <c r="AH23622" s="29">
        <v>459692.30769230798</v>
      </c>
      <c r="AI23622" s="29">
        <v>283230.76923076902</v>
      </c>
    </row>
    <row r="23623" spans="1:35" ht="15" customHeight="1">
      <c r="A23623" s="40" t="s">
        <v>819</v>
      </c>
      <c r="B23623" s="40" t="s">
        <v>658</v>
      </c>
      <c r="C23623" s="40" t="s">
        <v>660</v>
      </c>
      <c r="D23623" s="40" t="s">
        <v>672</v>
      </c>
      <c r="E23623" s="40" t="s">
        <v>879</v>
      </c>
      <c r="F23623" s="41" t="s">
        <v>879</v>
      </c>
      <c r="G23623" s="42">
        <v>3</v>
      </c>
      <c r="H23623" s="42">
        <v>3</v>
      </c>
      <c r="I23623" s="42">
        <v>0</v>
      </c>
      <c r="J23623" s="42"/>
      <c r="K23623" s="42"/>
      <c r="L23623" s="42"/>
      <c r="M23623" s="42"/>
      <c r="N23623" s="42"/>
      <c r="O23623" s="42"/>
      <c r="P23623" s="42"/>
      <c r="Q23623" s="42"/>
      <c r="R23623" s="43"/>
      <c r="S23623" s="43"/>
      <c r="T23623" s="43"/>
      <c r="U23623" s="43"/>
      <c r="V23623" s="42">
        <v>0</v>
      </c>
      <c r="W23623" s="42">
        <v>0</v>
      </c>
      <c r="X23623" s="42">
        <v>0</v>
      </c>
      <c r="Y23623" s="42">
        <v>0</v>
      </c>
      <c r="Z23623" s="42">
        <v>0</v>
      </c>
      <c r="AA23623" s="43"/>
      <c r="AB23623" s="43"/>
      <c r="AC23623" s="43"/>
      <c r="AD23623" s="43"/>
      <c r="AE23623" s="42">
        <v>22.84</v>
      </c>
      <c r="AF23623" s="42">
        <v>104458.33333333299</v>
      </c>
      <c r="AG23623" s="42">
        <v>343.61293859649101</v>
      </c>
      <c r="AH23623" s="42">
        <v>459692.30769230798</v>
      </c>
      <c r="AI23623" s="42">
        <v>283230.76923076902</v>
      </c>
    </row>
    <row r="23624" spans="1:35" ht="24">
      <c r="A23624" s="23" t="s">
        <v>819</v>
      </c>
      <c r="B23624" s="23" t="s">
        <v>658</v>
      </c>
      <c r="C23624" s="23" t="s">
        <v>660</v>
      </c>
      <c r="D23624" s="23" t="s">
        <v>674</v>
      </c>
      <c r="E23624" s="23"/>
      <c r="F23624" s="27" t="s">
        <v>675</v>
      </c>
      <c r="G23624" s="29">
        <v>18</v>
      </c>
      <c r="H23624" s="29">
        <v>18</v>
      </c>
      <c r="I23624" s="29">
        <v>0</v>
      </c>
      <c r="J23624" s="29"/>
      <c r="K23624" s="29"/>
      <c r="L23624" s="29"/>
      <c r="M23624" s="29"/>
      <c r="N23624" s="29"/>
      <c r="O23624" s="29"/>
      <c r="P23624" s="29"/>
      <c r="Q23624" s="29"/>
      <c r="R23624" s="30"/>
      <c r="S23624" s="30"/>
      <c r="T23624" s="30"/>
      <c r="U23624" s="30"/>
      <c r="V23624" s="29">
        <v>0</v>
      </c>
      <c r="W23624" s="29">
        <v>0</v>
      </c>
      <c r="X23624" s="29">
        <v>0</v>
      </c>
      <c r="Y23624" s="29">
        <v>0</v>
      </c>
      <c r="Z23624" s="29">
        <v>0</v>
      </c>
      <c r="AA23624" s="30"/>
      <c r="AB23624" s="30"/>
      <c r="AC23624" s="30"/>
      <c r="AD23624" s="30"/>
      <c r="AE23624" s="29">
        <v>355.03</v>
      </c>
      <c r="AF23624" s="29">
        <v>188516.129032258</v>
      </c>
      <c r="AG23624" s="29">
        <v>556.09477590636595</v>
      </c>
      <c r="AH23624" s="29">
        <v>311837.64705882297</v>
      </c>
      <c r="AI23624" s="29">
        <v>223995.29411764699</v>
      </c>
    </row>
    <row r="23625" spans="1:35" ht="15" customHeight="1">
      <c r="A23625" s="40" t="s">
        <v>819</v>
      </c>
      <c r="B23625" s="40" t="s">
        <v>658</v>
      </c>
      <c r="C23625" s="40" t="s">
        <v>660</v>
      </c>
      <c r="D23625" s="40" t="s">
        <v>674</v>
      </c>
      <c r="E23625" s="40" t="s">
        <v>879</v>
      </c>
      <c r="F23625" s="41" t="s">
        <v>879</v>
      </c>
      <c r="G23625" s="42">
        <v>18</v>
      </c>
      <c r="H23625" s="42">
        <v>18</v>
      </c>
      <c r="I23625" s="42">
        <v>0</v>
      </c>
      <c r="J23625" s="42"/>
      <c r="K23625" s="42"/>
      <c r="L23625" s="42"/>
      <c r="M23625" s="42"/>
      <c r="N23625" s="42"/>
      <c r="O23625" s="42"/>
      <c r="P23625" s="42"/>
      <c r="Q23625" s="42"/>
      <c r="R23625" s="43"/>
      <c r="S23625" s="43"/>
      <c r="T23625" s="43"/>
      <c r="U23625" s="43"/>
      <c r="V23625" s="42">
        <v>0</v>
      </c>
      <c r="W23625" s="42">
        <v>0</v>
      </c>
      <c r="X23625" s="42">
        <v>0</v>
      </c>
      <c r="Y23625" s="42">
        <v>0</v>
      </c>
      <c r="Z23625" s="42">
        <v>0</v>
      </c>
      <c r="AA23625" s="43"/>
      <c r="AB23625" s="43"/>
      <c r="AC23625" s="43"/>
      <c r="AD23625" s="43"/>
      <c r="AE23625" s="42">
        <v>355.03</v>
      </c>
      <c r="AF23625" s="42">
        <v>188516.129032258</v>
      </c>
      <c r="AG23625" s="42">
        <v>556.09477590636595</v>
      </c>
      <c r="AH23625" s="42">
        <v>311837.64705882297</v>
      </c>
      <c r="AI23625" s="42">
        <v>223995.29411764699</v>
      </c>
    </row>
    <row r="23626" spans="1:35" ht="15" customHeight="1">
      <c r="A23626" s="23" t="s">
        <v>819</v>
      </c>
      <c r="B23626" s="23" t="s">
        <v>658</v>
      </c>
      <c r="C23626" s="23" t="s">
        <v>676</v>
      </c>
      <c r="D23626" s="23"/>
      <c r="E23626" s="23"/>
      <c r="F23626" s="26" t="s">
        <v>677</v>
      </c>
      <c r="G23626" s="29">
        <v>76</v>
      </c>
      <c r="H23626" s="29">
        <v>73</v>
      </c>
      <c r="I23626" s="29">
        <v>3</v>
      </c>
      <c r="J23626" s="29">
        <v>5225</v>
      </c>
      <c r="K23626" s="29">
        <v>5108</v>
      </c>
      <c r="L23626" s="29">
        <v>117</v>
      </c>
      <c r="M23626" s="29">
        <v>26</v>
      </c>
      <c r="N23626" s="29">
        <v>1</v>
      </c>
      <c r="O23626" s="29">
        <v>0</v>
      </c>
      <c r="P23626" s="29">
        <v>0</v>
      </c>
      <c r="Q23626" s="29">
        <v>0</v>
      </c>
      <c r="R23626" s="30">
        <v>17.378</v>
      </c>
      <c r="S23626" s="30">
        <v>22.956</v>
      </c>
      <c r="T23626" s="30">
        <v>37.655999999999999</v>
      </c>
      <c r="U23626" s="30">
        <v>112.724</v>
      </c>
      <c r="V23626" s="29">
        <v>88.02</v>
      </c>
      <c r="W23626" s="29">
        <v>172059.40594059401</v>
      </c>
      <c r="X23626" s="29">
        <v>497.76105865167</v>
      </c>
      <c r="Y23626" s="29">
        <v>321846.15384615399</v>
      </c>
      <c r="Z23626" s="29">
        <v>125641.025641026</v>
      </c>
      <c r="AA23626" s="30">
        <v>585.59500000000003</v>
      </c>
      <c r="AB23626" s="30">
        <v>1005.741</v>
      </c>
      <c r="AC23626" s="30">
        <v>2262.4409999999998</v>
      </c>
      <c r="AD23626" s="30">
        <v>1457.0119999999999</v>
      </c>
      <c r="AE23626" s="29">
        <v>3148.76</v>
      </c>
      <c r="AF23626" s="29">
        <v>133423.33105491</v>
      </c>
      <c r="AG23626" s="29">
        <v>419.35344730080197</v>
      </c>
      <c r="AH23626" s="29">
        <v>442922.083007048</v>
      </c>
      <c r="AI23626" s="29">
        <v>246026.82067345301</v>
      </c>
    </row>
    <row r="23627" spans="1:35" ht="15" customHeight="1">
      <c r="A23627" s="40" t="s">
        <v>819</v>
      </c>
      <c r="B23627" s="40" t="s">
        <v>658</v>
      </c>
      <c r="C23627" s="40" t="s">
        <v>676</v>
      </c>
      <c r="D23627" s="40"/>
      <c r="E23627" s="40" t="s">
        <v>896</v>
      </c>
      <c r="F23627" s="41" t="s">
        <v>2</v>
      </c>
      <c r="G23627" s="42">
        <v>31</v>
      </c>
      <c r="H23627" s="42">
        <v>31</v>
      </c>
      <c r="I23627" s="42">
        <v>0</v>
      </c>
      <c r="J23627" s="42">
        <v>151</v>
      </c>
      <c r="K23627" s="42">
        <v>151</v>
      </c>
      <c r="L23627" s="42">
        <v>0</v>
      </c>
      <c r="M23627" s="42">
        <v>0</v>
      </c>
      <c r="N23627" s="42">
        <v>0</v>
      </c>
      <c r="O23627" s="42">
        <v>0</v>
      </c>
      <c r="P23627" s="42">
        <v>0</v>
      </c>
      <c r="Q23627" s="42">
        <v>0</v>
      </c>
      <c r="R23627" s="43">
        <v>0</v>
      </c>
      <c r="S23627" s="43">
        <v>0</v>
      </c>
      <c r="T23627" s="43">
        <v>0</v>
      </c>
      <c r="U23627" s="43">
        <v>0</v>
      </c>
      <c r="V23627" s="42">
        <v>0</v>
      </c>
      <c r="W23627" s="42">
        <v>0</v>
      </c>
      <c r="X23627" s="42">
        <v>0</v>
      </c>
      <c r="Y23627" s="42">
        <v>0</v>
      </c>
      <c r="Z23627" s="42">
        <v>0</v>
      </c>
      <c r="AA23627" s="43">
        <v>15.404</v>
      </c>
      <c r="AB23627" s="43">
        <v>22.859000000000002</v>
      </c>
      <c r="AC23627" s="43">
        <v>67.292000000000002</v>
      </c>
      <c r="AD23627" s="43">
        <v>32.113</v>
      </c>
      <c r="AE23627" s="42">
        <v>149</v>
      </c>
      <c r="AF23627" s="42">
        <v>128366.66666666701</v>
      </c>
      <c r="AG23627" s="42">
        <v>438.40108699643798</v>
      </c>
      <c r="AH23627" s="42">
        <v>445675.49668874202</v>
      </c>
      <c r="AI23627" s="42">
        <v>294291.39072847698</v>
      </c>
    </row>
    <row r="23628" spans="1:35" ht="15" customHeight="1">
      <c r="A23628" s="23" t="s">
        <v>819</v>
      </c>
      <c r="B23628" s="23" t="s">
        <v>658</v>
      </c>
      <c r="C23628" s="23" t="s">
        <v>676</v>
      </c>
      <c r="D23628" s="23"/>
      <c r="E23628" s="23" t="s">
        <v>3</v>
      </c>
      <c r="F23628" s="28" t="s">
        <v>4</v>
      </c>
      <c r="G23628" s="29">
        <v>26</v>
      </c>
      <c r="H23628" s="29">
        <v>24</v>
      </c>
      <c r="I23628" s="29">
        <v>2</v>
      </c>
      <c r="J23628" s="29">
        <v>684</v>
      </c>
      <c r="K23628" s="29">
        <v>636</v>
      </c>
      <c r="L23628" s="29">
        <v>48</v>
      </c>
      <c r="M23628" s="29">
        <v>9</v>
      </c>
      <c r="N23628" s="29">
        <v>0</v>
      </c>
      <c r="O23628" s="29">
        <v>0</v>
      </c>
      <c r="P23628" s="29">
        <v>0</v>
      </c>
      <c r="Q23628" s="29">
        <v>0</v>
      </c>
      <c r="R23628" s="30">
        <v>8.4860000000000007</v>
      </c>
      <c r="S23628" s="30">
        <v>5.6639999999999997</v>
      </c>
      <c r="T23628" s="30">
        <v>13.978999999999999</v>
      </c>
      <c r="U23628" s="30">
        <v>13.031000000000001</v>
      </c>
      <c r="V23628" s="29">
        <v>48</v>
      </c>
      <c r="W23628" s="29">
        <v>229351.35135135101</v>
      </c>
      <c r="X23628" s="29">
        <v>682.59330759330805</v>
      </c>
      <c r="Y23628" s="29">
        <v>291229.16666666698</v>
      </c>
      <c r="Z23628" s="29">
        <v>173229.16666666701</v>
      </c>
      <c r="AA23628" s="30">
        <v>81.085999999999999</v>
      </c>
      <c r="AB23628" s="30">
        <v>104.271</v>
      </c>
      <c r="AC23628" s="30">
        <v>276.70100000000002</v>
      </c>
      <c r="AD23628" s="30">
        <v>178.21899999999999</v>
      </c>
      <c r="AE23628" s="29">
        <v>577.66</v>
      </c>
      <c r="AF23628" s="29">
        <v>144281.13879003501</v>
      </c>
      <c r="AG23628" s="29">
        <v>437.71297319692297</v>
      </c>
      <c r="AH23628" s="29">
        <v>435064.465408805</v>
      </c>
      <c r="AI23628" s="29">
        <v>271116.35220125801</v>
      </c>
    </row>
    <row r="23629" spans="1:35" ht="15" customHeight="1">
      <c r="A23629" s="40" t="s">
        <v>819</v>
      </c>
      <c r="B23629" s="40" t="s">
        <v>658</v>
      </c>
      <c r="C23629" s="40" t="s">
        <v>676</v>
      </c>
      <c r="D23629" s="40"/>
      <c r="E23629" s="40" t="s">
        <v>5</v>
      </c>
      <c r="F23629" s="41" t="s">
        <v>6</v>
      </c>
      <c r="G23629" s="42">
        <v>12</v>
      </c>
      <c r="H23629" s="42">
        <v>11</v>
      </c>
      <c r="I23629" s="42">
        <v>1</v>
      </c>
      <c r="J23629" s="42">
        <v>1067</v>
      </c>
      <c r="K23629" s="42">
        <v>998</v>
      </c>
      <c r="L23629" s="42">
        <v>69</v>
      </c>
      <c r="M23629" s="42">
        <v>17</v>
      </c>
      <c r="N23629" s="42">
        <v>1</v>
      </c>
      <c r="O23629" s="42">
        <v>0</v>
      </c>
      <c r="P23629" s="42">
        <v>0</v>
      </c>
      <c r="Q23629" s="42">
        <v>0</v>
      </c>
      <c r="R23629" s="43">
        <v>8.8919999999999995</v>
      </c>
      <c r="S23629" s="43">
        <v>17.292000000000002</v>
      </c>
      <c r="T23629" s="43">
        <v>23.677</v>
      </c>
      <c r="U23629" s="43">
        <v>99.692999999999998</v>
      </c>
      <c r="V23629" s="42">
        <v>40.020000000000003</v>
      </c>
      <c r="W23629" s="42">
        <v>138937.5</v>
      </c>
      <c r="X23629" s="42">
        <v>380.65068493150699</v>
      </c>
      <c r="Y23629" s="42">
        <v>343144.92753623199</v>
      </c>
      <c r="Z23629" s="42">
        <v>92536.231884057997</v>
      </c>
      <c r="AA23629" s="43">
        <v>159.571</v>
      </c>
      <c r="AB23629" s="43">
        <v>241.36799999999999</v>
      </c>
      <c r="AC23629" s="43">
        <v>426.08300000000003</v>
      </c>
      <c r="AD23629" s="43">
        <v>124.328</v>
      </c>
      <c r="AE23629" s="42">
        <v>669.8</v>
      </c>
      <c r="AF23629" s="42">
        <v>170299.89327641399</v>
      </c>
      <c r="AG23629" s="42">
        <v>504.660244084201</v>
      </c>
      <c r="AH23629" s="42">
        <v>426936.873747495</v>
      </c>
      <c r="AI23629" s="42">
        <v>185085.17034068101</v>
      </c>
    </row>
    <row r="23630" spans="1:35" ht="15" customHeight="1">
      <c r="A23630" s="23" t="s">
        <v>819</v>
      </c>
      <c r="B23630" s="23" t="s">
        <v>658</v>
      </c>
      <c r="C23630" s="23" t="s">
        <v>676</v>
      </c>
      <c r="D23630" s="23"/>
      <c r="E23630" s="23" t="s">
        <v>7</v>
      </c>
      <c r="F23630" s="28" t="s">
        <v>8</v>
      </c>
      <c r="G23630" s="29">
        <v>7</v>
      </c>
      <c r="H23630" s="29">
        <v>7</v>
      </c>
      <c r="I23630" s="29">
        <v>0</v>
      </c>
      <c r="J23630" s="29">
        <v>3323</v>
      </c>
      <c r="K23630" s="29">
        <v>3323</v>
      </c>
      <c r="L23630" s="29">
        <v>0</v>
      </c>
      <c r="M23630" s="29">
        <v>0</v>
      </c>
      <c r="N23630" s="29">
        <v>0</v>
      </c>
      <c r="O23630" s="29">
        <v>0</v>
      </c>
      <c r="P23630" s="29">
        <v>0</v>
      </c>
      <c r="Q23630" s="29">
        <v>0</v>
      </c>
      <c r="R23630" s="30">
        <v>0</v>
      </c>
      <c r="S23630" s="30">
        <v>0</v>
      </c>
      <c r="T23630" s="30">
        <v>0</v>
      </c>
      <c r="U23630" s="30">
        <v>0</v>
      </c>
      <c r="V23630" s="29">
        <v>0</v>
      </c>
      <c r="W23630" s="29">
        <v>0</v>
      </c>
      <c r="X23630" s="29">
        <v>0</v>
      </c>
      <c r="Y23630" s="29">
        <v>0</v>
      </c>
      <c r="Z23630" s="29">
        <v>0</v>
      </c>
      <c r="AA23630" s="30">
        <v>329.53399999999999</v>
      </c>
      <c r="AB23630" s="30">
        <v>637.24300000000005</v>
      </c>
      <c r="AC23630" s="30">
        <v>1492.365</v>
      </c>
      <c r="AD23630" s="30">
        <v>1122.3520000000001</v>
      </c>
      <c r="AE23630" s="29">
        <v>1752.3</v>
      </c>
      <c r="AF23630" s="29">
        <v>118965.342960289</v>
      </c>
      <c r="AG23630" s="29">
        <v>329.674347079185</v>
      </c>
      <c r="AH23630" s="29">
        <v>449101.71531748399</v>
      </c>
      <c r="AI23630" s="29">
        <v>257334.336442973</v>
      </c>
    </row>
    <row r="23631" spans="1:35" ht="15" customHeight="1">
      <c r="A23631" s="40" t="s">
        <v>819</v>
      </c>
      <c r="B23631" s="40" t="s">
        <v>658</v>
      </c>
      <c r="C23631" s="40" t="s">
        <v>676</v>
      </c>
      <c r="D23631" s="40" t="s">
        <v>678</v>
      </c>
      <c r="E23631" s="40"/>
      <c r="F23631" s="45" t="s">
        <v>679</v>
      </c>
      <c r="G23631" s="42">
        <v>50</v>
      </c>
      <c r="H23631" s="42">
        <v>49</v>
      </c>
      <c r="I23631" s="42">
        <v>1</v>
      </c>
      <c r="J23631" s="42">
        <v>4276</v>
      </c>
      <c r="K23631" s="42">
        <v>4207</v>
      </c>
      <c r="L23631" s="42">
        <v>69</v>
      </c>
      <c r="M23631" s="42">
        <v>17</v>
      </c>
      <c r="N23631" s="42">
        <v>1</v>
      </c>
      <c r="O23631" s="42">
        <v>0</v>
      </c>
      <c r="P23631" s="42">
        <v>0</v>
      </c>
      <c r="Q23631" s="42">
        <v>0</v>
      </c>
      <c r="R23631" s="43">
        <v>8.8919999999999995</v>
      </c>
      <c r="S23631" s="43">
        <v>17.292000000000002</v>
      </c>
      <c r="T23631" s="43">
        <v>23.677</v>
      </c>
      <c r="U23631" s="43">
        <v>99.692999999999998</v>
      </c>
      <c r="V23631" s="42">
        <v>40.020000000000003</v>
      </c>
      <c r="W23631" s="42">
        <v>138937.5</v>
      </c>
      <c r="X23631" s="42">
        <v>380.65068493150699</v>
      </c>
      <c r="Y23631" s="42">
        <v>343144.92753623199</v>
      </c>
      <c r="Z23631" s="42">
        <v>92536.231884057997</v>
      </c>
      <c r="AA23631" s="43">
        <v>458.029</v>
      </c>
      <c r="AB23631" s="43">
        <v>690.625</v>
      </c>
      <c r="AC23631" s="43">
        <v>1689.1120000000001</v>
      </c>
      <c r="AD23631" s="43">
        <v>483.90800000000002</v>
      </c>
      <c r="AE23631" s="42">
        <v>2391.9299999999998</v>
      </c>
      <c r="AF23631" s="42">
        <v>129350.18356396499</v>
      </c>
      <c r="AG23631" s="42">
        <v>400.18682880630701</v>
      </c>
      <c r="AH23631" s="42">
        <v>401501.54504397401</v>
      </c>
      <c r="AI23631" s="42">
        <v>237340.62277157101</v>
      </c>
    </row>
    <row r="23632" spans="1:35" ht="15" customHeight="1">
      <c r="A23632" s="23" t="s">
        <v>819</v>
      </c>
      <c r="B23632" s="23" t="s">
        <v>658</v>
      </c>
      <c r="C23632" s="23" t="s">
        <v>676</v>
      </c>
      <c r="D23632" s="23" t="s">
        <v>678</v>
      </c>
      <c r="E23632" s="23" t="s">
        <v>896</v>
      </c>
      <c r="F23632" s="28" t="s">
        <v>2</v>
      </c>
      <c r="G23632" s="29">
        <v>21</v>
      </c>
      <c r="H23632" s="29">
        <v>21</v>
      </c>
      <c r="I23632" s="29">
        <v>0</v>
      </c>
      <c r="J23632" s="29">
        <v>110</v>
      </c>
      <c r="K23632" s="29">
        <v>110</v>
      </c>
      <c r="L23632" s="29">
        <v>0</v>
      </c>
      <c r="M23632" s="29">
        <v>0</v>
      </c>
      <c r="N23632" s="29">
        <v>0</v>
      </c>
      <c r="O23632" s="29">
        <v>0</v>
      </c>
      <c r="P23632" s="29">
        <v>0</v>
      </c>
      <c r="Q23632" s="29">
        <v>0</v>
      </c>
      <c r="R23632" s="30">
        <v>0</v>
      </c>
      <c r="S23632" s="30">
        <v>0</v>
      </c>
      <c r="T23632" s="30">
        <v>0</v>
      </c>
      <c r="U23632" s="30">
        <v>0</v>
      </c>
      <c r="V23632" s="29">
        <v>0</v>
      </c>
      <c r="W23632" s="29">
        <v>0</v>
      </c>
      <c r="X23632" s="29">
        <v>0</v>
      </c>
      <c r="Y23632" s="29">
        <v>0</v>
      </c>
      <c r="Z23632" s="29">
        <v>0</v>
      </c>
      <c r="AA23632" s="30">
        <v>10.84</v>
      </c>
      <c r="AB23632" s="30">
        <v>16.093</v>
      </c>
      <c r="AC23632" s="30">
        <v>48.732999999999997</v>
      </c>
      <c r="AD23632" s="30">
        <v>16.518999999999998</v>
      </c>
      <c r="AE23632" s="29">
        <v>110</v>
      </c>
      <c r="AF23632" s="29">
        <v>121797.752808989</v>
      </c>
      <c r="AG23632" s="29">
        <v>406.767304228493</v>
      </c>
      <c r="AH23632" s="29">
        <v>443072.727272727</v>
      </c>
      <c r="AI23632" s="29">
        <v>296772.727272727</v>
      </c>
    </row>
    <row r="23633" spans="1:35" ht="15" customHeight="1">
      <c r="A23633" s="40" t="s">
        <v>819</v>
      </c>
      <c r="B23633" s="40" t="s">
        <v>658</v>
      </c>
      <c r="C23633" s="40" t="s">
        <v>676</v>
      </c>
      <c r="D23633" s="40" t="s">
        <v>678</v>
      </c>
      <c r="E23633" s="40" t="s">
        <v>3</v>
      </c>
      <c r="F23633" s="41" t="s">
        <v>4</v>
      </c>
      <c r="G23633" s="42">
        <v>15</v>
      </c>
      <c r="H23633" s="42">
        <v>15</v>
      </c>
      <c r="I23633" s="42">
        <v>0</v>
      </c>
      <c r="J23633" s="42">
        <v>408</v>
      </c>
      <c r="K23633" s="42">
        <v>408</v>
      </c>
      <c r="L23633" s="42">
        <v>0</v>
      </c>
      <c r="M23633" s="42">
        <v>0</v>
      </c>
      <c r="N23633" s="42">
        <v>0</v>
      </c>
      <c r="O23633" s="42">
        <v>0</v>
      </c>
      <c r="P23633" s="42">
        <v>0</v>
      </c>
      <c r="Q23633" s="42">
        <v>0</v>
      </c>
      <c r="R23633" s="43">
        <v>0</v>
      </c>
      <c r="S23633" s="43">
        <v>0</v>
      </c>
      <c r="T23633" s="43">
        <v>0</v>
      </c>
      <c r="U23633" s="43">
        <v>0</v>
      </c>
      <c r="V23633" s="42">
        <v>0</v>
      </c>
      <c r="W23633" s="42">
        <v>0</v>
      </c>
      <c r="X23633" s="42">
        <v>0</v>
      </c>
      <c r="Y23633" s="42">
        <v>0</v>
      </c>
      <c r="Z23633" s="42">
        <v>0</v>
      </c>
      <c r="AA23633" s="43">
        <v>56.189</v>
      </c>
      <c r="AB23633" s="43">
        <v>43.055999999999997</v>
      </c>
      <c r="AC23633" s="43">
        <v>138.12299999999999</v>
      </c>
      <c r="AD23633" s="43">
        <v>129.113</v>
      </c>
      <c r="AE23633" s="42">
        <v>391.05</v>
      </c>
      <c r="AF23633" s="42">
        <v>152273.712737127</v>
      </c>
      <c r="AG23633" s="42">
        <v>452.29815664493299</v>
      </c>
      <c r="AH23633" s="42">
        <v>338536.764705882</v>
      </c>
      <c r="AI23633" s="42">
        <v>233007.35294117601</v>
      </c>
    </row>
    <row r="23634" spans="1:35" ht="15" customHeight="1">
      <c r="A23634" s="23" t="s">
        <v>819</v>
      </c>
      <c r="B23634" s="23" t="s">
        <v>658</v>
      </c>
      <c r="C23634" s="23" t="s">
        <v>676</v>
      </c>
      <c r="D23634" s="23" t="s">
        <v>678</v>
      </c>
      <c r="E23634" s="23" t="s">
        <v>5</v>
      </c>
      <c r="F23634" s="28" t="s">
        <v>6</v>
      </c>
      <c r="G23634" s="29">
        <v>8</v>
      </c>
      <c r="H23634" s="29">
        <v>7</v>
      </c>
      <c r="I23634" s="29">
        <v>1</v>
      </c>
      <c r="J23634" s="29">
        <v>777</v>
      </c>
      <c r="K23634" s="29">
        <v>708</v>
      </c>
      <c r="L23634" s="29">
        <v>69</v>
      </c>
      <c r="M23634" s="29">
        <v>17</v>
      </c>
      <c r="N23634" s="29">
        <v>1</v>
      </c>
      <c r="O23634" s="29">
        <v>0</v>
      </c>
      <c r="P23634" s="29">
        <v>0</v>
      </c>
      <c r="Q23634" s="29">
        <v>0</v>
      </c>
      <c r="R23634" s="30">
        <v>8.8919999999999995</v>
      </c>
      <c r="S23634" s="30">
        <v>17.292000000000002</v>
      </c>
      <c r="T23634" s="30">
        <v>23.677</v>
      </c>
      <c r="U23634" s="30">
        <v>99.692999999999998</v>
      </c>
      <c r="V23634" s="29">
        <v>40.020000000000003</v>
      </c>
      <c r="W23634" s="29">
        <v>138937.5</v>
      </c>
      <c r="X23634" s="29">
        <v>380.65068493150699</v>
      </c>
      <c r="Y23634" s="29">
        <v>343144.92753623199</v>
      </c>
      <c r="Z23634" s="29">
        <v>92536.231884057997</v>
      </c>
      <c r="AA23634" s="30">
        <v>113.146</v>
      </c>
      <c r="AB23634" s="30">
        <v>149.858</v>
      </c>
      <c r="AC23634" s="30">
        <v>302.69</v>
      </c>
      <c r="AD23634" s="30">
        <v>41.543999999999997</v>
      </c>
      <c r="AE23634" s="29">
        <v>432.7</v>
      </c>
      <c r="AF23634" s="29">
        <v>173803.37941628299</v>
      </c>
      <c r="AG23634" s="29">
        <v>520.14692428985802</v>
      </c>
      <c r="AH23634" s="29">
        <v>427528.24858757103</v>
      </c>
      <c r="AI23634" s="29">
        <v>215864.40677966099</v>
      </c>
    </row>
    <row r="23635" spans="1:35" ht="15" customHeight="1">
      <c r="A23635" s="40" t="s">
        <v>819</v>
      </c>
      <c r="B23635" s="40" t="s">
        <v>658</v>
      </c>
      <c r="C23635" s="40" t="s">
        <v>676</v>
      </c>
      <c r="D23635" s="40" t="s">
        <v>678</v>
      </c>
      <c r="E23635" s="40" t="s">
        <v>7</v>
      </c>
      <c r="F23635" s="41" t="s">
        <v>8</v>
      </c>
      <c r="G23635" s="42">
        <v>6</v>
      </c>
      <c r="H23635" s="42">
        <v>6</v>
      </c>
      <c r="I23635" s="42">
        <v>0</v>
      </c>
      <c r="J23635" s="42">
        <v>2981</v>
      </c>
      <c r="K23635" s="42">
        <v>2981</v>
      </c>
      <c r="L23635" s="42">
        <v>0</v>
      </c>
      <c r="M23635" s="42">
        <v>0</v>
      </c>
      <c r="N23635" s="42">
        <v>0</v>
      </c>
      <c r="O23635" s="42">
        <v>0</v>
      </c>
      <c r="P23635" s="42">
        <v>0</v>
      </c>
      <c r="Q23635" s="42">
        <v>0</v>
      </c>
      <c r="R23635" s="43">
        <v>0</v>
      </c>
      <c r="S23635" s="43">
        <v>0</v>
      </c>
      <c r="T23635" s="43">
        <v>0</v>
      </c>
      <c r="U23635" s="43">
        <v>0</v>
      </c>
      <c r="V23635" s="42">
        <v>0</v>
      </c>
      <c r="W23635" s="42">
        <v>0</v>
      </c>
      <c r="X23635" s="42">
        <v>0</v>
      </c>
      <c r="Y23635" s="42">
        <v>0</v>
      </c>
      <c r="Z23635" s="42">
        <v>0</v>
      </c>
      <c r="AA23635" s="43">
        <v>277.85399999999998</v>
      </c>
      <c r="AB23635" s="43">
        <v>481.61799999999999</v>
      </c>
      <c r="AC23635" s="43">
        <v>1199.566</v>
      </c>
      <c r="AD23635" s="43">
        <v>296.73200000000003</v>
      </c>
      <c r="AE23635" s="42">
        <v>1458.18</v>
      </c>
      <c r="AF23635" s="42">
        <v>114249.177631579</v>
      </c>
      <c r="AG23635" s="42">
        <v>317.21196936116303</v>
      </c>
      <c r="AH23635" s="42">
        <v>402403.89131163998</v>
      </c>
      <c r="AI23635" s="42">
        <v>240841.32841328401</v>
      </c>
    </row>
    <row r="23636" spans="1:35" ht="24">
      <c r="A23636" s="23" t="s">
        <v>819</v>
      </c>
      <c r="B23636" s="23" t="s">
        <v>658</v>
      </c>
      <c r="C23636" s="23" t="s">
        <v>676</v>
      </c>
      <c r="D23636" s="23" t="s">
        <v>680</v>
      </c>
      <c r="E23636" s="23"/>
      <c r="F23636" s="27" t="s">
        <v>681</v>
      </c>
      <c r="G23636" s="29">
        <v>2</v>
      </c>
      <c r="H23636" s="29">
        <v>2</v>
      </c>
      <c r="I23636" s="29">
        <v>0</v>
      </c>
      <c r="J23636" s="29"/>
      <c r="K23636" s="29"/>
      <c r="L23636" s="29"/>
      <c r="M23636" s="29"/>
      <c r="N23636" s="29"/>
      <c r="O23636" s="29"/>
      <c r="P23636" s="29"/>
      <c r="Q23636" s="29"/>
      <c r="R23636" s="30"/>
      <c r="S23636" s="30"/>
      <c r="T23636" s="30"/>
      <c r="U23636" s="30"/>
      <c r="V23636" s="29">
        <v>0</v>
      </c>
      <c r="W23636" s="29">
        <v>0</v>
      </c>
      <c r="X23636" s="29">
        <v>0</v>
      </c>
      <c r="Y23636" s="29">
        <v>0</v>
      </c>
      <c r="Z23636" s="29">
        <v>0</v>
      </c>
      <c r="AA23636" s="30"/>
      <c r="AB23636" s="30"/>
      <c r="AC23636" s="30"/>
      <c r="AD23636" s="30"/>
      <c r="AE23636" s="29">
        <v>5</v>
      </c>
      <c r="AF23636" s="29">
        <v>192000</v>
      </c>
      <c r="AG23636" s="29">
        <v>666.66666666666697</v>
      </c>
      <c r="AH23636" s="29">
        <v>408000</v>
      </c>
      <c r="AI23636" s="29">
        <v>305400</v>
      </c>
    </row>
    <row r="23637" spans="1:35" ht="15" customHeight="1">
      <c r="A23637" s="40" t="s">
        <v>819</v>
      </c>
      <c r="B23637" s="40" t="s">
        <v>658</v>
      </c>
      <c r="C23637" s="40" t="s">
        <v>676</v>
      </c>
      <c r="D23637" s="40" t="s">
        <v>680</v>
      </c>
      <c r="E23637" s="40" t="s">
        <v>879</v>
      </c>
      <c r="F23637" s="41" t="s">
        <v>879</v>
      </c>
      <c r="G23637" s="42">
        <v>2</v>
      </c>
      <c r="H23637" s="42">
        <v>2</v>
      </c>
      <c r="I23637" s="42">
        <v>0</v>
      </c>
      <c r="J23637" s="42"/>
      <c r="K23637" s="42"/>
      <c r="L23637" s="42"/>
      <c r="M23637" s="42"/>
      <c r="N23637" s="42"/>
      <c r="O23637" s="42"/>
      <c r="P23637" s="42"/>
      <c r="Q23637" s="42"/>
      <c r="R23637" s="43"/>
      <c r="S23637" s="43"/>
      <c r="T23637" s="43"/>
      <c r="U23637" s="43"/>
      <c r="V23637" s="42">
        <v>0</v>
      </c>
      <c r="W23637" s="42">
        <v>0</v>
      </c>
      <c r="X23637" s="42">
        <v>0</v>
      </c>
      <c r="Y23637" s="42">
        <v>0</v>
      </c>
      <c r="Z23637" s="42">
        <v>0</v>
      </c>
      <c r="AA23637" s="43"/>
      <c r="AB23637" s="43"/>
      <c r="AC23637" s="43"/>
      <c r="AD23637" s="43"/>
      <c r="AE23637" s="42">
        <v>5</v>
      </c>
      <c r="AF23637" s="42">
        <v>192000</v>
      </c>
      <c r="AG23637" s="42">
        <v>666.66666666666697</v>
      </c>
      <c r="AH23637" s="42">
        <v>408000</v>
      </c>
      <c r="AI23637" s="42">
        <v>305400</v>
      </c>
    </row>
    <row r="23638" spans="1:35" ht="15" customHeight="1">
      <c r="A23638" s="23" t="s">
        <v>819</v>
      </c>
      <c r="B23638" s="23" t="s">
        <v>658</v>
      </c>
      <c r="C23638" s="23" t="s">
        <v>676</v>
      </c>
      <c r="D23638" s="23" t="s">
        <v>682</v>
      </c>
      <c r="E23638" s="23"/>
      <c r="F23638" s="27" t="s">
        <v>683</v>
      </c>
      <c r="G23638" s="29">
        <v>24</v>
      </c>
      <c r="H23638" s="29">
        <v>22</v>
      </c>
      <c r="I23638" s="29">
        <v>2</v>
      </c>
      <c r="J23638" s="29"/>
      <c r="K23638" s="29"/>
      <c r="L23638" s="29"/>
      <c r="M23638" s="29"/>
      <c r="N23638" s="29"/>
      <c r="O23638" s="29"/>
      <c r="P23638" s="29"/>
      <c r="Q23638" s="29"/>
      <c r="R23638" s="30"/>
      <c r="S23638" s="30"/>
      <c r="T23638" s="30"/>
      <c r="U23638" s="30"/>
      <c r="V23638" s="29">
        <v>48</v>
      </c>
      <c r="W23638" s="29">
        <v>229351.35135135101</v>
      </c>
      <c r="X23638" s="29">
        <v>682.59330759330805</v>
      </c>
      <c r="Y23638" s="29">
        <v>291229.16666666698</v>
      </c>
      <c r="Z23638" s="29">
        <v>173229.16666666701</v>
      </c>
      <c r="AA23638" s="30"/>
      <c r="AB23638" s="30"/>
      <c r="AC23638" s="30"/>
      <c r="AD23638" s="30"/>
      <c r="AE23638" s="29">
        <v>751.83</v>
      </c>
      <c r="AF23638" s="29">
        <v>150333.33333333299</v>
      </c>
      <c r="AG23638" s="29">
        <v>485.51575650812299</v>
      </c>
      <c r="AH23638" s="29">
        <v>637599.33035714296</v>
      </c>
      <c r="AI23638" s="29">
        <v>286479.91071428597</v>
      </c>
    </row>
    <row r="23639" spans="1:35" ht="15" customHeight="1">
      <c r="A23639" s="40" t="s">
        <v>819</v>
      </c>
      <c r="B23639" s="40" t="s">
        <v>658</v>
      </c>
      <c r="C23639" s="40" t="s">
        <v>676</v>
      </c>
      <c r="D23639" s="40" t="s">
        <v>682</v>
      </c>
      <c r="E23639" s="40" t="s">
        <v>879</v>
      </c>
      <c r="F23639" s="41" t="s">
        <v>879</v>
      </c>
      <c r="G23639" s="42">
        <v>24</v>
      </c>
      <c r="H23639" s="42">
        <v>22</v>
      </c>
      <c r="I23639" s="42">
        <v>2</v>
      </c>
      <c r="J23639" s="42"/>
      <c r="K23639" s="42"/>
      <c r="L23639" s="42"/>
      <c r="M23639" s="42"/>
      <c r="N23639" s="42"/>
      <c r="O23639" s="42"/>
      <c r="P23639" s="42"/>
      <c r="Q23639" s="42"/>
      <c r="R23639" s="43"/>
      <c r="S23639" s="43"/>
      <c r="T23639" s="43"/>
      <c r="U23639" s="43"/>
      <c r="V23639" s="42">
        <v>48</v>
      </c>
      <c r="W23639" s="42">
        <v>229351.35135135101</v>
      </c>
      <c r="X23639" s="42">
        <v>682.59330759330805</v>
      </c>
      <c r="Y23639" s="42">
        <v>291229.16666666698</v>
      </c>
      <c r="Z23639" s="42">
        <v>173229.16666666701</v>
      </c>
      <c r="AA23639" s="43"/>
      <c r="AB23639" s="43"/>
      <c r="AC23639" s="43"/>
      <c r="AD23639" s="43"/>
      <c r="AE23639" s="42">
        <v>751.83</v>
      </c>
      <c r="AF23639" s="42">
        <v>150333.33333333299</v>
      </c>
      <c r="AG23639" s="42">
        <v>485.51575650812299</v>
      </c>
      <c r="AH23639" s="42">
        <v>637599.33035714296</v>
      </c>
      <c r="AI23639" s="42">
        <v>286479.91071428597</v>
      </c>
    </row>
    <row r="23640" spans="1:35" ht="24">
      <c r="A23640" s="23" t="s">
        <v>819</v>
      </c>
      <c r="B23640" s="23" t="s">
        <v>658</v>
      </c>
      <c r="C23640" s="23" t="s">
        <v>684</v>
      </c>
      <c r="D23640" s="23"/>
      <c r="E23640" s="23"/>
      <c r="F23640" s="26" t="s">
        <v>685</v>
      </c>
      <c r="G23640" s="29">
        <v>105</v>
      </c>
      <c r="H23640" s="29">
        <v>96</v>
      </c>
      <c r="I23640" s="29">
        <v>9</v>
      </c>
      <c r="J23640" s="29">
        <v>1096</v>
      </c>
      <c r="K23640" s="29">
        <v>1002</v>
      </c>
      <c r="L23640" s="29">
        <v>94</v>
      </c>
      <c r="M23640" s="29">
        <v>2</v>
      </c>
      <c r="N23640" s="29">
        <v>4</v>
      </c>
      <c r="O23640" s="29">
        <v>3</v>
      </c>
      <c r="P23640" s="29">
        <v>0</v>
      </c>
      <c r="Q23640" s="29">
        <v>1</v>
      </c>
      <c r="R23640" s="30">
        <v>5.468</v>
      </c>
      <c r="S23640" s="30">
        <v>7.5179999999999998</v>
      </c>
      <c r="T23640" s="30">
        <v>17.3</v>
      </c>
      <c r="U23640" s="30">
        <v>9.1039999999999992</v>
      </c>
      <c r="V23640" s="29">
        <v>88.96</v>
      </c>
      <c r="W23640" s="29">
        <v>82848.484848484804</v>
      </c>
      <c r="X23640" s="29">
        <v>294.02064812159398</v>
      </c>
      <c r="Y23640" s="29">
        <v>184787.234042553</v>
      </c>
      <c r="Z23640" s="29">
        <v>104808.510638298</v>
      </c>
      <c r="AA23640" s="30">
        <v>90.394999999999996</v>
      </c>
      <c r="AB23640" s="30">
        <v>80.572000000000003</v>
      </c>
      <c r="AC23640" s="30">
        <v>176.84800000000001</v>
      </c>
      <c r="AD23640" s="30">
        <v>148.804</v>
      </c>
      <c r="AE23640" s="29">
        <v>884.16</v>
      </c>
      <c r="AF23640" s="29">
        <v>125898.328690808</v>
      </c>
      <c r="AG23640" s="29">
        <v>415.763314562007</v>
      </c>
      <c r="AH23640" s="29">
        <v>176495.00998003999</v>
      </c>
      <c r="AI23640" s="29">
        <v>96083.832335329294</v>
      </c>
    </row>
    <row r="23641" spans="1:35" ht="15" customHeight="1">
      <c r="A23641" s="40" t="s">
        <v>819</v>
      </c>
      <c r="B23641" s="40" t="s">
        <v>658</v>
      </c>
      <c r="C23641" s="40" t="s">
        <v>684</v>
      </c>
      <c r="D23641" s="40"/>
      <c r="E23641" s="40" t="s">
        <v>896</v>
      </c>
      <c r="F23641" s="41" t="s">
        <v>2</v>
      </c>
      <c r="G23641" s="42">
        <v>75</v>
      </c>
      <c r="H23641" s="42">
        <v>68</v>
      </c>
      <c r="I23641" s="42">
        <v>7</v>
      </c>
      <c r="J23641" s="42">
        <v>400</v>
      </c>
      <c r="K23641" s="42">
        <v>355</v>
      </c>
      <c r="L23641" s="42">
        <v>45</v>
      </c>
      <c r="M23641" s="42">
        <v>1</v>
      </c>
      <c r="N23641" s="42">
        <v>4</v>
      </c>
      <c r="O23641" s="42">
        <v>3</v>
      </c>
      <c r="P23641" s="42">
        <v>0</v>
      </c>
      <c r="Q23641" s="42">
        <v>0</v>
      </c>
      <c r="R23641" s="43">
        <v>2.7869999999999999</v>
      </c>
      <c r="S23641" s="43">
        <v>5.6879999999999997</v>
      </c>
      <c r="T23641" s="43">
        <v>10.868</v>
      </c>
      <c r="U23641" s="43">
        <v>7.8289999999999997</v>
      </c>
      <c r="V23641" s="42">
        <v>39.96</v>
      </c>
      <c r="W23641" s="42">
        <v>121173.91304347799</v>
      </c>
      <c r="X23641" s="42">
        <v>403.91304347826099</v>
      </c>
      <c r="Y23641" s="42">
        <v>243066.66666666701</v>
      </c>
      <c r="Z23641" s="42">
        <v>116666.66666666701</v>
      </c>
      <c r="AA23641" s="43">
        <v>11.349</v>
      </c>
      <c r="AB23641" s="43">
        <v>21.198</v>
      </c>
      <c r="AC23641" s="43">
        <v>42.682000000000002</v>
      </c>
      <c r="AD23641" s="43">
        <v>62.996000000000002</v>
      </c>
      <c r="AE23641" s="42">
        <v>340.56</v>
      </c>
      <c r="AF23641" s="42">
        <v>89362.204724409399</v>
      </c>
      <c r="AG23641" s="42">
        <v>304.730450893127</v>
      </c>
      <c r="AH23641" s="42">
        <v>120230.985915493</v>
      </c>
      <c r="AI23641" s="42">
        <v>60518.309859154899</v>
      </c>
    </row>
    <row r="23642" spans="1:35" ht="15" customHeight="1">
      <c r="A23642" s="23" t="s">
        <v>819</v>
      </c>
      <c r="B23642" s="23" t="s">
        <v>658</v>
      </c>
      <c r="C23642" s="23" t="s">
        <v>684</v>
      </c>
      <c r="D23642" s="23"/>
      <c r="E23642" s="23" t="s">
        <v>3</v>
      </c>
      <c r="F23642" s="28" t="s">
        <v>4</v>
      </c>
      <c r="G23642" s="29">
        <v>30</v>
      </c>
      <c r="H23642" s="29">
        <v>28</v>
      </c>
      <c r="I23642" s="29">
        <v>2</v>
      </c>
      <c r="J23642" s="29">
        <v>696</v>
      </c>
      <c r="K23642" s="29">
        <v>647</v>
      </c>
      <c r="L23642" s="29">
        <v>49</v>
      </c>
      <c r="M23642" s="29">
        <v>1</v>
      </c>
      <c r="N23642" s="29">
        <v>0</v>
      </c>
      <c r="O23642" s="29">
        <v>0</v>
      </c>
      <c r="P23642" s="29">
        <v>0</v>
      </c>
      <c r="Q23642" s="29">
        <v>1</v>
      </c>
      <c r="R23642" s="30">
        <v>2.681</v>
      </c>
      <c r="S23642" s="30">
        <v>1.83</v>
      </c>
      <c r="T23642" s="30">
        <v>6.4320000000000004</v>
      </c>
      <c r="U23642" s="30">
        <v>1.2749999999999999</v>
      </c>
      <c r="V23642" s="29">
        <v>49</v>
      </c>
      <c r="W23642" s="29">
        <v>62348.837209302299</v>
      </c>
      <c r="X23642" s="29">
        <v>286.003840409644</v>
      </c>
      <c r="Y23642" s="29">
        <v>131265.30612244899</v>
      </c>
      <c r="Z23642" s="29">
        <v>93918.367346938801</v>
      </c>
      <c r="AA23642" s="30">
        <v>79.046000000000006</v>
      </c>
      <c r="AB23642" s="30">
        <v>59.374000000000002</v>
      </c>
      <c r="AC23642" s="30">
        <v>134.166</v>
      </c>
      <c r="AD23642" s="30">
        <v>85.808000000000007</v>
      </c>
      <c r="AE23642" s="29">
        <v>543.6</v>
      </c>
      <c r="AF23642" s="29">
        <v>133749.57698815601</v>
      </c>
      <c r="AG23642" s="29">
        <v>410.22983411856302</v>
      </c>
      <c r="AH23642" s="29">
        <v>207366.306027821</v>
      </c>
      <c r="AI23642" s="29">
        <v>115598.145285935</v>
      </c>
    </row>
    <row r="23643" spans="1:35" ht="36">
      <c r="A23643" s="40" t="s">
        <v>819</v>
      </c>
      <c r="B23643" s="40" t="s">
        <v>658</v>
      </c>
      <c r="C23643" s="40" t="s">
        <v>684</v>
      </c>
      <c r="D23643" s="40" t="s">
        <v>686</v>
      </c>
      <c r="E23643" s="40"/>
      <c r="F23643" s="45" t="s">
        <v>687</v>
      </c>
      <c r="G23643" s="42">
        <v>9</v>
      </c>
      <c r="H23643" s="42">
        <v>7</v>
      </c>
      <c r="I23643" s="42">
        <v>2</v>
      </c>
      <c r="J23643" s="42">
        <v>51</v>
      </c>
      <c r="K23643" s="42">
        <v>40</v>
      </c>
      <c r="L23643" s="42">
        <v>11</v>
      </c>
      <c r="M23643" s="42">
        <v>1</v>
      </c>
      <c r="N23643" s="42">
        <v>0</v>
      </c>
      <c r="O23643" s="42">
        <v>1</v>
      </c>
      <c r="P23643" s="42">
        <v>0</v>
      </c>
      <c r="Q23643" s="42">
        <v>0</v>
      </c>
      <c r="R23643" s="43">
        <v>0.55600000000000005</v>
      </c>
      <c r="S23643" s="43">
        <v>1.107</v>
      </c>
      <c r="T23643" s="43">
        <v>1.498</v>
      </c>
      <c r="U23643" s="43">
        <v>0.23699999999999999</v>
      </c>
      <c r="V23643" s="42">
        <v>11</v>
      </c>
      <c r="W23643" s="42">
        <v>69500</v>
      </c>
      <c r="X23643" s="42">
        <v>206.84523809523799</v>
      </c>
      <c r="Y23643" s="42">
        <v>136181.818181818</v>
      </c>
      <c r="Z23643" s="42">
        <v>35545.4545454545</v>
      </c>
      <c r="AA23643" s="43">
        <v>2.0710000000000002</v>
      </c>
      <c r="AB23643" s="43">
        <v>4.8979999999999997</v>
      </c>
      <c r="AC23643" s="43">
        <v>12.705</v>
      </c>
      <c r="AD23643" s="43">
        <v>15.375999999999999</v>
      </c>
      <c r="AE23643" s="42">
        <v>40</v>
      </c>
      <c r="AF23643" s="42">
        <v>90043.478260869597</v>
      </c>
      <c r="AG23643" s="42">
        <v>336.70104050538799</v>
      </c>
      <c r="AH23643" s="42">
        <v>317625</v>
      </c>
      <c r="AI23643" s="42">
        <v>195175</v>
      </c>
    </row>
    <row r="23644" spans="1:35" ht="15" customHeight="1">
      <c r="A23644" s="23" t="s">
        <v>819</v>
      </c>
      <c r="B23644" s="23" t="s">
        <v>658</v>
      </c>
      <c r="C23644" s="23" t="s">
        <v>684</v>
      </c>
      <c r="D23644" s="23" t="s">
        <v>686</v>
      </c>
      <c r="E23644" s="23" t="s">
        <v>879</v>
      </c>
      <c r="F23644" s="28" t="s">
        <v>879</v>
      </c>
      <c r="G23644" s="29">
        <v>9</v>
      </c>
      <c r="H23644" s="29">
        <v>7</v>
      </c>
      <c r="I23644" s="29">
        <v>2</v>
      </c>
      <c r="J23644" s="29">
        <v>51</v>
      </c>
      <c r="K23644" s="29">
        <v>40</v>
      </c>
      <c r="L23644" s="29">
        <v>11</v>
      </c>
      <c r="M23644" s="29">
        <v>1</v>
      </c>
      <c r="N23644" s="29">
        <v>0</v>
      </c>
      <c r="O23644" s="29">
        <v>1</v>
      </c>
      <c r="P23644" s="29">
        <v>0</v>
      </c>
      <c r="Q23644" s="29">
        <v>0</v>
      </c>
      <c r="R23644" s="30">
        <v>0.55600000000000005</v>
      </c>
      <c r="S23644" s="30">
        <v>1.107</v>
      </c>
      <c r="T23644" s="30">
        <v>1.498</v>
      </c>
      <c r="U23644" s="30">
        <v>0.23699999999999999</v>
      </c>
      <c r="V23644" s="29">
        <v>11</v>
      </c>
      <c r="W23644" s="29">
        <v>69500</v>
      </c>
      <c r="X23644" s="29">
        <v>206.84523809523799</v>
      </c>
      <c r="Y23644" s="29">
        <v>136181.818181818</v>
      </c>
      <c r="Z23644" s="29">
        <v>35545.4545454545</v>
      </c>
      <c r="AA23644" s="30">
        <v>2.0710000000000002</v>
      </c>
      <c r="AB23644" s="30">
        <v>4.8979999999999997</v>
      </c>
      <c r="AC23644" s="30">
        <v>12.705</v>
      </c>
      <c r="AD23644" s="30">
        <v>15.375999999999999</v>
      </c>
      <c r="AE23644" s="29">
        <v>40</v>
      </c>
      <c r="AF23644" s="29">
        <v>90043.478260869597</v>
      </c>
      <c r="AG23644" s="29">
        <v>336.70104050538799</v>
      </c>
      <c r="AH23644" s="29">
        <v>317625</v>
      </c>
      <c r="AI23644" s="29">
        <v>195175</v>
      </c>
    </row>
    <row r="23645" spans="1:35" ht="24">
      <c r="A23645" s="40" t="s">
        <v>819</v>
      </c>
      <c r="B23645" s="40" t="s">
        <v>658</v>
      </c>
      <c r="C23645" s="40" t="s">
        <v>684</v>
      </c>
      <c r="D23645" s="40" t="s">
        <v>688</v>
      </c>
      <c r="E23645" s="40"/>
      <c r="F23645" s="45" t="s">
        <v>689</v>
      </c>
      <c r="G23645" s="42">
        <v>50</v>
      </c>
      <c r="H23645" s="42">
        <v>47</v>
      </c>
      <c r="I23645" s="42">
        <v>3</v>
      </c>
      <c r="J23645" s="42">
        <v>308</v>
      </c>
      <c r="K23645" s="42">
        <v>275</v>
      </c>
      <c r="L23645" s="42">
        <v>33</v>
      </c>
      <c r="M23645" s="42">
        <v>1</v>
      </c>
      <c r="N23645" s="42">
        <v>1</v>
      </c>
      <c r="O23645" s="42">
        <v>1</v>
      </c>
      <c r="P23645" s="42">
        <v>0</v>
      </c>
      <c r="Q23645" s="42">
        <v>0</v>
      </c>
      <c r="R23645" s="43">
        <v>2.573</v>
      </c>
      <c r="S23645" s="43">
        <v>1.0089999999999999</v>
      </c>
      <c r="T23645" s="43">
        <v>5.992</v>
      </c>
      <c r="U23645" s="43">
        <v>2.7370000000000001</v>
      </c>
      <c r="V23645" s="42">
        <v>33</v>
      </c>
      <c r="W23645" s="42">
        <v>111869.56521739101</v>
      </c>
      <c r="X23645" s="42">
        <v>367.99199084668197</v>
      </c>
      <c r="Y23645" s="42">
        <v>183696.96969696999</v>
      </c>
      <c r="Z23645" s="42">
        <v>153121.21212121201</v>
      </c>
      <c r="AA23645" s="43">
        <v>9.3780000000000001</v>
      </c>
      <c r="AB23645" s="43">
        <v>16.239999999999998</v>
      </c>
      <c r="AC23645" s="43">
        <v>35.936999999999998</v>
      </c>
      <c r="AD23645" s="43">
        <v>17.07</v>
      </c>
      <c r="AE23645" s="42">
        <v>269.32</v>
      </c>
      <c r="AF23645" s="42">
        <v>93780</v>
      </c>
      <c r="AG23645" s="42">
        <v>330.21126760563402</v>
      </c>
      <c r="AH23645" s="42">
        <v>130680</v>
      </c>
      <c r="AI23645" s="42">
        <v>71625.4545454545</v>
      </c>
    </row>
    <row r="23646" spans="1:35" ht="15" customHeight="1">
      <c r="A23646" s="23" t="s">
        <v>819</v>
      </c>
      <c r="B23646" s="23" t="s">
        <v>658</v>
      </c>
      <c r="C23646" s="23" t="s">
        <v>684</v>
      </c>
      <c r="D23646" s="23" t="s">
        <v>688</v>
      </c>
      <c r="E23646" s="23" t="s">
        <v>896</v>
      </c>
      <c r="F23646" s="28" t="s">
        <v>2</v>
      </c>
      <c r="G23646" s="29">
        <v>45</v>
      </c>
      <c r="H23646" s="29">
        <v>43</v>
      </c>
      <c r="I23646" s="29">
        <v>2</v>
      </c>
      <c r="J23646" s="29">
        <v>241</v>
      </c>
      <c r="K23646" s="29">
        <v>225</v>
      </c>
      <c r="L23646" s="29">
        <v>16</v>
      </c>
      <c r="M23646" s="29">
        <v>0</v>
      </c>
      <c r="N23646" s="29">
        <v>1</v>
      </c>
      <c r="O23646" s="29">
        <v>1</v>
      </c>
      <c r="P23646" s="29">
        <v>0</v>
      </c>
      <c r="Q23646" s="29">
        <v>0</v>
      </c>
      <c r="R23646" s="30">
        <v>1.7330000000000001</v>
      </c>
      <c r="S23646" s="30">
        <v>0.92400000000000004</v>
      </c>
      <c r="T23646" s="30">
        <v>5.16</v>
      </c>
      <c r="U23646" s="30">
        <v>2.7</v>
      </c>
      <c r="V23646" s="29">
        <v>16</v>
      </c>
      <c r="W23646" s="29">
        <v>173300</v>
      </c>
      <c r="X23646" s="29">
        <v>515.77380952380997</v>
      </c>
      <c r="Y23646" s="29">
        <v>326875</v>
      </c>
      <c r="Z23646" s="29">
        <v>269125</v>
      </c>
      <c r="AA23646" s="30">
        <v>5.72</v>
      </c>
      <c r="AB23646" s="30">
        <v>14.106</v>
      </c>
      <c r="AC23646" s="30">
        <v>28.469000000000001</v>
      </c>
      <c r="AD23646" s="30">
        <v>14.699</v>
      </c>
      <c r="AE23646" s="29">
        <v>219.92</v>
      </c>
      <c r="AF23646" s="29">
        <v>81714.285714285696</v>
      </c>
      <c r="AG23646" s="29">
        <v>287.63214519599597</v>
      </c>
      <c r="AH23646" s="29">
        <v>126528.88888888901</v>
      </c>
      <c r="AI23646" s="29">
        <v>63835.555555555598</v>
      </c>
    </row>
    <row r="23647" spans="1:35" ht="15" customHeight="1">
      <c r="A23647" s="40" t="s">
        <v>819</v>
      </c>
      <c r="B23647" s="40" t="s">
        <v>658</v>
      </c>
      <c r="C23647" s="40" t="s">
        <v>684</v>
      </c>
      <c r="D23647" s="40" t="s">
        <v>688</v>
      </c>
      <c r="E23647" s="40" t="s">
        <v>3</v>
      </c>
      <c r="F23647" s="41" t="s">
        <v>4</v>
      </c>
      <c r="G23647" s="42">
        <v>5</v>
      </c>
      <c r="H23647" s="42">
        <v>4</v>
      </c>
      <c r="I23647" s="42">
        <v>1</v>
      </c>
      <c r="J23647" s="42">
        <v>67</v>
      </c>
      <c r="K23647" s="42">
        <v>50</v>
      </c>
      <c r="L23647" s="42">
        <v>17</v>
      </c>
      <c r="M23647" s="42">
        <v>1</v>
      </c>
      <c r="N23647" s="42">
        <v>0</v>
      </c>
      <c r="O23647" s="42">
        <v>0</v>
      </c>
      <c r="P23647" s="42">
        <v>0</v>
      </c>
      <c r="Q23647" s="42">
        <v>0</v>
      </c>
      <c r="R23647" s="43">
        <v>0.84</v>
      </c>
      <c r="S23647" s="43">
        <v>8.5000000000000006E-2</v>
      </c>
      <c r="T23647" s="43">
        <v>0.83199999999999996</v>
      </c>
      <c r="U23647" s="43">
        <v>3.6999999999999998E-2</v>
      </c>
      <c r="V23647" s="42">
        <v>17</v>
      </c>
      <c r="W23647" s="42">
        <v>64615.384615384603</v>
      </c>
      <c r="X23647" s="42">
        <v>269.230769230769</v>
      </c>
      <c r="Y23647" s="42">
        <v>48941.176470588201</v>
      </c>
      <c r="Z23647" s="42">
        <v>43941.176470588201</v>
      </c>
      <c r="AA23647" s="43">
        <v>3.6579999999999999</v>
      </c>
      <c r="AB23647" s="43">
        <v>2.1339999999999999</v>
      </c>
      <c r="AC23647" s="43">
        <v>7.468</v>
      </c>
      <c r="AD23647" s="43">
        <v>2.371</v>
      </c>
      <c r="AE23647" s="42">
        <v>49.4</v>
      </c>
      <c r="AF23647" s="42">
        <v>121933.33333333299</v>
      </c>
      <c r="AG23647" s="42">
        <v>430.859835100118</v>
      </c>
      <c r="AH23647" s="42">
        <v>149360</v>
      </c>
      <c r="AI23647" s="42">
        <v>106680</v>
      </c>
    </row>
    <row r="23648" spans="1:35" ht="24">
      <c r="A23648" s="23" t="s">
        <v>819</v>
      </c>
      <c r="B23648" s="23" t="s">
        <v>658</v>
      </c>
      <c r="C23648" s="23" t="s">
        <v>684</v>
      </c>
      <c r="D23648" s="23" t="s">
        <v>690</v>
      </c>
      <c r="E23648" s="23"/>
      <c r="F23648" s="27" t="s">
        <v>691</v>
      </c>
      <c r="G23648" s="29">
        <v>15</v>
      </c>
      <c r="H23648" s="29">
        <v>14</v>
      </c>
      <c r="I23648" s="29">
        <v>1</v>
      </c>
      <c r="J23648" s="29">
        <v>312</v>
      </c>
      <c r="K23648" s="29">
        <v>280</v>
      </c>
      <c r="L23648" s="29">
        <v>32</v>
      </c>
      <c r="M23648" s="29">
        <v>0</v>
      </c>
      <c r="N23648" s="29">
        <v>0</v>
      </c>
      <c r="O23648" s="29">
        <v>0</v>
      </c>
      <c r="P23648" s="29">
        <v>0</v>
      </c>
      <c r="Q23648" s="29">
        <v>1</v>
      </c>
      <c r="R23648" s="30">
        <v>1.841</v>
      </c>
      <c r="S23648" s="30">
        <v>1.7450000000000001</v>
      </c>
      <c r="T23648" s="30">
        <v>5.6</v>
      </c>
      <c r="U23648" s="30">
        <v>1.238</v>
      </c>
      <c r="V23648" s="29">
        <v>32</v>
      </c>
      <c r="W23648" s="29">
        <v>61366.666666666701</v>
      </c>
      <c r="X23648" s="29">
        <v>313.09523809523802</v>
      </c>
      <c r="Y23648" s="29">
        <v>175000</v>
      </c>
      <c r="Z23648" s="29">
        <v>120468.75</v>
      </c>
      <c r="AA23648" s="30">
        <v>34.564</v>
      </c>
      <c r="AB23648" s="30">
        <v>18.204000000000001</v>
      </c>
      <c r="AC23648" s="30">
        <v>64.198999999999998</v>
      </c>
      <c r="AD23648" s="30">
        <v>48.131999999999998</v>
      </c>
      <c r="AE23648" s="29">
        <v>212.5</v>
      </c>
      <c r="AF23648" s="29">
        <v>135015.625</v>
      </c>
      <c r="AG23648" s="29">
        <v>416.714891975309</v>
      </c>
      <c r="AH23648" s="29">
        <v>229282.14285714299</v>
      </c>
      <c r="AI23648" s="29">
        <v>164267.85714285701</v>
      </c>
    </row>
    <row r="23649" spans="1:35" ht="15" customHeight="1">
      <c r="A23649" s="40" t="s">
        <v>819</v>
      </c>
      <c r="B23649" s="40" t="s">
        <v>658</v>
      </c>
      <c r="C23649" s="40" t="s">
        <v>684</v>
      </c>
      <c r="D23649" s="40" t="s">
        <v>690</v>
      </c>
      <c r="E23649" s="40" t="s">
        <v>879</v>
      </c>
      <c r="F23649" s="41" t="s">
        <v>879</v>
      </c>
      <c r="G23649" s="42">
        <v>15</v>
      </c>
      <c r="H23649" s="42">
        <v>14</v>
      </c>
      <c r="I23649" s="42">
        <v>1</v>
      </c>
      <c r="J23649" s="42">
        <v>312</v>
      </c>
      <c r="K23649" s="42">
        <v>280</v>
      </c>
      <c r="L23649" s="42">
        <v>32</v>
      </c>
      <c r="M23649" s="42">
        <v>0</v>
      </c>
      <c r="N23649" s="42">
        <v>0</v>
      </c>
      <c r="O23649" s="42">
        <v>0</v>
      </c>
      <c r="P23649" s="42">
        <v>0</v>
      </c>
      <c r="Q23649" s="42">
        <v>1</v>
      </c>
      <c r="R23649" s="43">
        <v>1.841</v>
      </c>
      <c r="S23649" s="43">
        <v>1.7450000000000001</v>
      </c>
      <c r="T23649" s="43">
        <v>5.6</v>
      </c>
      <c r="U23649" s="43">
        <v>1.238</v>
      </c>
      <c r="V23649" s="42">
        <v>32</v>
      </c>
      <c r="W23649" s="42">
        <v>61366.666666666701</v>
      </c>
      <c r="X23649" s="42">
        <v>313.09523809523802</v>
      </c>
      <c r="Y23649" s="42">
        <v>175000</v>
      </c>
      <c r="Z23649" s="42">
        <v>120468.75</v>
      </c>
      <c r="AA23649" s="43">
        <v>34.564</v>
      </c>
      <c r="AB23649" s="43">
        <v>18.204000000000001</v>
      </c>
      <c r="AC23649" s="43">
        <v>64.198999999999998</v>
      </c>
      <c r="AD23649" s="43">
        <v>48.131999999999998</v>
      </c>
      <c r="AE23649" s="42">
        <v>212.5</v>
      </c>
      <c r="AF23649" s="42">
        <v>135015.625</v>
      </c>
      <c r="AG23649" s="42">
        <v>416.714891975309</v>
      </c>
      <c r="AH23649" s="42">
        <v>229282.14285714299</v>
      </c>
      <c r="AI23649" s="42">
        <v>164267.85714285701</v>
      </c>
    </row>
    <row r="23650" spans="1:35">
      <c r="A23650" s="23" t="s">
        <v>819</v>
      </c>
      <c r="B23650" s="23" t="s">
        <v>658</v>
      </c>
      <c r="C23650" s="23" t="s">
        <v>684</v>
      </c>
      <c r="D23650" s="23" t="s">
        <v>692</v>
      </c>
      <c r="E23650" s="23"/>
      <c r="F23650" s="27" t="s">
        <v>693</v>
      </c>
      <c r="G23650" s="29">
        <v>31</v>
      </c>
      <c r="H23650" s="29">
        <v>28</v>
      </c>
      <c r="I23650" s="29">
        <v>3</v>
      </c>
      <c r="J23650" s="29">
        <v>425</v>
      </c>
      <c r="K23650" s="29">
        <v>407</v>
      </c>
      <c r="L23650" s="29">
        <v>18</v>
      </c>
      <c r="M23650" s="29">
        <v>0</v>
      </c>
      <c r="N23650" s="29">
        <v>3</v>
      </c>
      <c r="O23650" s="29">
        <v>1</v>
      </c>
      <c r="P23650" s="29">
        <v>0</v>
      </c>
      <c r="Q23650" s="29">
        <v>0</v>
      </c>
      <c r="R23650" s="30">
        <v>0.498</v>
      </c>
      <c r="S23650" s="30">
        <v>3.657</v>
      </c>
      <c r="T23650" s="30">
        <v>4.21</v>
      </c>
      <c r="U23650" s="30">
        <v>4.8920000000000003</v>
      </c>
      <c r="V23650" s="29">
        <v>12.96</v>
      </c>
      <c r="W23650" s="29">
        <v>99600</v>
      </c>
      <c r="X23650" s="29">
        <v>395.23809523809501</v>
      </c>
      <c r="Y23650" s="29">
        <v>233888.88888888899</v>
      </c>
      <c r="Z23650" s="29">
        <v>30722.222222222201</v>
      </c>
      <c r="AA23650" s="30">
        <v>44.381999999999998</v>
      </c>
      <c r="AB23650" s="30">
        <v>41.23</v>
      </c>
      <c r="AC23650" s="30">
        <v>64.007000000000005</v>
      </c>
      <c r="AD23650" s="30">
        <v>68.225999999999999</v>
      </c>
      <c r="AE23650" s="29">
        <v>362.34</v>
      </c>
      <c r="AF23650" s="29">
        <v>130920.35398230101</v>
      </c>
      <c r="AG23650" s="29">
        <v>393.57632719609501</v>
      </c>
      <c r="AH23650" s="29">
        <v>157265.35626535601</v>
      </c>
      <c r="AI23650" s="29">
        <v>55963.144963145001</v>
      </c>
    </row>
    <row r="23651" spans="1:35" ht="15" customHeight="1">
      <c r="A23651" s="40" t="s">
        <v>819</v>
      </c>
      <c r="B23651" s="40" t="s">
        <v>658</v>
      </c>
      <c r="C23651" s="40" t="s">
        <v>684</v>
      </c>
      <c r="D23651" s="40" t="s">
        <v>692</v>
      </c>
      <c r="E23651" s="40" t="s">
        <v>896</v>
      </c>
      <c r="F23651" s="41" t="s">
        <v>2</v>
      </c>
      <c r="G23651" s="42">
        <v>20</v>
      </c>
      <c r="H23651" s="42">
        <v>17</v>
      </c>
      <c r="I23651" s="42">
        <v>3</v>
      </c>
      <c r="J23651" s="42">
        <v>114</v>
      </c>
      <c r="K23651" s="42">
        <v>96</v>
      </c>
      <c r="L23651" s="42">
        <v>18</v>
      </c>
      <c r="M23651" s="42">
        <v>0</v>
      </c>
      <c r="N23651" s="42">
        <v>3</v>
      </c>
      <c r="O23651" s="42">
        <v>1</v>
      </c>
      <c r="P23651" s="42">
        <v>0</v>
      </c>
      <c r="Q23651" s="42">
        <v>0</v>
      </c>
      <c r="R23651" s="43">
        <v>0.498</v>
      </c>
      <c r="S23651" s="43">
        <v>3.657</v>
      </c>
      <c r="T23651" s="43">
        <v>4.21</v>
      </c>
      <c r="U23651" s="43">
        <v>4.8920000000000003</v>
      </c>
      <c r="V23651" s="42">
        <v>12.96</v>
      </c>
      <c r="W23651" s="42">
        <v>99600</v>
      </c>
      <c r="X23651" s="42">
        <v>395.23809523809501</v>
      </c>
      <c r="Y23651" s="42">
        <v>233888.88888888899</v>
      </c>
      <c r="Z23651" s="42">
        <v>30722.222222222201</v>
      </c>
      <c r="AA23651" s="43">
        <v>4.3979999999999997</v>
      </c>
      <c r="AB23651" s="43">
        <v>4.1879999999999997</v>
      </c>
      <c r="AC23651" s="43">
        <v>10.206</v>
      </c>
      <c r="AD23651" s="43">
        <v>32.673000000000002</v>
      </c>
      <c r="AE23651" s="42">
        <v>91.44</v>
      </c>
      <c r="AF23651" s="42">
        <v>104714.285714286</v>
      </c>
      <c r="AG23651" s="42">
        <v>313.129790174645</v>
      </c>
      <c r="AH23651" s="42">
        <v>106312.5</v>
      </c>
      <c r="AI23651" s="42">
        <v>62687.5</v>
      </c>
    </row>
    <row r="23652" spans="1:35" ht="15" customHeight="1">
      <c r="A23652" s="23" t="s">
        <v>819</v>
      </c>
      <c r="B23652" s="23" t="s">
        <v>658</v>
      </c>
      <c r="C23652" s="23" t="s">
        <v>684</v>
      </c>
      <c r="D23652" s="23" t="s">
        <v>692</v>
      </c>
      <c r="E23652" s="23" t="s">
        <v>3</v>
      </c>
      <c r="F23652" s="28" t="s">
        <v>4</v>
      </c>
      <c r="G23652" s="29">
        <v>11</v>
      </c>
      <c r="H23652" s="29">
        <v>11</v>
      </c>
      <c r="I23652" s="29">
        <v>0</v>
      </c>
      <c r="J23652" s="29">
        <v>311</v>
      </c>
      <c r="K23652" s="29">
        <v>311</v>
      </c>
      <c r="L23652" s="29">
        <v>0</v>
      </c>
      <c r="M23652" s="29">
        <v>0</v>
      </c>
      <c r="N23652" s="29">
        <v>0</v>
      </c>
      <c r="O23652" s="29">
        <v>0</v>
      </c>
      <c r="P23652" s="29">
        <v>0</v>
      </c>
      <c r="Q23652" s="29">
        <v>0</v>
      </c>
      <c r="R23652" s="30">
        <v>0</v>
      </c>
      <c r="S23652" s="30">
        <v>0</v>
      </c>
      <c r="T23652" s="30">
        <v>0</v>
      </c>
      <c r="U23652" s="30">
        <v>0</v>
      </c>
      <c r="V23652" s="29">
        <v>0</v>
      </c>
      <c r="W23652" s="29">
        <v>0</v>
      </c>
      <c r="X23652" s="29">
        <v>0</v>
      </c>
      <c r="Y23652" s="29">
        <v>0</v>
      </c>
      <c r="Z23652" s="29">
        <v>0</v>
      </c>
      <c r="AA23652" s="30">
        <v>39.984000000000002</v>
      </c>
      <c r="AB23652" s="30">
        <v>37.042000000000002</v>
      </c>
      <c r="AC23652" s="30">
        <v>53.801000000000002</v>
      </c>
      <c r="AD23652" s="30">
        <v>35.552999999999997</v>
      </c>
      <c r="AE23652" s="29">
        <v>270.89999999999998</v>
      </c>
      <c r="AF23652" s="29">
        <v>134626.26262626299</v>
      </c>
      <c r="AG23652" s="29">
        <v>408.07078778971902</v>
      </c>
      <c r="AH23652" s="29">
        <v>172993.56913183301</v>
      </c>
      <c r="AI23652" s="29">
        <v>53887.459807074003</v>
      </c>
    </row>
    <row r="23653" spans="1:35" ht="15" customHeight="1">
      <c r="A23653" s="40" t="s">
        <v>819</v>
      </c>
      <c r="B23653" s="40" t="s">
        <v>658</v>
      </c>
      <c r="C23653" s="40" t="s">
        <v>694</v>
      </c>
      <c r="D23653" s="40"/>
      <c r="E23653" s="40"/>
      <c r="F23653" s="46" t="s">
        <v>695</v>
      </c>
      <c r="G23653" s="42">
        <v>392</v>
      </c>
      <c r="H23653" s="42">
        <v>378</v>
      </c>
      <c r="I23653" s="42">
        <v>14</v>
      </c>
      <c r="J23653" s="42">
        <v>2439</v>
      </c>
      <c r="K23653" s="42">
        <v>2307</v>
      </c>
      <c r="L23653" s="42">
        <v>132</v>
      </c>
      <c r="M23653" s="42">
        <v>14</v>
      </c>
      <c r="N23653" s="42">
        <v>2</v>
      </c>
      <c r="O23653" s="42">
        <v>4</v>
      </c>
      <c r="P23653" s="42">
        <v>4</v>
      </c>
      <c r="Q23653" s="42">
        <v>0</v>
      </c>
      <c r="R23653" s="43">
        <v>6.62</v>
      </c>
      <c r="S23653" s="43">
        <v>2.6480000000000001</v>
      </c>
      <c r="T23653" s="43">
        <v>14.119</v>
      </c>
      <c r="U23653" s="43">
        <v>11.932</v>
      </c>
      <c r="V23653" s="42">
        <v>93.5</v>
      </c>
      <c r="W23653" s="42">
        <v>90684.931506849302</v>
      </c>
      <c r="X23653" s="42">
        <v>383.33002448547398</v>
      </c>
      <c r="Y23653" s="42">
        <v>106962.121212121</v>
      </c>
      <c r="Z23653" s="42">
        <v>86901.515151515196</v>
      </c>
      <c r="AA23653" s="43">
        <v>141.44300000000001</v>
      </c>
      <c r="AB23653" s="43">
        <v>156.447</v>
      </c>
      <c r="AC23653" s="43">
        <v>419.596</v>
      </c>
      <c r="AD23653" s="43">
        <v>186.744</v>
      </c>
      <c r="AE23653" s="42">
        <v>2090.9899999999998</v>
      </c>
      <c r="AF23653" s="42">
        <v>105712.257100149</v>
      </c>
      <c r="AG23653" s="42">
        <v>462.234327964285</v>
      </c>
      <c r="AH23653" s="42">
        <v>181882.53142609401</v>
      </c>
      <c r="AI23653" s="42">
        <v>114068.48721283</v>
      </c>
    </row>
    <row r="23654" spans="1:35" ht="15" customHeight="1">
      <c r="A23654" s="23" t="s">
        <v>819</v>
      </c>
      <c r="B23654" s="23" t="s">
        <v>658</v>
      </c>
      <c r="C23654" s="23" t="s">
        <v>694</v>
      </c>
      <c r="D23654" s="23"/>
      <c r="E23654" s="23" t="s">
        <v>896</v>
      </c>
      <c r="F23654" s="28" t="s">
        <v>2</v>
      </c>
      <c r="G23654" s="29">
        <v>357</v>
      </c>
      <c r="H23654" s="29">
        <v>346</v>
      </c>
      <c r="I23654" s="29">
        <v>11</v>
      </c>
      <c r="J23654" s="29">
        <v>1459</v>
      </c>
      <c r="K23654" s="29">
        <v>1404</v>
      </c>
      <c r="L23654" s="29">
        <v>55</v>
      </c>
      <c r="M23654" s="29">
        <v>14</v>
      </c>
      <c r="N23654" s="29">
        <v>2</v>
      </c>
      <c r="O23654" s="29">
        <v>3</v>
      </c>
      <c r="P23654" s="29">
        <v>2</v>
      </c>
      <c r="Q23654" s="29">
        <v>0</v>
      </c>
      <c r="R23654" s="30">
        <v>0.68799999999999994</v>
      </c>
      <c r="S23654" s="30">
        <v>1.3460000000000001</v>
      </c>
      <c r="T23654" s="30">
        <v>2.4809999999999999</v>
      </c>
      <c r="U23654" s="30">
        <v>2.1320000000000001</v>
      </c>
      <c r="V23654" s="29">
        <v>44.8</v>
      </c>
      <c r="W23654" s="29">
        <v>62545.4545454545</v>
      </c>
      <c r="X23654" s="29">
        <v>275.64102564102598</v>
      </c>
      <c r="Y23654" s="29">
        <v>45109.090909090897</v>
      </c>
      <c r="Z23654" s="29">
        <v>20636.3636363636</v>
      </c>
      <c r="AA23654" s="30">
        <v>45.53</v>
      </c>
      <c r="AB23654" s="30">
        <v>64.86</v>
      </c>
      <c r="AC23654" s="30">
        <v>154.39099999999999</v>
      </c>
      <c r="AD23654" s="30">
        <v>107.82599999999999</v>
      </c>
      <c r="AE23654" s="29">
        <v>1344.39</v>
      </c>
      <c r="AF23654" s="29">
        <v>93299.180327868904</v>
      </c>
      <c r="AG23654" s="29">
        <v>414.13637626451401</v>
      </c>
      <c r="AH23654" s="29">
        <v>109970.085470085</v>
      </c>
      <c r="AI23654" s="29">
        <v>63773.504273504303</v>
      </c>
    </row>
    <row r="23655" spans="1:35" ht="15" customHeight="1">
      <c r="A23655" s="40" t="s">
        <v>819</v>
      </c>
      <c r="B23655" s="40" t="s">
        <v>658</v>
      </c>
      <c r="C23655" s="40" t="s">
        <v>694</v>
      </c>
      <c r="D23655" s="40"/>
      <c r="E23655" s="40" t="s">
        <v>3</v>
      </c>
      <c r="F23655" s="41" t="s">
        <v>4</v>
      </c>
      <c r="G23655" s="42">
        <v>30</v>
      </c>
      <c r="H23655" s="42">
        <v>27</v>
      </c>
      <c r="I23655" s="42">
        <v>3</v>
      </c>
      <c r="J23655" s="42">
        <v>694</v>
      </c>
      <c r="K23655" s="42">
        <v>617</v>
      </c>
      <c r="L23655" s="42">
        <v>77</v>
      </c>
      <c r="M23655" s="42">
        <v>0</v>
      </c>
      <c r="N23655" s="42">
        <v>0</v>
      </c>
      <c r="O23655" s="42">
        <v>1</v>
      </c>
      <c r="P23655" s="42">
        <v>2</v>
      </c>
      <c r="Q23655" s="42">
        <v>0</v>
      </c>
      <c r="R23655" s="43">
        <v>5.9320000000000004</v>
      </c>
      <c r="S23655" s="43">
        <v>1.302</v>
      </c>
      <c r="T23655" s="43">
        <v>11.638</v>
      </c>
      <c r="U23655" s="43">
        <v>9.8000000000000007</v>
      </c>
      <c r="V23655" s="42">
        <v>48.7</v>
      </c>
      <c r="W23655" s="42">
        <v>95677.419354838697</v>
      </c>
      <c r="X23655" s="42">
        <v>351.75521821631901</v>
      </c>
      <c r="Y23655" s="42">
        <v>151142.85714285701</v>
      </c>
      <c r="Z23655" s="42">
        <v>134233.76623376599</v>
      </c>
      <c r="AA23655" s="43">
        <v>56.904000000000003</v>
      </c>
      <c r="AB23655" s="43">
        <v>38.512999999999998</v>
      </c>
      <c r="AC23655" s="43">
        <v>122.848</v>
      </c>
      <c r="AD23655" s="43">
        <v>58.061999999999998</v>
      </c>
      <c r="AE23655" s="42">
        <v>498.6</v>
      </c>
      <c r="AF23655" s="42">
        <v>100359.788359788</v>
      </c>
      <c r="AG23655" s="42">
        <v>387.10204081632702</v>
      </c>
      <c r="AH23655" s="42">
        <v>199105.34846029201</v>
      </c>
      <c r="AI23655" s="42">
        <v>136685.57536466801</v>
      </c>
    </row>
    <row r="23656" spans="1:35" ht="15" customHeight="1">
      <c r="A23656" s="23" t="s">
        <v>819</v>
      </c>
      <c r="B23656" s="23" t="s">
        <v>658</v>
      </c>
      <c r="C23656" s="23" t="s">
        <v>694</v>
      </c>
      <c r="D23656" s="23"/>
      <c r="E23656" s="23" t="s">
        <v>5</v>
      </c>
      <c r="F23656" s="28" t="s">
        <v>6</v>
      </c>
      <c r="G23656" s="29">
        <v>5</v>
      </c>
      <c r="H23656" s="29">
        <v>5</v>
      </c>
      <c r="I23656" s="29">
        <v>0</v>
      </c>
      <c r="J23656" s="29">
        <v>286</v>
      </c>
      <c r="K23656" s="29">
        <v>286</v>
      </c>
      <c r="L23656" s="29">
        <v>0</v>
      </c>
      <c r="M23656" s="29">
        <v>0</v>
      </c>
      <c r="N23656" s="29">
        <v>0</v>
      </c>
      <c r="O23656" s="29">
        <v>0</v>
      </c>
      <c r="P23656" s="29">
        <v>0</v>
      </c>
      <c r="Q23656" s="29">
        <v>0</v>
      </c>
      <c r="R23656" s="30">
        <v>0</v>
      </c>
      <c r="S23656" s="30">
        <v>0</v>
      </c>
      <c r="T23656" s="30">
        <v>0</v>
      </c>
      <c r="U23656" s="30">
        <v>0</v>
      </c>
      <c r="V23656" s="29">
        <v>0</v>
      </c>
      <c r="W23656" s="29">
        <v>0</v>
      </c>
      <c r="X23656" s="29">
        <v>0</v>
      </c>
      <c r="Y23656" s="29">
        <v>0</v>
      </c>
      <c r="Z23656" s="29">
        <v>0</v>
      </c>
      <c r="AA23656" s="30">
        <v>39.009</v>
      </c>
      <c r="AB23656" s="30">
        <v>53.073999999999998</v>
      </c>
      <c r="AC23656" s="30">
        <v>142.357</v>
      </c>
      <c r="AD23656" s="30">
        <v>20.856000000000002</v>
      </c>
      <c r="AE23656" s="29">
        <v>248</v>
      </c>
      <c r="AF23656" s="29">
        <v>137840.989399293</v>
      </c>
      <c r="AG23656" s="29">
        <v>459.77648231918999</v>
      </c>
      <c r="AH23656" s="29">
        <v>497751.74825174798</v>
      </c>
      <c r="AI23656" s="29">
        <v>312178.32167832198</v>
      </c>
    </row>
    <row r="23657" spans="1:35" ht="15" customHeight="1">
      <c r="A23657" s="40" t="s">
        <v>819</v>
      </c>
      <c r="B23657" s="40" t="s">
        <v>658</v>
      </c>
      <c r="C23657" s="40" t="s">
        <v>694</v>
      </c>
      <c r="D23657" s="40" t="s">
        <v>696</v>
      </c>
      <c r="E23657" s="40"/>
      <c r="F23657" s="45" t="s">
        <v>697</v>
      </c>
      <c r="G23657" s="42">
        <v>236</v>
      </c>
      <c r="H23657" s="42">
        <v>226</v>
      </c>
      <c r="I23657" s="42">
        <v>10</v>
      </c>
      <c r="J23657" s="42">
        <v>981</v>
      </c>
      <c r="K23657" s="42">
        <v>926</v>
      </c>
      <c r="L23657" s="42">
        <v>55</v>
      </c>
      <c r="M23657" s="42">
        <v>12</v>
      </c>
      <c r="N23657" s="42">
        <v>1</v>
      </c>
      <c r="O23657" s="42">
        <v>4</v>
      </c>
      <c r="P23657" s="42">
        <v>2</v>
      </c>
      <c r="Q23657" s="42">
        <v>0</v>
      </c>
      <c r="R23657" s="43">
        <v>0.52500000000000002</v>
      </c>
      <c r="S23657" s="43">
        <v>0.56100000000000005</v>
      </c>
      <c r="T23657" s="43">
        <v>1.3580000000000001</v>
      </c>
      <c r="U23657" s="43">
        <v>2.7040000000000002</v>
      </c>
      <c r="V23657" s="42">
        <v>48.3</v>
      </c>
      <c r="W23657" s="42">
        <v>75000</v>
      </c>
      <c r="X23657" s="42">
        <v>318.87755102040802</v>
      </c>
      <c r="Y23657" s="42">
        <v>24690.909090909099</v>
      </c>
      <c r="Z23657" s="42">
        <v>14490.909090909099</v>
      </c>
      <c r="AA23657" s="43">
        <v>12.226000000000001</v>
      </c>
      <c r="AB23657" s="43">
        <v>31.251999999999999</v>
      </c>
      <c r="AC23657" s="43">
        <v>49.741</v>
      </c>
      <c r="AD23657" s="43">
        <v>49.877000000000002</v>
      </c>
      <c r="AE23657" s="42">
        <v>899.15</v>
      </c>
      <c r="AF23657" s="42">
        <v>91924.812030075205</v>
      </c>
      <c r="AG23657" s="42">
        <v>401.09289363651601</v>
      </c>
      <c r="AH23657" s="42">
        <v>53723.542116630699</v>
      </c>
      <c r="AI23657" s="42">
        <v>19974.0820734341</v>
      </c>
    </row>
    <row r="23658" spans="1:35" ht="15" customHeight="1">
      <c r="A23658" s="23" t="s">
        <v>819</v>
      </c>
      <c r="B23658" s="23" t="s">
        <v>658</v>
      </c>
      <c r="C23658" s="23" t="s">
        <v>694</v>
      </c>
      <c r="D23658" s="23" t="s">
        <v>696</v>
      </c>
      <c r="E23658" s="23" t="s">
        <v>896</v>
      </c>
      <c r="F23658" s="28" t="s">
        <v>2</v>
      </c>
      <c r="G23658" s="29">
        <v>228</v>
      </c>
      <c r="H23658" s="29">
        <v>219</v>
      </c>
      <c r="I23658" s="29">
        <v>9</v>
      </c>
      <c r="J23658" s="29">
        <v>866</v>
      </c>
      <c r="K23658" s="29">
        <v>823</v>
      </c>
      <c r="L23658" s="29">
        <v>43</v>
      </c>
      <c r="M23658" s="29">
        <v>12</v>
      </c>
      <c r="N23658" s="29">
        <v>1</v>
      </c>
      <c r="O23658" s="29">
        <v>3</v>
      </c>
      <c r="P23658" s="29">
        <v>2</v>
      </c>
      <c r="Q23658" s="29">
        <v>0</v>
      </c>
      <c r="R23658" s="30">
        <v>0.41699999999999998</v>
      </c>
      <c r="S23658" s="30">
        <v>0.46600000000000003</v>
      </c>
      <c r="T23658" s="30">
        <v>1.1180000000000001</v>
      </c>
      <c r="U23658" s="30">
        <v>2.1040000000000001</v>
      </c>
      <c r="V23658" s="29">
        <v>36.299999999999997</v>
      </c>
      <c r="W23658" s="29">
        <v>69500</v>
      </c>
      <c r="X23658" s="29">
        <v>310.267857142857</v>
      </c>
      <c r="Y23658" s="29">
        <v>26000</v>
      </c>
      <c r="Z23658" s="29">
        <v>15162.7906976744</v>
      </c>
      <c r="AA23658" s="30">
        <v>4.5419999999999998</v>
      </c>
      <c r="AB23658" s="30">
        <v>23.338000000000001</v>
      </c>
      <c r="AC23658" s="30">
        <v>33.68</v>
      </c>
      <c r="AD23658" s="30">
        <v>45.576999999999998</v>
      </c>
      <c r="AE23658" s="29">
        <v>799.7</v>
      </c>
      <c r="AF23658" s="29">
        <v>74459.016393442595</v>
      </c>
      <c r="AG23658" s="29">
        <v>328.84013451165498</v>
      </c>
      <c r="AH23658" s="29">
        <v>40931.956257594204</v>
      </c>
      <c r="AI23658" s="29">
        <v>12574.7266099635</v>
      </c>
    </row>
    <row r="23659" spans="1:35" ht="15" customHeight="1">
      <c r="A23659" s="40" t="s">
        <v>819</v>
      </c>
      <c r="B23659" s="40" t="s">
        <v>658</v>
      </c>
      <c r="C23659" s="40" t="s">
        <v>694</v>
      </c>
      <c r="D23659" s="40" t="s">
        <v>696</v>
      </c>
      <c r="E23659" s="40" t="s">
        <v>3</v>
      </c>
      <c r="F23659" s="41" t="s">
        <v>4</v>
      </c>
      <c r="G23659" s="42">
        <v>8</v>
      </c>
      <c r="H23659" s="42">
        <v>7</v>
      </c>
      <c r="I23659" s="42">
        <v>1</v>
      </c>
      <c r="J23659" s="42">
        <v>115</v>
      </c>
      <c r="K23659" s="42">
        <v>103</v>
      </c>
      <c r="L23659" s="42">
        <v>12</v>
      </c>
      <c r="M23659" s="42">
        <v>0</v>
      </c>
      <c r="N23659" s="42">
        <v>0</v>
      </c>
      <c r="O23659" s="42">
        <v>1</v>
      </c>
      <c r="P23659" s="42">
        <v>0</v>
      </c>
      <c r="Q23659" s="42">
        <v>0</v>
      </c>
      <c r="R23659" s="43">
        <v>0.108</v>
      </c>
      <c r="S23659" s="43">
        <v>9.5000000000000001E-2</v>
      </c>
      <c r="T23659" s="43">
        <v>0.24</v>
      </c>
      <c r="U23659" s="43">
        <v>0.6</v>
      </c>
      <c r="V23659" s="42">
        <v>12</v>
      </c>
      <c r="W23659" s="42">
        <v>108000</v>
      </c>
      <c r="X23659" s="42">
        <v>321.42857142857099</v>
      </c>
      <c r="Y23659" s="42">
        <v>20000</v>
      </c>
      <c r="Z23659" s="42">
        <v>12083.333333333299</v>
      </c>
      <c r="AA23659" s="43">
        <v>7.6840000000000002</v>
      </c>
      <c r="AB23659" s="43">
        <v>7.9139999999999997</v>
      </c>
      <c r="AC23659" s="43">
        <v>16.061</v>
      </c>
      <c r="AD23659" s="43">
        <v>4.3</v>
      </c>
      <c r="AE23659" s="42">
        <v>99.45</v>
      </c>
      <c r="AF23659" s="42">
        <v>106722.222222222</v>
      </c>
      <c r="AG23659" s="42">
        <v>338.34037842190003</v>
      </c>
      <c r="AH23659" s="42">
        <v>155932.038834951</v>
      </c>
      <c r="AI23659" s="42">
        <v>79097.087378640805</v>
      </c>
    </row>
    <row r="23660" spans="1:35" ht="24">
      <c r="A23660" s="23" t="s">
        <v>819</v>
      </c>
      <c r="B23660" s="23" t="s">
        <v>658</v>
      </c>
      <c r="C23660" s="23" t="s">
        <v>694</v>
      </c>
      <c r="D23660" s="23" t="s">
        <v>698</v>
      </c>
      <c r="E23660" s="23"/>
      <c r="F23660" s="27" t="s">
        <v>699</v>
      </c>
      <c r="G23660" s="29">
        <v>7</v>
      </c>
      <c r="H23660" s="29">
        <v>7</v>
      </c>
      <c r="I23660" s="29">
        <v>0</v>
      </c>
      <c r="J23660" s="29"/>
      <c r="K23660" s="29"/>
      <c r="L23660" s="29"/>
      <c r="M23660" s="29"/>
      <c r="N23660" s="29"/>
      <c r="O23660" s="29"/>
      <c r="P23660" s="29"/>
      <c r="Q23660" s="29"/>
      <c r="R23660" s="30"/>
      <c r="S23660" s="30"/>
      <c r="T23660" s="30"/>
      <c r="U23660" s="30"/>
      <c r="V23660" s="29">
        <v>0</v>
      </c>
      <c r="W23660" s="29">
        <v>0</v>
      </c>
      <c r="X23660" s="29">
        <v>0</v>
      </c>
      <c r="Y23660" s="29">
        <v>0</v>
      </c>
      <c r="Z23660" s="29">
        <v>0</v>
      </c>
      <c r="AA23660" s="30"/>
      <c r="AB23660" s="30"/>
      <c r="AC23660" s="30"/>
      <c r="AD23660" s="30"/>
      <c r="AE23660" s="29">
        <v>51.34</v>
      </c>
      <c r="AF23660" s="29">
        <v>143169.491525424</v>
      </c>
      <c r="AG23660" s="29">
        <v>623.25027405346202</v>
      </c>
      <c r="AH23660" s="29">
        <v>250833.33333333299</v>
      </c>
      <c r="AI23660" s="29">
        <v>146208.33333333299</v>
      </c>
    </row>
    <row r="23661" spans="1:35" ht="15" customHeight="1">
      <c r="A23661" s="40" t="s">
        <v>819</v>
      </c>
      <c r="B23661" s="40" t="s">
        <v>658</v>
      </c>
      <c r="C23661" s="40" t="s">
        <v>694</v>
      </c>
      <c r="D23661" s="40" t="s">
        <v>698</v>
      </c>
      <c r="E23661" s="40" t="s">
        <v>879</v>
      </c>
      <c r="F23661" s="41" t="s">
        <v>879</v>
      </c>
      <c r="G23661" s="42">
        <v>7</v>
      </c>
      <c r="H23661" s="42">
        <v>7</v>
      </c>
      <c r="I23661" s="42">
        <v>0</v>
      </c>
      <c r="J23661" s="42"/>
      <c r="K23661" s="42"/>
      <c r="L23661" s="42"/>
      <c r="M23661" s="42"/>
      <c r="N23661" s="42"/>
      <c r="O23661" s="42"/>
      <c r="P23661" s="42"/>
      <c r="Q23661" s="42"/>
      <c r="R23661" s="43"/>
      <c r="S23661" s="43"/>
      <c r="T23661" s="43"/>
      <c r="U23661" s="43"/>
      <c r="V23661" s="42">
        <v>0</v>
      </c>
      <c r="W23661" s="42">
        <v>0</v>
      </c>
      <c r="X23661" s="42">
        <v>0</v>
      </c>
      <c r="Y23661" s="42">
        <v>0</v>
      </c>
      <c r="Z23661" s="42">
        <v>0</v>
      </c>
      <c r="AA23661" s="43"/>
      <c r="AB23661" s="43"/>
      <c r="AC23661" s="43"/>
      <c r="AD23661" s="43"/>
      <c r="AE23661" s="42">
        <v>51.34</v>
      </c>
      <c r="AF23661" s="42">
        <v>143169.491525424</v>
      </c>
      <c r="AG23661" s="42">
        <v>623.25027405346202</v>
      </c>
      <c r="AH23661" s="42">
        <v>250833.33333333299</v>
      </c>
      <c r="AI23661" s="42">
        <v>146208.33333333299</v>
      </c>
    </row>
    <row r="23662" spans="1:35" ht="24">
      <c r="A23662" s="23" t="s">
        <v>819</v>
      </c>
      <c r="B23662" s="23" t="s">
        <v>658</v>
      </c>
      <c r="C23662" s="23" t="s">
        <v>694</v>
      </c>
      <c r="D23662" s="23" t="s">
        <v>700</v>
      </c>
      <c r="E23662" s="23"/>
      <c r="F23662" s="27" t="s">
        <v>701</v>
      </c>
      <c r="G23662" s="29">
        <v>2</v>
      </c>
      <c r="H23662" s="29">
        <v>2</v>
      </c>
      <c r="I23662" s="29">
        <v>0</v>
      </c>
      <c r="J23662" s="29"/>
      <c r="K23662" s="29"/>
      <c r="L23662" s="29"/>
      <c r="M23662" s="29"/>
      <c r="N23662" s="29"/>
      <c r="O23662" s="29"/>
      <c r="P23662" s="29"/>
      <c r="Q23662" s="29"/>
      <c r="R23662" s="30"/>
      <c r="S23662" s="30"/>
      <c r="T23662" s="30"/>
      <c r="U23662" s="30"/>
      <c r="V23662" s="29">
        <v>0</v>
      </c>
      <c r="W23662" s="29">
        <v>0</v>
      </c>
      <c r="X23662" s="29">
        <v>0</v>
      </c>
      <c r="Y23662" s="29">
        <v>0</v>
      </c>
      <c r="Z23662" s="29">
        <v>0</v>
      </c>
      <c r="AA23662" s="30"/>
      <c r="AB23662" s="30"/>
      <c r="AC23662" s="30"/>
      <c r="AD23662" s="30"/>
      <c r="AE23662" s="29">
        <v>8</v>
      </c>
      <c r="AF23662" s="29">
        <v>124000</v>
      </c>
      <c r="AG23662" s="29">
        <v>861.11111111111097</v>
      </c>
      <c r="AH23662" s="29">
        <v>457500</v>
      </c>
      <c r="AI23662" s="29">
        <v>270250</v>
      </c>
    </row>
    <row r="23663" spans="1:35" ht="15" customHeight="1">
      <c r="A23663" s="40" t="s">
        <v>819</v>
      </c>
      <c r="B23663" s="40" t="s">
        <v>658</v>
      </c>
      <c r="C23663" s="40" t="s">
        <v>694</v>
      </c>
      <c r="D23663" s="40" t="s">
        <v>700</v>
      </c>
      <c r="E23663" s="40" t="s">
        <v>879</v>
      </c>
      <c r="F23663" s="41" t="s">
        <v>879</v>
      </c>
      <c r="G23663" s="42">
        <v>2</v>
      </c>
      <c r="H23663" s="42">
        <v>2</v>
      </c>
      <c r="I23663" s="42">
        <v>0</v>
      </c>
      <c r="J23663" s="42"/>
      <c r="K23663" s="42"/>
      <c r="L23663" s="42"/>
      <c r="M23663" s="42"/>
      <c r="N23663" s="42"/>
      <c r="O23663" s="42"/>
      <c r="P23663" s="42"/>
      <c r="Q23663" s="42"/>
      <c r="R23663" s="43"/>
      <c r="S23663" s="43"/>
      <c r="T23663" s="43"/>
      <c r="U23663" s="43"/>
      <c r="V23663" s="42">
        <v>0</v>
      </c>
      <c r="W23663" s="42">
        <v>0</v>
      </c>
      <c r="X23663" s="42">
        <v>0</v>
      </c>
      <c r="Y23663" s="42">
        <v>0</v>
      </c>
      <c r="Z23663" s="42">
        <v>0</v>
      </c>
      <c r="AA23663" s="43"/>
      <c r="AB23663" s="43"/>
      <c r="AC23663" s="43"/>
      <c r="AD23663" s="43"/>
      <c r="AE23663" s="42">
        <v>8</v>
      </c>
      <c r="AF23663" s="42">
        <v>124000</v>
      </c>
      <c r="AG23663" s="42">
        <v>861.11111111111097</v>
      </c>
      <c r="AH23663" s="42">
        <v>457500</v>
      </c>
      <c r="AI23663" s="42">
        <v>270250</v>
      </c>
    </row>
    <row r="23664" spans="1:35" ht="15" customHeight="1">
      <c r="A23664" s="23" t="s">
        <v>819</v>
      </c>
      <c r="B23664" s="23" t="s">
        <v>658</v>
      </c>
      <c r="C23664" s="23" t="s">
        <v>694</v>
      </c>
      <c r="D23664" s="23" t="s">
        <v>702</v>
      </c>
      <c r="E23664" s="23"/>
      <c r="F23664" s="27" t="s">
        <v>703</v>
      </c>
      <c r="G23664" s="29">
        <v>147</v>
      </c>
      <c r="H23664" s="29">
        <v>143</v>
      </c>
      <c r="I23664" s="29">
        <v>4</v>
      </c>
      <c r="J23664" s="29">
        <v>1378</v>
      </c>
      <c r="K23664" s="29">
        <v>1301</v>
      </c>
      <c r="L23664" s="29">
        <v>77</v>
      </c>
      <c r="M23664" s="29">
        <v>2</v>
      </c>
      <c r="N23664" s="29">
        <v>1</v>
      </c>
      <c r="O23664" s="29">
        <v>0</v>
      </c>
      <c r="P23664" s="29">
        <v>2</v>
      </c>
      <c r="Q23664" s="29">
        <v>0</v>
      </c>
      <c r="R23664" s="30">
        <v>6.0949999999999998</v>
      </c>
      <c r="S23664" s="30">
        <v>2.0870000000000002</v>
      </c>
      <c r="T23664" s="30">
        <v>12.760999999999999</v>
      </c>
      <c r="U23664" s="30">
        <v>9.2279999999999998</v>
      </c>
      <c r="V23664" s="29">
        <v>45.2</v>
      </c>
      <c r="W23664" s="29">
        <v>92348.484848484804</v>
      </c>
      <c r="X23664" s="29">
        <v>384.78535353535398</v>
      </c>
      <c r="Y23664" s="29">
        <v>165727.272727273</v>
      </c>
      <c r="Z23664" s="29">
        <v>138623.376623377</v>
      </c>
      <c r="AA23664" s="30">
        <v>120.15</v>
      </c>
      <c r="AB23664" s="30">
        <v>116.164</v>
      </c>
      <c r="AC23664" s="30">
        <v>348.13499999999999</v>
      </c>
      <c r="AD23664" s="30">
        <v>128.44499999999999</v>
      </c>
      <c r="AE23664" s="29">
        <v>1132.5</v>
      </c>
      <c r="AF23664" s="29">
        <v>105302.36634531101</v>
      </c>
      <c r="AG23664" s="29">
        <v>459.70931699168102</v>
      </c>
      <c r="AH23664" s="29">
        <v>267590.315142198</v>
      </c>
      <c r="AI23664" s="29">
        <v>178302.075326672</v>
      </c>
    </row>
    <row r="23665" spans="1:35" ht="15" customHeight="1">
      <c r="A23665" s="40" t="s">
        <v>819</v>
      </c>
      <c r="B23665" s="40" t="s">
        <v>658</v>
      </c>
      <c r="C23665" s="40" t="s">
        <v>694</v>
      </c>
      <c r="D23665" s="40" t="s">
        <v>702</v>
      </c>
      <c r="E23665" s="40" t="s">
        <v>896</v>
      </c>
      <c r="F23665" s="41" t="s">
        <v>2</v>
      </c>
      <c r="G23665" s="42">
        <v>122</v>
      </c>
      <c r="H23665" s="42">
        <v>120</v>
      </c>
      <c r="I23665" s="42">
        <v>2</v>
      </c>
      <c r="J23665" s="42">
        <v>563</v>
      </c>
      <c r="K23665" s="42">
        <v>551</v>
      </c>
      <c r="L23665" s="42">
        <v>12</v>
      </c>
      <c r="M23665" s="42">
        <v>2</v>
      </c>
      <c r="N23665" s="42">
        <v>1</v>
      </c>
      <c r="O23665" s="42">
        <v>0</v>
      </c>
      <c r="P23665" s="42">
        <v>0</v>
      </c>
      <c r="Q23665" s="42">
        <v>0</v>
      </c>
      <c r="R23665" s="43">
        <v>0.27100000000000002</v>
      </c>
      <c r="S23665" s="43">
        <v>0.88</v>
      </c>
      <c r="T23665" s="43">
        <v>1.363</v>
      </c>
      <c r="U23665" s="43">
        <v>2.8000000000000001E-2</v>
      </c>
      <c r="V23665" s="42">
        <v>8.5</v>
      </c>
      <c r="W23665" s="42">
        <v>54200</v>
      </c>
      <c r="X23665" s="42">
        <v>225.833333333333</v>
      </c>
      <c r="Y23665" s="42">
        <v>113583.33333333299</v>
      </c>
      <c r="Z23665" s="42">
        <v>40250</v>
      </c>
      <c r="AA23665" s="43">
        <v>39.640999999999998</v>
      </c>
      <c r="AB23665" s="43">
        <v>39.287999999999997</v>
      </c>
      <c r="AC23665" s="43">
        <v>115.73099999999999</v>
      </c>
      <c r="AD23665" s="43">
        <v>61.643999999999998</v>
      </c>
      <c r="AE23665" s="42">
        <v>514.69000000000005</v>
      </c>
      <c r="AF23665" s="42">
        <v>95983.050847457605</v>
      </c>
      <c r="AG23665" s="42">
        <v>425.18978558436697</v>
      </c>
      <c r="AH23665" s="42">
        <v>210038.11252268599</v>
      </c>
      <c r="AI23665" s="42">
        <v>138735.02722322999</v>
      </c>
    </row>
    <row r="23666" spans="1:35" ht="15" customHeight="1">
      <c r="A23666" s="23" t="s">
        <v>819</v>
      </c>
      <c r="B23666" s="23" t="s">
        <v>658</v>
      </c>
      <c r="C23666" s="23" t="s">
        <v>694</v>
      </c>
      <c r="D23666" s="23" t="s">
        <v>702</v>
      </c>
      <c r="E23666" s="23" t="s">
        <v>3</v>
      </c>
      <c r="F23666" s="28" t="s">
        <v>4</v>
      </c>
      <c r="G23666" s="29">
        <v>20</v>
      </c>
      <c r="H23666" s="29">
        <v>18</v>
      </c>
      <c r="I23666" s="29">
        <v>2</v>
      </c>
      <c r="J23666" s="29">
        <v>529</v>
      </c>
      <c r="K23666" s="29">
        <v>464</v>
      </c>
      <c r="L23666" s="29">
        <v>65</v>
      </c>
      <c r="M23666" s="29">
        <v>0</v>
      </c>
      <c r="N23666" s="29">
        <v>0</v>
      </c>
      <c r="O23666" s="29">
        <v>0</v>
      </c>
      <c r="P23666" s="29">
        <v>2</v>
      </c>
      <c r="Q23666" s="29">
        <v>0</v>
      </c>
      <c r="R23666" s="30">
        <v>5.8239999999999998</v>
      </c>
      <c r="S23666" s="30">
        <v>1.2070000000000001</v>
      </c>
      <c r="T23666" s="30">
        <v>11.398</v>
      </c>
      <c r="U23666" s="30">
        <v>9.1999999999999993</v>
      </c>
      <c r="V23666" s="29">
        <v>36.700000000000003</v>
      </c>
      <c r="W23666" s="29">
        <v>95475.409836065606</v>
      </c>
      <c r="X23666" s="29">
        <v>397.81420765027298</v>
      </c>
      <c r="Y23666" s="29">
        <v>175353.84615384601</v>
      </c>
      <c r="Z23666" s="29">
        <v>156784.615384615</v>
      </c>
      <c r="AA23666" s="30">
        <v>41.5</v>
      </c>
      <c r="AB23666" s="30">
        <v>23.802</v>
      </c>
      <c r="AC23666" s="30">
        <v>90.046999999999997</v>
      </c>
      <c r="AD23666" s="30">
        <v>45.945</v>
      </c>
      <c r="AE23666" s="29">
        <v>369.81</v>
      </c>
      <c r="AF23666" s="29">
        <v>93258.4269662921</v>
      </c>
      <c r="AG23666" s="29">
        <v>402.74752528629</v>
      </c>
      <c r="AH23666" s="29">
        <v>194066.810344828</v>
      </c>
      <c r="AI23666" s="29">
        <v>142769.396551724</v>
      </c>
    </row>
    <row r="23667" spans="1:35" ht="15" customHeight="1">
      <c r="A23667" s="40" t="s">
        <v>819</v>
      </c>
      <c r="B23667" s="40" t="s">
        <v>658</v>
      </c>
      <c r="C23667" s="40" t="s">
        <v>694</v>
      </c>
      <c r="D23667" s="40" t="s">
        <v>702</v>
      </c>
      <c r="E23667" s="40" t="s">
        <v>5</v>
      </c>
      <c r="F23667" s="41" t="s">
        <v>6</v>
      </c>
      <c r="G23667" s="42">
        <v>5</v>
      </c>
      <c r="H23667" s="42">
        <v>5</v>
      </c>
      <c r="I23667" s="42">
        <v>0</v>
      </c>
      <c r="J23667" s="42">
        <v>286</v>
      </c>
      <c r="K23667" s="42">
        <v>286</v>
      </c>
      <c r="L23667" s="42">
        <v>0</v>
      </c>
      <c r="M23667" s="42">
        <v>0</v>
      </c>
      <c r="N23667" s="42">
        <v>0</v>
      </c>
      <c r="O23667" s="42">
        <v>0</v>
      </c>
      <c r="P23667" s="42">
        <v>0</v>
      </c>
      <c r="Q23667" s="42">
        <v>0</v>
      </c>
      <c r="R23667" s="43">
        <v>0</v>
      </c>
      <c r="S23667" s="43">
        <v>0</v>
      </c>
      <c r="T23667" s="43">
        <v>0</v>
      </c>
      <c r="U23667" s="43">
        <v>0</v>
      </c>
      <c r="V23667" s="42">
        <v>0</v>
      </c>
      <c r="W23667" s="42">
        <v>0</v>
      </c>
      <c r="X23667" s="42">
        <v>0</v>
      </c>
      <c r="Y23667" s="42">
        <v>0</v>
      </c>
      <c r="Z23667" s="42">
        <v>0</v>
      </c>
      <c r="AA23667" s="43">
        <v>39.009</v>
      </c>
      <c r="AB23667" s="43">
        <v>53.073999999999998</v>
      </c>
      <c r="AC23667" s="43">
        <v>142.357</v>
      </c>
      <c r="AD23667" s="43">
        <v>20.856000000000002</v>
      </c>
      <c r="AE23667" s="42">
        <v>248</v>
      </c>
      <c r="AF23667" s="42">
        <v>137840.989399293</v>
      </c>
      <c r="AG23667" s="42">
        <v>459.77648231918999</v>
      </c>
      <c r="AH23667" s="42">
        <v>497751.74825174798</v>
      </c>
      <c r="AI23667" s="42">
        <v>312178.32167832198</v>
      </c>
    </row>
    <row r="23668" spans="1:35" ht="24">
      <c r="A23668" s="23" t="s">
        <v>819</v>
      </c>
      <c r="B23668" s="23" t="s">
        <v>704</v>
      </c>
      <c r="C23668" s="23"/>
      <c r="D23668" s="23"/>
      <c r="E23668" s="23"/>
      <c r="F23668" s="25" t="s">
        <v>705</v>
      </c>
      <c r="G23668" s="29">
        <v>889</v>
      </c>
      <c r="H23668" s="29">
        <v>872</v>
      </c>
      <c r="I23668" s="29">
        <v>17</v>
      </c>
      <c r="J23668" s="29">
        <v>4924</v>
      </c>
      <c r="K23668" s="29">
        <v>4692</v>
      </c>
      <c r="L23668" s="29">
        <v>232</v>
      </c>
      <c r="M23668" s="29">
        <v>24</v>
      </c>
      <c r="N23668" s="29">
        <v>4</v>
      </c>
      <c r="O23668" s="29">
        <v>13</v>
      </c>
      <c r="P23668" s="29">
        <v>2</v>
      </c>
      <c r="Q23668" s="29">
        <v>1</v>
      </c>
      <c r="R23668" s="30">
        <v>18.228000000000002</v>
      </c>
      <c r="S23668" s="30">
        <v>45.576000000000001</v>
      </c>
      <c r="T23668" s="30">
        <v>98.03</v>
      </c>
      <c r="U23668" s="30">
        <v>279.38900000000001</v>
      </c>
      <c r="V23668" s="29">
        <v>207.25</v>
      </c>
      <c r="W23668" s="29">
        <v>82854.5454545455</v>
      </c>
      <c r="X23668" s="29">
        <v>306.53477099614202</v>
      </c>
      <c r="Y23668" s="29">
        <v>426443.96551724098</v>
      </c>
      <c r="Z23668" s="29">
        <v>230004.310344828</v>
      </c>
      <c r="AA23668" s="30">
        <v>463.18799999999999</v>
      </c>
      <c r="AB23668" s="30">
        <v>998.721</v>
      </c>
      <c r="AC23668" s="30">
        <v>2129.5410000000002</v>
      </c>
      <c r="AD23668" s="30">
        <v>2853.826</v>
      </c>
      <c r="AE23668" s="29">
        <v>4205.1099999999997</v>
      </c>
      <c r="AF23668" s="29">
        <v>144746.25</v>
      </c>
      <c r="AG23668" s="29">
        <v>561.96618908112998</v>
      </c>
      <c r="AH23668" s="29">
        <v>452690.32395566901</v>
      </c>
      <c r="AI23668" s="29">
        <v>241074.16879795399</v>
      </c>
    </row>
    <row r="23669" spans="1:35" ht="15" customHeight="1">
      <c r="A23669" s="40" t="s">
        <v>819</v>
      </c>
      <c r="B23669" s="40" t="s">
        <v>704</v>
      </c>
      <c r="C23669" s="40"/>
      <c r="D23669" s="40"/>
      <c r="E23669" s="40" t="s">
        <v>879</v>
      </c>
      <c r="F23669" s="41" t="s">
        <v>879</v>
      </c>
      <c r="G23669" s="42">
        <v>889</v>
      </c>
      <c r="H23669" s="42">
        <v>872</v>
      </c>
      <c r="I23669" s="42">
        <v>17</v>
      </c>
      <c r="J23669" s="42">
        <v>4924</v>
      </c>
      <c r="K23669" s="42">
        <v>4692</v>
      </c>
      <c r="L23669" s="42">
        <v>232</v>
      </c>
      <c r="M23669" s="42">
        <v>24</v>
      </c>
      <c r="N23669" s="42">
        <v>4</v>
      </c>
      <c r="O23669" s="42">
        <v>13</v>
      </c>
      <c r="P23669" s="42">
        <v>2</v>
      </c>
      <c r="Q23669" s="42">
        <v>1</v>
      </c>
      <c r="R23669" s="43">
        <v>18.228000000000002</v>
      </c>
      <c r="S23669" s="43">
        <v>45.576000000000001</v>
      </c>
      <c r="T23669" s="43">
        <v>98.03</v>
      </c>
      <c r="U23669" s="43">
        <v>279.38900000000001</v>
      </c>
      <c r="V23669" s="42">
        <v>207.25</v>
      </c>
      <c r="W23669" s="42">
        <v>82854.5454545455</v>
      </c>
      <c r="X23669" s="42">
        <v>306.53477099614202</v>
      </c>
      <c r="Y23669" s="42">
        <v>426443.96551724098</v>
      </c>
      <c r="Z23669" s="42">
        <v>230004.310344828</v>
      </c>
      <c r="AA23669" s="43">
        <v>463.18799999999999</v>
      </c>
      <c r="AB23669" s="43">
        <v>998.721</v>
      </c>
      <c r="AC23669" s="43">
        <v>2129.5410000000002</v>
      </c>
      <c r="AD23669" s="43">
        <v>2853.826</v>
      </c>
      <c r="AE23669" s="42">
        <v>4205.1099999999997</v>
      </c>
      <c r="AF23669" s="42">
        <v>144746.25</v>
      </c>
      <c r="AG23669" s="42">
        <v>561.96618908112998</v>
      </c>
      <c r="AH23669" s="42">
        <v>452690.32395566901</v>
      </c>
      <c r="AI23669" s="42">
        <v>241074.16879795399</v>
      </c>
    </row>
    <row r="23670" spans="1:35" ht="24">
      <c r="A23670" s="23" t="s">
        <v>819</v>
      </c>
      <c r="B23670" s="23" t="s">
        <v>704</v>
      </c>
      <c r="C23670" s="23" t="s">
        <v>706</v>
      </c>
      <c r="D23670" s="23"/>
      <c r="E23670" s="23"/>
      <c r="F23670" s="26" t="s">
        <v>707</v>
      </c>
      <c r="G23670" s="29">
        <v>55</v>
      </c>
      <c r="H23670" s="29">
        <v>55</v>
      </c>
      <c r="I23670" s="29">
        <v>0</v>
      </c>
      <c r="J23670" s="29">
        <v>353</v>
      </c>
      <c r="K23670" s="29">
        <v>353</v>
      </c>
      <c r="L23670" s="29">
        <v>0</v>
      </c>
      <c r="M23670" s="29">
        <v>0</v>
      </c>
      <c r="N23670" s="29">
        <v>0</v>
      </c>
      <c r="O23670" s="29">
        <v>0</v>
      </c>
      <c r="P23670" s="29">
        <v>0</v>
      </c>
      <c r="Q23670" s="29">
        <v>0</v>
      </c>
      <c r="R23670" s="30">
        <v>0</v>
      </c>
      <c r="S23670" s="30">
        <v>0</v>
      </c>
      <c r="T23670" s="30">
        <v>0</v>
      </c>
      <c r="U23670" s="30">
        <v>0</v>
      </c>
      <c r="V23670" s="29">
        <v>0</v>
      </c>
      <c r="W23670" s="29">
        <v>0</v>
      </c>
      <c r="X23670" s="29">
        <v>0</v>
      </c>
      <c r="Y23670" s="29">
        <v>0</v>
      </c>
      <c r="Z23670" s="29">
        <v>0</v>
      </c>
      <c r="AA23670" s="30">
        <v>78.081000000000003</v>
      </c>
      <c r="AB23670" s="30">
        <v>110.444</v>
      </c>
      <c r="AC23670" s="30">
        <v>270.04399999999998</v>
      </c>
      <c r="AD23670" s="30">
        <v>109.11</v>
      </c>
      <c r="AE23670" s="29">
        <v>339.68</v>
      </c>
      <c r="AF23670" s="29">
        <v>366577.464788732</v>
      </c>
      <c r="AG23670" s="29">
        <v>1774.1781558764801</v>
      </c>
      <c r="AH23670" s="29">
        <v>764997.16713881004</v>
      </c>
      <c r="AI23670" s="29">
        <v>452124.64589235099</v>
      </c>
    </row>
    <row r="23671" spans="1:35" ht="15" customHeight="1">
      <c r="A23671" s="40" t="s">
        <v>819</v>
      </c>
      <c r="B23671" s="40" t="s">
        <v>704</v>
      </c>
      <c r="C23671" s="40" t="s">
        <v>706</v>
      </c>
      <c r="D23671" s="40"/>
      <c r="E23671" s="40" t="s">
        <v>879</v>
      </c>
      <c r="F23671" s="41" t="s">
        <v>879</v>
      </c>
      <c r="G23671" s="42">
        <v>55</v>
      </c>
      <c r="H23671" s="42">
        <v>55</v>
      </c>
      <c r="I23671" s="42">
        <v>0</v>
      </c>
      <c r="J23671" s="42">
        <v>353</v>
      </c>
      <c r="K23671" s="42">
        <v>353</v>
      </c>
      <c r="L23671" s="42">
        <v>0</v>
      </c>
      <c r="M23671" s="42">
        <v>0</v>
      </c>
      <c r="N23671" s="42">
        <v>0</v>
      </c>
      <c r="O23671" s="42">
        <v>0</v>
      </c>
      <c r="P23671" s="42">
        <v>0</v>
      </c>
      <c r="Q23671" s="42">
        <v>0</v>
      </c>
      <c r="R23671" s="43">
        <v>0</v>
      </c>
      <c r="S23671" s="43">
        <v>0</v>
      </c>
      <c r="T23671" s="43">
        <v>0</v>
      </c>
      <c r="U23671" s="43">
        <v>0</v>
      </c>
      <c r="V23671" s="42">
        <v>0</v>
      </c>
      <c r="W23671" s="42">
        <v>0</v>
      </c>
      <c r="X23671" s="42">
        <v>0</v>
      </c>
      <c r="Y23671" s="42">
        <v>0</v>
      </c>
      <c r="Z23671" s="42">
        <v>0</v>
      </c>
      <c r="AA23671" s="43">
        <v>78.081000000000003</v>
      </c>
      <c r="AB23671" s="43">
        <v>110.444</v>
      </c>
      <c r="AC23671" s="43">
        <v>270.04399999999998</v>
      </c>
      <c r="AD23671" s="43">
        <v>109.11</v>
      </c>
      <c r="AE23671" s="42">
        <v>339.68</v>
      </c>
      <c r="AF23671" s="42">
        <v>366577.464788732</v>
      </c>
      <c r="AG23671" s="42">
        <v>1774.1781558764801</v>
      </c>
      <c r="AH23671" s="42">
        <v>764997.16713881004</v>
      </c>
      <c r="AI23671" s="42">
        <v>452124.64589235099</v>
      </c>
    </row>
    <row r="23672" spans="1:35" ht="24">
      <c r="A23672" s="23" t="s">
        <v>819</v>
      </c>
      <c r="B23672" s="23" t="s">
        <v>704</v>
      </c>
      <c r="C23672" s="23" t="s">
        <v>706</v>
      </c>
      <c r="D23672" s="23" t="s">
        <v>708</v>
      </c>
      <c r="E23672" s="23"/>
      <c r="F23672" s="27" t="s">
        <v>709</v>
      </c>
      <c r="G23672" s="29">
        <v>16</v>
      </c>
      <c r="H23672" s="29">
        <v>16</v>
      </c>
      <c r="I23672" s="29">
        <v>0</v>
      </c>
      <c r="J23672" s="29">
        <v>110</v>
      </c>
      <c r="K23672" s="29">
        <v>110</v>
      </c>
      <c r="L23672" s="29">
        <v>0</v>
      </c>
      <c r="M23672" s="29">
        <v>0</v>
      </c>
      <c r="N23672" s="29">
        <v>0</v>
      </c>
      <c r="O23672" s="29">
        <v>0</v>
      </c>
      <c r="P23672" s="29">
        <v>0</v>
      </c>
      <c r="Q23672" s="29">
        <v>0</v>
      </c>
      <c r="R23672" s="30">
        <v>0</v>
      </c>
      <c r="S23672" s="30">
        <v>0</v>
      </c>
      <c r="T23672" s="30">
        <v>0</v>
      </c>
      <c r="U23672" s="30">
        <v>0</v>
      </c>
      <c r="V23672" s="29">
        <v>0</v>
      </c>
      <c r="W23672" s="29">
        <v>0</v>
      </c>
      <c r="X23672" s="29">
        <v>0</v>
      </c>
      <c r="Y23672" s="29">
        <v>0</v>
      </c>
      <c r="Z23672" s="29">
        <v>0</v>
      </c>
      <c r="AA23672" s="30">
        <v>7.0279999999999996</v>
      </c>
      <c r="AB23672" s="30">
        <v>5.4740000000000002</v>
      </c>
      <c r="AC23672" s="30">
        <v>14.178000000000001</v>
      </c>
      <c r="AD23672" s="30">
        <v>10.753</v>
      </c>
      <c r="AE23672" s="29">
        <v>109.1</v>
      </c>
      <c r="AF23672" s="29">
        <v>127781.818181818</v>
      </c>
      <c r="AG23672" s="29">
        <v>688.85077186963997</v>
      </c>
      <c r="AH23672" s="29">
        <v>128890.909090909</v>
      </c>
      <c r="AI23672" s="29">
        <v>79127.272727272706</v>
      </c>
    </row>
    <row r="23673" spans="1:35" ht="15" customHeight="1">
      <c r="A23673" s="40" t="s">
        <v>819</v>
      </c>
      <c r="B23673" s="40" t="s">
        <v>704</v>
      </c>
      <c r="C23673" s="40" t="s">
        <v>706</v>
      </c>
      <c r="D23673" s="40" t="s">
        <v>708</v>
      </c>
      <c r="E23673" s="40" t="s">
        <v>896</v>
      </c>
      <c r="F23673" s="41" t="s">
        <v>2</v>
      </c>
      <c r="G23673" s="42">
        <v>13</v>
      </c>
      <c r="H23673" s="42">
        <v>13</v>
      </c>
      <c r="I23673" s="42">
        <v>0</v>
      </c>
      <c r="J23673" s="42">
        <v>74</v>
      </c>
      <c r="K23673" s="42">
        <v>74</v>
      </c>
      <c r="L23673" s="42">
        <v>0</v>
      </c>
      <c r="M23673" s="42">
        <v>0</v>
      </c>
      <c r="N23673" s="42">
        <v>0</v>
      </c>
      <c r="O23673" s="42">
        <v>0</v>
      </c>
      <c r="P23673" s="42">
        <v>0</v>
      </c>
      <c r="Q23673" s="42">
        <v>0</v>
      </c>
      <c r="R23673" s="43">
        <v>0</v>
      </c>
      <c r="S23673" s="43">
        <v>0</v>
      </c>
      <c r="T23673" s="43">
        <v>0</v>
      </c>
      <c r="U23673" s="43">
        <v>0</v>
      </c>
      <c r="V23673" s="42">
        <v>0</v>
      </c>
      <c r="W23673" s="42">
        <v>0</v>
      </c>
      <c r="X23673" s="42">
        <v>0</v>
      </c>
      <c r="Y23673" s="42">
        <v>0</v>
      </c>
      <c r="Z23673" s="42">
        <v>0</v>
      </c>
      <c r="AA23673" s="43">
        <v>5.5720000000000001</v>
      </c>
      <c r="AB23673" s="43">
        <v>3.5129999999999999</v>
      </c>
      <c r="AC23673" s="43">
        <v>10.488</v>
      </c>
      <c r="AD23673" s="43">
        <v>8.5879999999999992</v>
      </c>
      <c r="AE23673" s="42">
        <v>73.099999999999994</v>
      </c>
      <c r="AF23673" s="42">
        <v>174125</v>
      </c>
      <c r="AG23673" s="42">
        <v>1006.9506227758</v>
      </c>
      <c r="AH23673" s="42">
        <v>141729.72972973</v>
      </c>
      <c r="AI23673" s="42">
        <v>94256.756756756804</v>
      </c>
    </row>
    <row r="23674" spans="1:35" ht="15" customHeight="1">
      <c r="A23674" s="23" t="s">
        <v>819</v>
      </c>
      <c r="B23674" s="23" t="s">
        <v>704</v>
      </c>
      <c r="C23674" s="23" t="s">
        <v>706</v>
      </c>
      <c r="D23674" s="23" t="s">
        <v>708</v>
      </c>
      <c r="E23674" s="23" t="s">
        <v>3</v>
      </c>
      <c r="F23674" s="28" t="s">
        <v>4</v>
      </c>
      <c r="G23674" s="29">
        <v>3</v>
      </c>
      <c r="H23674" s="29">
        <v>3</v>
      </c>
      <c r="I23674" s="29">
        <v>0</v>
      </c>
      <c r="J23674" s="29">
        <v>36</v>
      </c>
      <c r="K23674" s="29">
        <v>36</v>
      </c>
      <c r="L23674" s="29">
        <v>0</v>
      </c>
      <c r="M23674" s="29">
        <v>0</v>
      </c>
      <c r="N23674" s="29">
        <v>0</v>
      </c>
      <c r="O23674" s="29">
        <v>0</v>
      </c>
      <c r="P23674" s="29">
        <v>0</v>
      </c>
      <c r="Q23674" s="29">
        <v>0</v>
      </c>
      <c r="R23674" s="30">
        <v>0</v>
      </c>
      <c r="S23674" s="30">
        <v>0</v>
      </c>
      <c r="T23674" s="30">
        <v>0</v>
      </c>
      <c r="U23674" s="30">
        <v>0</v>
      </c>
      <c r="V23674" s="29">
        <v>0</v>
      </c>
      <c r="W23674" s="29">
        <v>0</v>
      </c>
      <c r="X23674" s="29">
        <v>0</v>
      </c>
      <c r="Y23674" s="29">
        <v>0</v>
      </c>
      <c r="Z23674" s="29">
        <v>0</v>
      </c>
      <c r="AA23674" s="30">
        <v>1.456</v>
      </c>
      <c r="AB23674" s="30">
        <v>1.9610000000000001</v>
      </c>
      <c r="AC23674" s="30">
        <v>3.69</v>
      </c>
      <c r="AD23674" s="30">
        <v>2.165</v>
      </c>
      <c r="AE23674" s="29">
        <v>36</v>
      </c>
      <c r="AF23674" s="29">
        <v>63304.347826087003</v>
      </c>
      <c r="AG23674" s="29">
        <v>263.768115942029</v>
      </c>
      <c r="AH23674" s="29">
        <v>102500</v>
      </c>
      <c r="AI23674" s="29">
        <v>48027.777777777803</v>
      </c>
    </row>
    <row r="23675" spans="1:35">
      <c r="A23675" s="40" t="s">
        <v>819</v>
      </c>
      <c r="B23675" s="40" t="s">
        <v>704</v>
      </c>
      <c r="C23675" s="40" t="s">
        <v>706</v>
      </c>
      <c r="D23675" s="40" t="s">
        <v>710</v>
      </c>
      <c r="E23675" s="40"/>
      <c r="F23675" s="45" t="s">
        <v>711</v>
      </c>
      <c r="G23675" s="42">
        <v>1</v>
      </c>
      <c r="H23675" s="42">
        <v>1</v>
      </c>
      <c r="I23675" s="42">
        <v>0</v>
      </c>
      <c r="J23675" s="42"/>
      <c r="K23675" s="42"/>
      <c r="L23675" s="42"/>
      <c r="M23675" s="42"/>
      <c r="N23675" s="42"/>
      <c r="O23675" s="42"/>
      <c r="P23675" s="42"/>
      <c r="Q23675" s="42"/>
      <c r="R23675" s="43"/>
      <c r="S23675" s="43"/>
      <c r="T23675" s="43"/>
      <c r="U23675" s="43"/>
      <c r="V23675" s="42"/>
      <c r="W23675" s="42"/>
      <c r="X23675" s="42"/>
      <c r="Y23675" s="42"/>
      <c r="Z23675" s="42"/>
      <c r="AA23675" s="43"/>
      <c r="AB23675" s="43"/>
      <c r="AC23675" s="43"/>
      <c r="AD23675" s="43"/>
      <c r="AE23675" s="42"/>
      <c r="AF23675" s="42"/>
      <c r="AG23675" s="42"/>
      <c r="AH23675" s="42"/>
      <c r="AI23675" s="42"/>
    </row>
    <row r="23676" spans="1:35" ht="15" customHeight="1">
      <c r="A23676" s="23" t="s">
        <v>819</v>
      </c>
      <c r="B23676" s="23" t="s">
        <v>704</v>
      </c>
      <c r="C23676" s="23" t="s">
        <v>706</v>
      </c>
      <c r="D23676" s="23" t="s">
        <v>710</v>
      </c>
      <c r="E23676" s="23" t="s">
        <v>879</v>
      </c>
      <c r="F23676" s="28" t="s">
        <v>879</v>
      </c>
      <c r="G23676" s="29">
        <v>1</v>
      </c>
      <c r="H23676" s="29">
        <v>1</v>
      </c>
      <c r="I23676" s="29">
        <v>0</v>
      </c>
      <c r="J23676" s="29"/>
      <c r="K23676" s="29"/>
      <c r="L23676" s="29"/>
      <c r="M23676" s="29"/>
      <c r="N23676" s="29"/>
      <c r="O23676" s="29"/>
      <c r="P23676" s="29"/>
      <c r="Q23676" s="29"/>
      <c r="R23676" s="30"/>
      <c r="S23676" s="30"/>
      <c r="T23676" s="30"/>
      <c r="U23676" s="30"/>
      <c r="V23676" s="29"/>
      <c r="W23676" s="29"/>
      <c r="X23676" s="29"/>
      <c r="Y23676" s="29"/>
      <c r="Z23676" s="29"/>
      <c r="AA23676" s="30"/>
      <c r="AB23676" s="30"/>
      <c r="AC23676" s="30"/>
      <c r="AD23676" s="30"/>
      <c r="AE23676" s="29"/>
      <c r="AF23676" s="29"/>
      <c r="AG23676" s="29"/>
      <c r="AH23676" s="29"/>
      <c r="AI23676" s="29"/>
    </row>
    <row r="23677" spans="1:35" ht="24">
      <c r="A23677" s="40" t="s">
        <v>819</v>
      </c>
      <c r="B23677" s="40" t="s">
        <v>704</v>
      </c>
      <c r="C23677" s="40" t="s">
        <v>706</v>
      </c>
      <c r="D23677" s="40" t="s">
        <v>712</v>
      </c>
      <c r="E23677" s="40"/>
      <c r="F23677" s="45" t="s">
        <v>713</v>
      </c>
      <c r="G23677" s="42">
        <v>24</v>
      </c>
      <c r="H23677" s="42">
        <v>24</v>
      </c>
      <c r="I23677" s="42">
        <v>0</v>
      </c>
      <c r="J23677" s="42">
        <v>136</v>
      </c>
      <c r="K23677" s="42">
        <v>136</v>
      </c>
      <c r="L23677" s="42">
        <v>0</v>
      </c>
      <c r="M23677" s="42">
        <v>0</v>
      </c>
      <c r="N23677" s="42">
        <v>0</v>
      </c>
      <c r="O23677" s="42">
        <v>0</v>
      </c>
      <c r="P23677" s="42">
        <v>0</v>
      </c>
      <c r="Q23677" s="42">
        <v>0</v>
      </c>
      <c r="R23677" s="43">
        <v>0</v>
      </c>
      <c r="S23677" s="43">
        <v>0</v>
      </c>
      <c r="T23677" s="43">
        <v>0</v>
      </c>
      <c r="U23677" s="43">
        <v>0</v>
      </c>
      <c r="V23677" s="42">
        <v>0</v>
      </c>
      <c r="W23677" s="42">
        <v>0</v>
      </c>
      <c r="X23677" s="42">
        <v>0</v>
      </c>
      <c r="Y23677" s="42">
        <v>0</v>
      </c>
      <c r="Z23677" s="42">
        <v>0</v>
      </c>
      <c r="AA23677" s="43">
        <v>9.5719999999999992</v>
      </c>
      <c r="AB23677" s="43">
        <v>9.1980000000000004</v>
      </c>
      <c r="AC23677" s="43">
        <v>40.606999999999999</v>
      </c>
      <c r="AD23677" s="43">
        <v>74.070999999999998</v>
      </c>
      <c r="AE23677" s="42">
        <v>132.68</v>
      </c>
      <c r="AF23677" s="42">
        <v>140764.70588235301</v>
      </c>
      <c r="AG23677" s="42">
        <v>635.50657283229305</v>
      </c>
      <c r="AH23677" s="42">
        <v>298580.88235294097</v>
      </c>
      <c r="AI23677" s="42">
        <v>230948.52941176499</v>
      </c>
    </row>
    <row r="23678" spans="1:35" ht="15" customHeight="1">
      <c r="A23678" s="23" t="s">
        <v>819</v>
      </c>
      <c r="B23678" s="23" t="s">
        <v>704</v>
      </c>
      <c r="C23678" s="23" t="s">
        <v>706</v>
      </c>
      <c r="D23678" s="23" t="s">
        <v>712</v>
      </c>
      <c r="E23678" s="23" t="s">
        <v>896</v>
      </c>
      <c r="F23678" s="28" t="s">
        <v>2</v>
      </c>
      <c r="G23678" s="29">
        <v>21</v>
      </c>
      <c r="H23678" s="29">
        <v>21</v>
      </c>
      <c r="I23678" s="29">
        <v>0</v>
      </c>
      <c r="J23678" s="29">
        <v>99</v>
      </c>
      <c r="K23678" s="29">
        <v>99</v>
      </c>
      <c r="L23678" s="29">
        <v>0</v>
      </c>
      <c r="M23678" s="29">
        <v>0</v>
      </c>
      <c r="N23678" s="29">
        <v>0</v>
      </c>
      <c r="O23678" s="29">
        <v>0</v>
      </c>
      <c r="P23678" s="29">
        <v>0</v>
      </c>
      <c r="Q23678" s="29">
        <v>0</v>
      </c>
      <c r="R23678" s="30">
        <v>0</v>
      </c>
      <c r="S23678" s="30">
        <v>0</v>
      </c>
      <c r="T23678" s="30">
        <v>0</v>
      </c>
      <c r="U23678" s="30">
        <v>0</v>
      </c>
      <c r="V23678" s="29">
        <v>0</v>
      </c>
      <c r="W23678" s="29">
        <v>0</v>
      </c>
      <c r="X23678" s="29">
        <v>0</v>
      </c>
      <c r="Y23678" s="29">
        <v>0</v>
      </c>
      <c r="Z23678" s="29">
        <v>0</v>
      </c>
      <c r="AA23678" s="30">
        <v>6.2809999999999997</v>
      </c>
      <c r="AB23678" s="30">
        <v>6.55</v>
      </c>
      <c r="AC23678" s="30">
        <v>30.209</v>
      </c>
      <c r="AD23678" s="30">
        <v>43.887999999999998</v>
      </c>
      <c r="AE23678" s="29">
        <v>95.68</v>
      </c>
      <c r="AF23678" s="29">
        <v>128183.673469388</v>
      </c>
      <c r="AG23678" s="29">
        <v>591.87712024123596</v>
      </c>
      <c r="AH23678" s="29">
        <v>305141.41414141399</v>
      </c>
      <c r="AI23678" s="29">
        <v>238979.79797979799</v>
      </c>
    </row>
    <row r="23679" spans="1:35" ht="15" customHeight="1">
      <c r="A23679" s="40" t="s">
        <v>819</v>
      </c>
      <c r="B23679" s="40" t="s">
        <v>704</v>
      </c>
      <c r="C23679" s="40" t="s">
        <v>706</v>
      </c>
      <c r="D23679" s="40" t="s">
        <v>712</v>
      </c>
      <c r="E23679" s="40" t="s">
        <v>3</v>
      </c>
      <c r="F23679" s="41" t="s">
        <v>4</v>
      </c>
      <c r="G23679" s="42">
        <v>3</v>
      </c>
      <c r="H23679" s="42">
        <v>3</v>
      </c>
      <c r="I23679" s="42">
        <v>0</v>
      </c>
      <c r="J23679" s="42">
        <v>37</v>
      </c>
      <c r="K23679" s="42">
        <v>37</v>
      </c>
      <c r="L23679" s="42">
        <v>0</v>
      </c>
      <c r="M23679" s="42">
        <v>0</v>
      </c>
      <c r="N23679" s="42">
        <v>0</v>
      </c>
      <c r="O23679" s="42">
        <v>0</v>
      </c>
      <c r="P23679" s="42">
        <v>0</v>
      </c>
      <c r="Q23679" s="42">
        <v>0</v>
      </c>
      <c r="R23679" s="43">
        <v>0</v>
      </c>
      <c r="S23679" s="43">
        <v>0</v>
      </c>
      <c r="T23679" s="43">
        <v>0</v>
      </c>
      <c r="U23679" s="43">
        <v>0</v>
      </c>
      <c r="V23679" s="42">
        <v>0</v>
      </c>
      <c r="W23679" s="42">
        <v>0</v>
      </c>
      <c r="X23679" s="42">
        <v>0</v>
      </c>
      <c r="Y23679" s="42">
        <v>0</v>
      </c>
      <c r="Z23679" s="42">
        <v>0</v>
      </c>
      <c r="AA23679" s="43">
        <v>3.2909999999999999</v>
      </c>
      <c r="AB23679" s="43">
        <v>2.6480000000000001</v>
      </c>
      <c r="AC23679" s="43">
        <v>10.398</v>
      </c>
      <c r="AD23679" s="43">
        <v>30.183</v>
      </c>
      <c r="AE23679" s="42">
        <v>37</v>
      </c>
      <c r="AF23679" s="42">
        <v>173210.526315789</v>
      </c>
      <c r="AG23679" s="42">
        <v>676.60361842105306</v>
      </c>
      <c r="AH23679" s="42">
        <v>281027.02702702698</v>
      </c>
      <c r="AI23679" s="42">
        <v>209459.459459459</v>
      </c>
    </row>
    <row r="23680" spans="1:35" ht="24">
      <c r="A23680" s="23" t="s">
        <v>819</v>
      </c>
      <c r="B23680" s="23" t="s">
        <v>704</v>
      </c>
      <c r="C23680" s="23" t="s">
        <v>706</v>
      </c>
      <c r="D23680" s="23" t="s">
        <v>714</v>
      </c>
      <c r="E23680" s="23"/>
      <c r="F23680" s="27" t="s">
        <v>715</v>
      </c>
      <c r="G23680" s="29">
        <v>1</v>
      </c>
      <c r="H23680" s="29">
        <v>1</v>
      </c>
      <c r="I23680" s="29">
        <v>0</v>
      </c>
      <c r="J23680" s="29"/>
      <c r="K23680" s="29"/>
      <c r="L23680" s="29"/>
      <c r="M23680" s="29"/>
      <c r="N23680" s="29"/>
      <c r="O23680" s="29"/>
      <c r="P23680" s="29"/>
      <c r="Q23680" s="29"/>
      <c r="R23680" s="30"/>
      <c r="S23680" s="30"/>
      <c r="T23680" s="30"/>
      <c r="U23680" s="30"/>
      <c r="V23680" s="29"/>
      <c r="W23680" s="29"/>
      <c r="X23680" s="29"/>
      <c r="Y23680" s="29"/>
      <c r="Z23680" s="29"/>
      <c r="AA23680" s="30"/>
      <c r="AB23680" s="30"/>
      <c r="AC23680" s="30"/>
      <c r="AD23680" s="30"/>
      <c r="AE23680" s="29"/>
      <c r="AF23680" s="29"/>
      <c r="AG23680" s="29"/>
      <c r="AH23680" s="29"/>
      <c r="AI23680" s="29"/>
    </row>
    <row r="23681" spans="1:35" ht="15" customHeight="1">
      <c r="A23681" s="40" t="s">
        <v>819</v>
      </c>
      <c r="B23681" s="40" t="s">
        <v>704</v>
      </c>
      <c r="C23681" s="40" t="s">
        <v>706</v>
      </c>
      <c r="D23681" s="40" t="s">
        <v>714</v>
      </c>
      <c r="E23681" s="40" t="s">
        <v>879</v>
      </c>
      <c r="F23681" s="41" t="s">
        <v>879</v>
      </c>
      <c r="G23681" s="42">
        <v>1</v>
      </c>
      <c r="H23681" s="42">
        <v>1</v>
      </c>
      <c r="I23681" s="42">
        <v>0</v>
      </c>
      <c r="J23681" s="42"/>
      <c r="K23681" s="42"/>
      <c r="L23681" s="42"/>
      <c r="M23681" s="42"/>
      <c r="N23681" s="42"/>
      <c r="O23681" s="42"/>
      <c r="P23681" s="42"/>
      <c r="Q23681" s="42"/>
      <c r="R23681" s="43"/>
      <c r="S23681" s="43"/>
      <c r="T23681" s="43"/>
      <c r="U23681" s="43"/>
      <c r="V23681" s="42"/>
      <c r="W23681" s="42"/>
      <c r="X23681" s="42"/>
      <c r="Y23681" s="42"/>
      <c r="Z23681" s="42"/>
      <c r="AA23681" s="43"/>
      <c r="AB23681" s="43"/>
      <c r="AC23681" s="43"/>
      <c r="AD23681" s="43"/>
      <c r="AE23681" s="42"/>
      <c r="AF23681" s="42"/>
      <c r="AG23681" s="42"/>
      <c r="AH23681" s="42"/>
      <c r="AI23681" s="42"/>
    </row>
    <row r="23682" spans="1:35" ht="15" customHeight="1">
      <c r="A23682" s="23" t="s">
        <v>819</v>
      </c>
      <c r="B23682" s="23" t="s">
        <v>704</v>
      </c>
      <c r="C23682" s="23" t="s">
        <v>706</v>
      </c>
      <c r="D23682" s="23" t="s">
        <v>716</v>
      </c>
      <c r="E23682" s="23"/>
      <c r="F23682" s="27" t="s">
        <v>717</v>
      </c>
      <c r="G23682" s="29">
        <v>13</v>
      </c>
      <c r="H23682" s="29">
        <v>13</v>
      </c>
      <c r="I23682" s="29">
        <v>0</v>
      </c>
      <c r="J23682" s="29"/>
      <c r="K23682" s="29"/>
      <c r="L23682" s="29"/>
      <c r="M23682" s="29"/>
      <c r="N23682" s="29"/>
      <c r="O23682" s="29"/>
      <c r="P23682" s="29"/>
      <c r="Q23682" s="29"/>
      <c r="R23682" s="30"/>
      <c r="S23682" s="30"/>
      <c r="T23682" s="30"/>
      <c r="U23682" s="30"/>
      <c r="V23682" s="29">
        <v>0</v>
      </c>
      <c r="W23682" s="29">
        <v>0</v>
      </c>
      <c r="X23682" s="29">
        <v>0</v>
      </c>
      <c r="Y23682" s="29">
        <v>0</v>
      </c>
      <c r="Z23682" s="29">
        <v>0</v>
      </c>
      <c r="AA23682" s="30"/>
      <c r="AB23682" s="30"/>
      <c r="AC23682" s="30"/>
      <c r="AD23682" s="30"/>
      <c r="AE23682" s="29">
        <v>21.3</v>
      </c>
      <c r="AF23682" s="29">
        <v>57000</v>
      </c>
      <c r="AG23682" s="29">
        <v>298.30917874396101</v>
      </c>
      <c r="AH23682" s="29">
        <v>205818.181818182</v>
      </c>
      <c r="AI23682" s="29">
        <v>146681.818181818</v>
      </c>
    </row>
    <row r="23683" spans="1:35" ht="15" customHeight="1">
      <c r="A23683" s="40" t="s">
        <v>819</v>
      </c>
      <c r="B23683" s="40" t="s">
        <v>704</v>
      </c>
      <c r="C23683" s="40" t="s">
        <v>706</v>
      </c>
      <c r="D23683" s="40" t="s">
        <v>716</v>
      </c>
      <c r="E23683" s="40" t="s">
        <v>879</v>
      </c>
      <c r="F23683" s="41" t="s">
        <v>879</v>
      </c>
      <c r="G23683" s="42">
        <v>13</v>
      </c>
      <c r="H23683" s="42">
        <v>13</v>
      </c>
      <c r="I23683" s="42">
        <v>0</v>
      </c>
      <c r="J23683" s="42"/>
      <c r="K23683" s="42"/>
      <c r="L23683" s="42"/>
      <c r="M23683" s="42"/>
      <c r="N23683" s="42"/>
      <c r="O23683" s="42"/>
      <c r="P23683" s="42"/>
      <c r="Q23683" s="42"/>
      <c r="R23683" s="43"/>
      <c r="S23683" s="43"/>
      <c r="T23683" s="43"/>
      <c r="U23683" s="43"/>
      <c r="V23683" s="42">
        <v>0</v>
      </c>
      <c r="W23683" s="42">
        <v>0</v>
      </c>
      <c r="X23683" s="42">
        <v>0</v>
      </c>
      <c r="Y23683" s="42">
        <v>0</v>
      </c>
      <c r="Z23683" s="42">
        <v>0</v>
      </c>
      <c r="AA23683" s="43"/>
      <c r="AB23683" s="43"/>
      <c r="AC23683" s="43"/>
      <c r="AD23683" s="43"/>
      <c r="AE23683" s="42">
        <v>21.3</v>
      </c>
      <c r="AF23683" s="42">
        <v>57000</v>
      </c>
      <c r="AG23683" s="42">
        <v>298.30917874396101</v>
      </c>
      <c r="AH23683" s="42">
        <v>205818.181818182</v>
      </c>
      <c r="AI23683" s="42">
        <v>146681.818181818</v>
      </c>
    </row>
    <row r="23684" spans="1:35">
      <c r="A23684" s="23" t="s">
        <v>819</v>
      </c>
      <c r="B23684" s="23" t="s">
        <v>704</v>
      </c>
      <c r="C23684" s="23" t="s">
        <v>718</v>
      </c>
      <c r="D23684" s="23"/>
      <c r="E23684" s="23"/>
      <c r="F23684" s="26" t="s">
        <v>719</v>
      </c>
      <c r="G23684" s="29">
        <v>28</v>
      </c>
      <c r="H23684" s="29">
        <v>26</v>
      </c>
      <c r="I23684" s="29">
        <v>2</v>
      </c>
      <c r="J23684" s="29">
        <v>168</v>
      </c>
      <c r="K23684" s="29">
        <v>163</v>
      </c>
      <c r="L23684" s="29">
        <v>5</v>
      </c>
      <c r="M23684" s="29">
        <v>3</v>
      </c>
      <c r="N23684" s="29">
        <v>0</v>
      </c>
      <c r="O23684" s="29">
        <v>0</v>
      </c>
      <c r="P23684" s="29">
        <v>0</v>
      </c>
      <c r="Q23684" s="29">
        <v>0</v>
      </c>
      <c r="R23684" s="30">
        <v>0.41799999999999998</v>
      </c>
      <c r="S23684" s="30">
        <v>0.30199999999999999</v>
      </c>
      <c r="T23684" s="30">
        <v>1.73</v>
      </c>
      <c r="U23684" s="30">
        <v>2.105</v>
      </c>
      <c r="V23684" s="29">
        <v>5</v>
      </c>
      <c r="W23684" s="29">
        <v>83600</v>
      </c>
      <c r="X23684" s="29">
        <v>290.277777777778</v>
      </c>
      <c r="Y23684" s="29">
        <v>346000</v>
      </c>
      <c r="Z23684" s="29">
        <v>285600</v>
      </c>
      <c r="AA23684" s="30">
        <v>11.067</v>
      </c>
      <c r="AB23684" s="30">
        <v>19.733000000000001</v>
      </c>
      <c r="AC23684" s="30">
        <v>48.695</v>
      </c>
      <c r="AD23684" s="30">
        <v>40.006999999999998</v>
      </c>
      <c r="AE23684" s="29">
        <v>158.22</v>
      </c>
      <c r="AF23684" s="29">
        <v>88536</v>
      </c>
      <c r="AG23684" s="29">
        <v>357.27704485488101</v>
      </c>
      <c r="AH23684" s="29">
        <v>298644.171779141</v>
      </c>
      <c r="AI23684" s="29">
        <v>177680.98159509199</v>
      </c>
    </row>
    <row r="23685" spans="1:35" ht="15" customHeight="1">
      <c r="A23685" s="40" t="s">
        <v>819</v>
      </c>
      <c r="B23685" s="40" t="s">
        <v>704</v>
      </c>
      <c r="C23685" s="40" t="s">
        <v>718</v>
      </c>
      <c r="D23685" s="40"/>
      <c r="E23685" s="40" t="s">
        <v>879</v>
      </c>
      <c r="F23685" s="41" t="s">
        <v>879</v>
      </c>
      <c r="G23685" s="42">
        <v>28</v>
      </c>
      <c r="H23685" s="42">
        <v>26</v>
      </c>
      <c r="I23685" s="42">
        <v>2</v>
      </c>
      <c r="J23685" s="42">
        <v>168</v>
      </c>
      <c r="K23685" s="42">
        <v>163</v>
      </c>
      <c r="L23685" s="42">
        <v>5</v>
      </c>
      <c r="M23685" s="42">
        <v>3</v>
      </c>
      <c r="N23685" s="42">
        <v>0</v>
      </c>
      <c r="O23685" s="42">
        <v>0</v>
      </c>
      <c r="P23685" s="42">
        <v>0</v>
      </c>
      <c r="Q23685" s="42">
        <v>0</v>
      </c>
      <c r="R23685" s="43">
        <v>0.41799999999999998</v>
      </c>
      <c r="S23685" s="43">
        <v>0.30199999999999999</v>
      </c>
      <c r="T23685" s="43">
        <v>1.73</v>
      </c>
      <c r="U23685" s="43">
        <v>2.105</v>
      </c>
      <c r="V23685" s="42">
        <v>5</v>
      </c>
      <c r="W23685" s="42">
        <v>83600</v>
      </c>
      <c r="X23685" s="42">
        <v>290.277777777778</v>
      </c>
      <c r="Y23685" s="42">
        <v>346000</v>
      </c>
      <c r="Z23685" s="42">
        <v>285600</v>
      </c>
      <c r="AA23685" s="43">
        <v>11.067</v>
      </c>
      <c r="AB23685" s="43">
        <v>19.733000000000001</v>
      </c>
      <c r="AC23685" s="43">
        <v>48.695</v>
      </c>
      <c r="AD23685" s="43">
        <v>40.006999999999998</v>
      </c>
      <c r="AE23685" s="42">
        <v>158.22</v>
      </c>
      <c r="AF23685" s="42">
        <v>88536</v>
      </c>
      <c r="AG23685" s="42">
        <v>357.27704485488101</v>
      </c>
      <c r="AH23685" s="42">
        <v>298644.171779141</v>
      </c>
      <c r="AI23685" s="42">
        <v>177680.98159509199</v>
      </c>
    </row>
    <row r="23686" spans="1:35">
      <c r="A23686" s="23" t="s">
        <v>819</v>
      </c>
      <c r="B23686" s="23" t="s">
        <v>704</v>
      </c>
      <c r="C23686" s="23" t="s">
        <v>718</v>
      </c>
      <c r="D23686" s="23" t="s">
        <v>720</v>
      </c>
      <c r="E23686" s="23"/>
      <c r="F23686" s="27" t="s">
        <v>721</v>
      </c>
      <c r="G23686" s="29">
        <v>28</v>
      </c>
      <c r="H23686" s="29">
        <v>26</v>
      </c>
      <c r="I23686" s="29">
        <v>2</v>
      </c>
      <c r="J23686" s="29">
        <v>168</v>
      </c>
      <c r="K23686" s="29">
        <v>163</v>
      </c>
      <c r="L23686" s="29">
        <v>5</v>
      </c>
      <c r="M23686" s="29">
        <v>3</v>
      </c>
      <c r="N23686" s="29">
        <v>0</v>
      </c>
      <c r="O23686" s="29">
        <v>0</v>
      </c>
      <c r="P23686" s="29">
        <v>0</v>
      </c>
      <c r="Q23686" s="29">
        <v>0</v>
      </c>
      <c r="R23686" s="30">
        <v>0.41799999999999998</v>
      </c>
      <c r="S23686" s="30">
        <v>0.30199999999999999</v>
      </c>
      <c r="T23686" s="30">
        <v>1.73</v>
      </c>
      <c r="U23686" s="30">
        <v>2.105</v>
      </c>
      <c r="V23686" s="29">
        <v>5</v>
      </c>
      <c r="W23686" s="29">
        <v>83600</v>
      </c>
      <c r="X23686" s="29">
        <v>290.277777777778</v>
      </c>
      <c r="Y23686" s="29">
        <v>346000</v>
      </c>
      <c r="Z23686" s="29">
        <v>285600</v>
      </c>
      <c r="AA23686" s="30">
        <v>11.067</v>
      </c>
      <c r="AB23686" s="30">
        <v>19.733000000000001</v>
      </c>
      <c r="AC23686" s="30">
        <v>48.695</v>
      </c>
      <c r="AD23686" s="30">
        <v>40.006999999999998</v>
      </c>
      <c r="AE23686" s="29">
        <v>158.22</v>
      </c>
      <c r="AF23686" s="29">
        <v>88536</v>
      </c>
      <c r="AG23686" s="29">
        <v>357.27704485488101</v>
      </c>
      <c r="AH23686" s="29">
        <v>298644.171779141</v>
      </c>
      <c r="AI23686" s="29">
        <v>177680.98159509199</v>
      </c>
    </row>
    <row r="23687" spans="1:35" ht="15" customHeight="1">
      <c r="A23687" s="40" t="s">
        <v>819</v>
      </c>
      <c r="B23687" s="40" t="s">
        <v>704</v>
      </c>
      <c r="C23687" s="40" t="s">
        <v>718</v>
      </c>
      <c r="D23687" s="40" t="s">
        <v>720</v>
      </c>
      <c r="E23687" s="40" t="s">
        <v>879</v>
      </c>
      <c r="F23687" s="41" t="s">
        <v>879</v>
      </c>
      <c r="G23687" s="42">
        <v>28</v>
      </c>
      <c r="H23687" s="42">
        <v>26</v>
      </c>
      <c r="I23687" s="42">
        <v>2</v>
      </c>
      <c r="J23687" s="42">
        <v>168</v>
      </c>
      <c r="K23687" s="42">
        <v>163</v>
      </c>
      <c r="L23687" s="42">
        <v>5</v>
      </c>
      <c r="M23687" s="42">
        <v>3</v>
      </c>
      <c r="N23687" s="42">
        <v>0</v>
      </c>
      <c r="O23687" s="42">
        <v>0</v>
      </c>
      <c r="P23687" s="42">
        <v>0</v>
      </c>
      <c r="Q23687" s="42">
        <v>0</v>
      </c>
      <c r="R23687" s="43">
        <v>0.41799999999999998</v>
      </c>
      <c r="S23687" s="43">
        <v>0.30199999999999999</v>
      </c>
      <c r="T23687" s="43">
        <v>1.73</v>
      </c>
      <c r="U23687" s="43">
        <v>2.105</v>
      </c>
      <c r="V23687" s="42">
        <v>5</v>
      </c>
      <c r="W23687" s="42">
        <v>83600</v>
      </c>
      <c r="X23687" s="42">
        <v>290.277777777778</v>
      </c>
      <c r="Y23687" s="42">
        <v>346000</v>
      </c>
      <c r="Z23687" s="42">
        <v>285600</v>
      </c>
      <c r="AA23687" s="43">
        <v>11.067</v>
      </c>
      <c r="AB23687" s="43">
        <v>19.733000000000001</v>
      </c>
      <c r="AC23687" s="43">
        <v>48.695</v>
      </c>
      <c r="AD23687" s="43">
        <v>40.006999999999998</v>
      </c>
      <c r="AE23687" s="42">
        <v>158.22</v>
      </c>
      <c r="AF23687" s="42">
        <v>88536</v>
      </c>
      <c r="AG23687" s="42">
        <v>357.27704485488101</v>
      </c>
      <c r="AH23687" s="42">
        <v>298644.171779141</v>
      </c>
      <c r="AI23687" s="42">
        <v>177680.98159509199</v>
      </c>
    </row>
    <row r="23688" spans="1:35" ht="24">
      <c r="A23688" s="23" t="s">
        <v>819</v>
      </c>
      <c r="B23688" s="23" t="s">
        <v>704</v>
      </c>
      <c r="C23688" s="23" t="s">
        <v>722</v>
      </c>
      <c r="D23688" s="23"/>
      <c r="E23688" s="23"/>
      <c r="F23688" s="26" t="s">
        <v>723</v>
      </c>
      <c r="G23688" s="29">
        <v>806</v>
      </c>
      <c r="H23688" s="29">
        <v>791</v>
      </c>
      <c r="I23688" s="29">
        <v>15</v>
      </c>
      <c r="J23688" s="29">
        <v>4403</v>
      </c>
      <c r="K23688" s="29">
        <v>4176</v>
      </c>
      <c r="L23688" s="29">
        <v>227</v>
      </c>
      <c r="M23688" s="29">
        <v>21</v>
      </c>
      <c r="N23688" s="29">
        <v>4</v>
      </c>
      <c r="O23688" s="29">
        <v>13</v>
      </c>
      <c r="P23688" s="29">
        <v>2</v>
      </c>
      <c r="Q23688" s="29">
        <v>1</v>
      </c>
      <c r="R23688" s="30">
        <v>17.809999999999999</v>
      </c>
      <c r="S23688" s="30">
        <v>45.274000000000001</v>
      </c>
      <c r="T23688" s="30">
        <v>96.3</v>
      </c>
      <c r="U23688" s="30">
        <v>277.28399999999999</v>
      </c>
      <c r="V23688" s="29">
        <v>202.25</v>
      </c>
      <c r="W23688" s="29">
        <v>82837.209302325602</v>
      </c>
      <c r="X23688" s="29">
        <v>309.17097276309602</v>
      </c>
      <c r="Y23688" s="29">
        <v>428215.85903083702</v>
      </c>
      <c r="Z23688" s="29">
        <v>228779.73568281901</v>
      </c>
      <c r="AA23688" s="30">
        <v>374.04</v>
      </c>
      <c r="AB23688" s="30">
        <v>868.54399999999998</v>
      </c>
      <c r="AC23688" s="30">
        <v>1810.8019999999999</v>
      </c>
      <c r="AD23688" s="30">
        <v>2704.7089999999998</v>
      </c>
      <c r="AE23688" s="29">
        <v>3707.21</v>
      </c>
      <c r="AF23688" s="29">
        <v>130691.823899371</v>
      </c>
      <c r="AG23688" s="29">
        <v>499.90199329965702</v>
      </c>
      <c r="AH23688" s="29">
        <v>432303.63984674303</v>
      </c>
      <c r="AI23688" s="29">
        <v>225708.33333333299</v>
      </c>
    </row>
    <row r="23689" spans="1:35" ht="15" customHeight="1">
      <c r="A23689" s="40" t="s">
        <v>819</v>
      </c>
      <c r="B23689" s="40" t="s">
        <v>704</v>
      </c>
      <c r="C23689" s="40" t="s">
        <v>722</v>
      </c>
      <c r="D23689" s="40"/>
      <c r="E23689" s="40" t="s">
        <v>879</v>
      </c>
      <c r="F23689" s="41" t="s">
        <v>879</v>
      </c>
      <c r="G23689" s="42">
        <v>806</v>
      </c>
      <c r="H23689" s="42">
        <v>791</v>
      </c>
      <c r="I23689" s="42">
        <v>15</v>
      </c>
      <c r="J23689" s="42">
        <v>4403</v>
      </c>
      <c r="K23689" s="42">
        <v>4176</v>
      </c>
      <c r="L23689" s="42">
        <v>227</v>
      </c>
      <c r="M23689" s="42">
        <v>21</v>
      </c>
      <c r="N23689" s="42">
        <v>4</v>
      </c>
      <c r="O23689" s="42">
        <v>13</v>
      </c>
      <c r="P23689" s="42">
        <v>2</v>
      </c>
      <c r="Q23689" s="42">
        <v>1</v>
      </c>
      <c r="R23689" s="43">
        <v>17.809999999999999</v>
      </c>
      <c r="S23689" s="43">
        <v>45.274000000000001</v>
      </c>
      <c r="T23689" s="43">
        <v>96.3</v>
      </c>
      <c r="U23689" s="43">
        <v>277.28399999999999</v>
      </c>
      <c r="V23689" s="42">
        <v>202.25</v>
      </c>
      <c r="W23689" s="42">
        <v>82837.209302325602</v>
      </c>
      <c r="X23689" s="42">
        <v>309.17097276309602</v>
      </c>
      <c r="Y23689" s="42">
        <v>428215.85903083702</v>
      </c>
      <c r="Z23689" s="42">
        <v>228779.73568281901</v>
      </c>
      <c r="AA23689" s="43">
        <v>374.04</v>
      </c>
      <c r="AB23689" s="43">
        <v>868.54399999999998</v>
      </c>
      <c r="AC23689" s="43">
        <v>1810.8019999999999</v>
      </c>
      <c r="AD23689" s="43">
        <v>2704.7089999999998</v>
      </c>
      <c r="AE23689" s="42">
        <v>3707.21</v>
      </c>
      <c r="AF23689" s="42">
        <v>130691.823899371</v>
      </c>
      <c r="AG23689" s="42">
        <v>499.90199329965702</v>
      </c>
      <c r="AH23689" s="42">
        <v>432303.63984674303</v>
      </c>
      <c r="AI23689" s="42">
        <v>225708.33333333299</v>
      </c>
    </row>
    <row r="23690" spans="1:35" ht="24">
      <c r="A23690" s="23" t="s">
        <v>819</v>
      </c>
      <c r="B23690" s="23" t="s">
        <v>704</v>
      </c>
      <c r="C23690" s="23" t="s">
        <v>722</v>
      </c>
      <c r="D23690" s="23" t="s">
        <v>724</v>
      </c>
      <c r="E23690" s="23"/>
      <c r="F23690" s="27" t="s">
        <v>725</v>
      </c>
      <c r="G23690" s="29">
        <v>129</v>
      </c>
      <c r="H23690" s="29">
        <v>127</v>
      </c>
      <c r="I23690" s="29">
        <v>2</v>
      </c>
      <c r="J23690" s="29">
        <v>292</v>
      </c>
      <c r="K23690" s="29">
        <v>289</v>
      </c>
      <c r="L23690" s="29">
        <v>3</v>
      </c>
      <c r="M23690" s="29">
        <v>3</v>
      </c>
      <c r="N23690" s="29">
        <v>2</v>
      </c>
      <c r="O23690" s="29">
        <v>2</v>
      </c>
      <c r="P23690" s="29">
        <v>0</v>
      </c>
      <c r="Q23690" s="29">
        <v>0</v>
      </c>
      <c r="R23690" s="30">
        <v>0</v>
      </c>
      <c r="S23690" s="30">
        <v>2.7E-2</v>
      </c>
      <c r="T23690" s="30">
        <v>5.5E-2</v>
      </c>
      <c r="U23690" s="30">
        <v>0.23300000000000001</v>
      </c>
      <c r="V23690" s="29">
        <v>3</v>
      </c>
      <c r="W23690" s="29">
        <v>0</v>
      </c>
      <c r="X23690" s="29">
        <v>0</v>
      </c>
      <c r="Y23690" s="29">
        <v>17666.666666666701</v>
      </c>
      <c r="Z23690" s="29">
        <v>9333.3333333333303</v>
      </c>
      <c r="AA23690" s="30">
        <v>13.288</v>
      </c>
      <c r="AB23690" s="30">
        <v>35.433</v>
      </c>
      <c r="AC23690" s="30">
        <v>73.671999999999997</v>
      </c>
      <c r="AD23690" s="30">
        <v>71.938999999999993</v>
      </c>
      <c r="AE23690" s="29">
        <v>271.14999999999998</v>
      </c>
      <c r="AF23690" s="29">
        <v>85179.487179487202</v>
      </c>
      <c r="AG23690" s="29">
        <v>319.73147933424599</v>
      </c>
      <c r="AH23690" s="29">
        <v>254653.97923875399</v>
      </c>
      <c r="AI23690" s="29">
        <v>132470.58823529401</v>
      </c>
    </row>
    <row r="23691" spans="1:35" ht="15" customHeight="1">
      <c r="A23691" s="40" t="s">
        <v>819</v>
      </c>
      <c r="B23691" s="40" t="s">
        <v>704</v>
      </c>
      <c r="C23691" s="40" t="s">
        <v>722</v>
      </c>
      <c r="D23691" s="40" t="s">
        <v>724</v>
      </c>
      <c r="E23691" s="40" t="s">
        <v>896</v>
      </c>
      <c r="F23691" s="41" t="s">
        <v>2</v>
      </c>
      <c r="G23691" s="42">
        <v>126</v>
      </c>
      <c r="H23691" s="42">
        <v>124</v>
      </c>
      <c r="I23691" s="42">
        <v>2</v>
      </c>
      <c r="J23691" s="42">
        <v>238</v>
      </c>
      <c r="K23691" s="42">
        <v>235</v>
      </c>
      <c r="L23691" s="42">
        <v>3</v>
      </c>
      <c r="M23691" s="42">
        <v>3</v>
      </c>
      <c r="N23691" s="42">
        <v>2</v>
      </c>
      <c r="O23691" s="42">
        <v>2</v>
      </c>
      <c r="P23691" s="42">
        <v>0</v>
      </c>
      <c r="Q23691" s="42">
        <v>0</v>
      </c>
      <c r="R23691" s="43">
        <v>0</v>
      </c>
      <c r="S23691" s="43">
        <v>2.7E-2</v>
      </c>
      <c r="T23691" s="43">
        <v>5.5E-2</v>
      </c>
      <c r="U23691" s="43">
        <v>0.23300000000000001</v>
      </c>
      <c r="V23691" s="42">
        <v>3</v>
      </c>
      <c r="W23691" s="42">
        <v>0</v>
      </c>
      <c r="X23691" s="42">
        <v>0</v>
      </c>
      <c r="Y23691" s="42">
        <v>17666.666666666701</v>
      </c>
      <c r="Z23691" s="42">
        <v>9333.3333333333303</v>
      </c>
      <c r="AA23691" s="43">
        <v>7.1749999999999998</v>
      </c>
      <c r="AB23691" s="43">
        <v>19.745999999999999</v>
      </c>
      <c r="AC23691" s="43">
        <v>45.98</v>
      </c>
      <c r="AD23691" s="43">
        <v>39.765999999999998</v>
      </c>
      <c r="AE23691" s="42">
        <v>228.55</v>
      </c>
      <c r="AF23691" s="42">
        <v>67056.074766355101</v>
      </c>
      <c r="AG23691" s="42">
        <v>253.38107237408701</v>
      </c>
      <c r="AH23691" s="42">
        <v>195331.91489361701</v>
      </c>
      <c r="AI23691" s="42">
        <v>111825.531914894</v>
      </c>
    </row>
    <row r="23692" spans="1:35" ht="15" customHeight="1">
      <c r="A23692" s="23" t="s">
        <v>819</v>
      </c>
      <c r="B23692" s="23" t="s">
        <v>704</v>
      </c>
      <c r="C23692" s="23" t="s">
        <v>722</v>
      </c>
      <c r="D23692" s="23" t="s">
        <v>724</v>
      </c>
      <c r="E23692" s="23" t="s">
        <v>3</v>
      </c>
      <c r="F23692" s="28" t="s">
        <v>4</v>
      </c>
      <c r="G23692" s="29">
        <v>3</v>
      </c>
      <c r="H23692" s="29">
        <v>3</v>
      </c>
      <c r="I23692" s="29">
        <v>0</v>
      </c>
      <c r="J23692" s="29">
        <v>54</v>
      </c>
      <c r="K23692" s="29">
        <v>54</v>
      </c>
      <c r="L23692" s="29">
        <v>0</v>
      </c>
      <c r="M23692" s="29">
        <v>0</v>
      </c>
      <c r="N23692" s="29">
        <v>0</v>
      </c>
      <c r="O23692" s="29">
        <v>0</v>
      </c>
      <c r="P23692" s="29">
        <v>0</v>
      </c>
      <c r="Q23692" s="29">
        <v>0</v>
      </c>
      <c r="R23692" s="30">
        <v>0</v>
      </c>
      <c r="S23692" s="30">
        <v>0</v>
      </c>
      <c r="T23692" s="30">
        <v>0</v>
      </c>
      <c r="U23692" s="30">
        <v>0</v>
      </c>
      <c r="V23692" s="29">
        <v>0</v>
      </c>
      <c r="W23692" s="29">
        <v>0</v>
      </c>
      <c r="X23692" s="29">
        <v>0</v>
      </c>
      <c r="Y23692" s="29">
        <v>0</v>
      </c>
      <c r="Z23692" s="29">
        <v>0</v>
      </c>
      <c r="AA23692" s="30">
        <v>6.1130000000000004</v>
      </c>
      <c r="AB23692" s="30">
        <v>15.686999999999999</v>
      </c>
      <c r="AC23692" s="30">
        <v>27.692</v>
      </c>
      <c r="AD23692" s="30">
        <v>32.173000000000002</v>
      </c>
      <c r="AE23692" s="29">
        <v>42.6</v>
      </c>
      <c r="AF23692" s="29">
        <v>124755.102040816</v>
      </c>
      <c r="AG23692" s="29">
        <v>367.64764845034301</v>
      </c>
      <c r="AH23692" s="29">
        <v>512814.81481481501</v>
      </c>
      <c r="AI23692" s="29">
        <v>222314.81481481501</v>
      </c>
    </row>
    <row r="23693" spans="1:35" ht="15" customHeight="1">
      <c r="A23693" s="40" t="s">
        <v>819</v>
      </c>
      <c r="B23693" s="40" t="s">
        <v>704</v>
      </c>
      <c r="C23693" s="40" t="s">
        <v>722</v>
      </c>
      <c r="D23693" s="40" t="s">
        <v>726</v>
      </c>
      <c r="E23693" s="40"/>
      <c r="F23693" s="45" t="s">
        <v>727</v>
      </c>
      <c r="G23693" s="42">
        <v>44</v>
      </c>
      <c r="H23693" s="42">
        <v>42</v>
      </c>
      <c r="I23693" s="42">
        <v>2</v>
      </c>
      <c r="J23693" s="42">
        <v>414</v>
      </c>
      <c r="K23693" s="42">
        <v>411</v>
      </c>
      <c r="L23693" s="42">
        <v>3</v>
      </c>
      <c r="M23693" s="42">
        <v>1</v>
      </c>
      <c r="N23693" s="42">
        <v>0</v>
      </c>
      <c r="O23693" s="42">
        <v>1</v>
      </c>
      <c r="P23693" s="42">
        <v>0</v>
      </c>
      <c r="Q23693" s="42">
        <v>0</v>
      </c>
      <c r="R23693" s="43">
        <v>3.5000000000000003E-2</v>
      </c>
      <c r="S23693" s="43">
        <v>6.2E-2</v>
      </c>
      <c r="T23693" s="43">
        <v>0.129</v>
      </c>
      <c r="U23693" s="43">
        <v>6.0049999999999999</v>
      </c>
      <c r="V23693" s="42">
        <v>3</v>
      </c>
      <c r="W23693" s="42">
        <v>35000</v>
      </c>
      <c r="X23693" s="42">
        <v>166.666666666667</v>
      </c>
      <c r="Y23693" s="42">
        <v>43000</v>
      </c>
      <c r="Z23693" s="42">
        <v>22333.333333333299</v>
      </c>
      <c r="AA23693" s="43">
        <v>41.798999999999999</v>
      </c>
      <c r="AB23693" s="43">
        <v>250.059</v>
      </c>
      <c r="AC23693" s="43">
        <v>451.47300000000001</v>
      </c>
      <c r="AD23693" s="43">
        <v>342.13200000000001</v>
      </c>
      <c r="AE23693" s="42">
        <v>272.36</v>
      </c>
      <c r="AF23693" s="42">
        <v>170608.16326530601</v>
      </c>
      <c r="AG23693" s="42">
        <v>582.80137105675897</v>
      </c>
      <c r="AH23693" s="42">
        <v>1091189.7810219</v>
      </c>
      <c r="AI23693" s="42">
        <v>490535.27980535303</v>
      </c>
    </row>
    <row r="23694" spans="1:35" ht="15" customHeight="1">
      <c r="A23694" s="23" t="s">
        <v>819</v>
      </c>
      <c r="B23694" s="23" t="s">
        <v>704</v>
      </c>
      <c r="C23694" s="23" t="s">
        <v>722</v>
      </c>
      <c r="D23694" s="23" t="s">
        <v>726</v>
      </c>
      <c r="E23694" s="23" t="s">
        <v>896</v>
      </c>
      <c r="F23694" s="28" t="s">
        <v>2</v>
      </c>
      <c r="G23694" s="29">
        <v>37</v>
      </c>
      <c r="H23694" s="29">
        <v>35</v>
      </c>
      <c r="I23694" s="29">
        <v>2</v>
      </c>
      <c r="J23694" s="29">
        <v>58</v>
      </c>
      <c r="K23694" s="29">
        <v>55</v>
      </c>
      <c r="L23694" s="29">
        <v>3</v>
      </c>
      <c r="M23694" s="29">
        <v>1</v>
      </c>
      <c r="N23694" s="29">
        <v>0</v>
      </c>
      <c r="O23694" s="29">
        <v>1</v>
      </c>
      <c r="P23694" s="29">
        <v>0</v>
      </c>
      <c r="Q23694" s="29">
        <v>0</v>
      </c>
      <c r="R23694" s="30">
        <v>3.5000000000000003E-2</v>
      </c>
      <c r="S23694" s="30">
        <v>6.2E-2</v>
      </c>
      <c r="T23694" s="30">
        <v>0.129</v>
      </c>
      <c r="U23694" s="30">
        <v>6.0049999999999999</v>
      </c>
      <c r="V23694" s="29">
        <v>3</v>
      </c>
      <c r="W23694" s="29">
        <v>35000</v>
      </c>
      <c r="X23694" s="29">
        <v>166.666666666667</v>
      </c>
      <c r="Y23694" s="29">
        <v>43000</v>
      </c>
      <c r="Z23694" s="29">
        <v>22333.333333333299</v>
      </c>
      <c r="AA23694" s="30">
        <v>1.643</v>
      </c>
      <c r="AB23694" s="30">
        <v>12.869</v>
      </c>
      <c r="AC23694" s="30">
        <v>18.657</v>
      </c>
      <c r="AD23694" s="30">
        <v>3.585</v>
      </c>
      <c r="AE23694" s="29">
        <v>55</v>
      </c>
      <c r="AF23694" s="29">
        <v>78238.095238095193</v>
      </c>
      <c r="AG23694" s="29">
        <v>276.32021527077001</v>
      </c>
      <c r="AH23694" s="29">
        <v>338745.454545455</v>
      </c>
      <c r="AI23694" s="29">
        <v>105236.363636364</v>
      </c>
    </row>
    <row r="23695" spans="1:35" ht="15" customHeight="1">
      <c r="A23695" s="40" t="s">
        <v>819</v>
      </c>
      <c r="B23695" s="40" t="s">
        <v>704</v>
      </c>
      <c r="C23695" s="40" t="s">
        <v>722</v>
      </c>
      <c r="D23695" s="40" t="s">
        <v>726</v>
      </c>
      <c r="E23695" s="40" t="s">
        <v>3</v>
      </c>
      <c r="F23695" s="41" t="s">
        <v>4</v>
      </c>
      <c r="G23695" s="42">
        <v>4</v>
      </c>
      <c r="H23695" s="42">
        <v>4</v>
      </c>
      <c r="I23695" s="42">
        <v>0</v>
      </c>
      <c r="J23695" s="42">
        <v>102</v>
      </c>
      <c r="K23695" s="42">
        <v>102</v>
      </c>
      <c r="L23695" s="42">
        <v>0</v>
      </c>
      <c r="M23695" s="42">
        <v>0</v>
      </c>
      <c r="N23695" s="42">
        <v>0</v>
      </c>
      <c r="O23695" s="42">
        <v>0</v>
      </c>
      <c r="P23695" s="42">
        <v>0</v>
      </c>
      <c r="Q23695" s="42">
        <v>0</v>
      </c>
      <c r="R23695" s="43">
        <v>0</v>
      </c>
      <c r="S23695" s="43">
        <v>0</v>
      </c>
      <c r="T23695" s="43">
        <v>0</v>
      </c>
      <c r="U23695" s="43">
        <v>0</v>
      </c>
      <c r="V23695" s="42">
        <v>0</v>
      </c>
      <c r="W23695" s="42">
        <v>0</v>
      </c>
      <c r="X23695" s="42">
        <v>0</v>
      </c>
      <c r="Y23695" s="42">
        <v>0</v>
      </c>
      <c r="Z23695" s="42">
        <v>0</v>
      </c>
      <c r="AA23695" s="43">
        <v>18.187999999999999</v>
      </c>
      <c r="AB23695" s="43">
        <v>56.433</v>
      </c>
      <c r="AC23695" s="43">
        <v>121.018</v>
      </c>
      <c r="AD23695" s="43">
        <v>159.89699999999999</v>
      </c>
      <c r="AE23695" s="42">
        <v>71.599999999999994</v>
      </c>
      <c r="AF23695" s="42">
        <v>303133.33333333302</v>
      </c>
      <c r="AG23695" s="42">
        <v>919.28228455900899</v>
      </c>
      <c r="AH23695" s="42">
        <v>1166578.4313725501</v>
      </c>
      <c r="AI23695" s="42">
        <v>635107.84313725505</v>
      </c>
    </row>
    <row r="23696" spans="1:35" ht="15" customHeight="1">
      <c r="A23696" s="23" t="s">
        <v>819</v>
      </c>
      <c r="B23696" s="23" t="s">
        <v>704</v>
      </c>
      <c r="C23696" s="23" t="s">
        <v>722</v>
      </c>
      <c r="D23696" s="23" t="s">
        <v>726</v>
      </c>
      <c r="E23696" s="23" t="s">
        <v>5</v>
      </c>
      <c r="F23696" s="28" t="s">
        <v>6</v>
      </c>
      <c r="G23696" s="29">
        <v>3</v>
      </c>
      <c r="H23696" s="29">
        <v>3</v>
      </c>
      <c r="I23696" s="29">
        <v>0</v>
      </c>
      <c r="J23696" s="29">
        <v>254</v>
      </c>
      <c r="K23696" s="29">
        <v>254</v>
      </c>
      <c r="L23696" s="29">
        <v>0</v>
      </c>
      <c r="M23696" s="29">
        <v>0</v>
      </c>
      <c r="N23696" s="29">
        <v>0</v>
      </c>
      <c r="O23696" s="29">
        <v>0</v>
      </c>
      <c r="P23696" s="29">
        <v>0</v>
      </c>
      <c r="Q23696" s="29">
        <v>0</v>
      </c>
      <c r="R23696" s="30">
        <v>0</v>
      </c>
      <c r="S23696" s="30">
        <v>0</v>
      </c>
      <c r="T23696" s="30">
        <v>0</v>
      </c>
      <c r="U23696" s="30">
        <v>0</v>
      </c>
      <c r="V23696" s="29">
        <v>0</v>
      </c>
      <c r="W23696" s="29">
        <v>0</v>
      </c>
      <c r="X23696" s="29">
        <v>0</v>
      </c>
      <c r="Y23696" s="29">
        <v>0</v>
      </c>
      <c r="Z23696" s="29">
        <v>0</v>
      </c>
      <c r="AA23696" s="30">
        <v>21.968</v>
      </c>
      <c r="AB23696" s="30">
        <v>180.75700000000001</v>
      </c>
      <c r="AC23696" s="30">
        <v>311.798</v>
      </c>
      <c r="AD23696" s="30">
        <v>178.65</v>
      </c>
      <c r="AE23696" s="29">
        <v>145.76</v>
      </c>
      <c r="AF23696" s="29">
        <v>133951.21951219501</v>
      </c>
      <c r="AG23696" s="29">
        <v>376.97341326133699</v>
      </c>
      <c r="AH23696" s="29">
        <v>1223846.4566929101</v>
      </c>
      <c r="AI23696" s="29">
        <v>515909.448818898</v>
      </c>
    </row>
    <row r="23697" spans="1:35" ht="15" customHeight="1">
      <c r="A23697" s="40" t="s">
        <v>819</v>
      </c>
      <c r="B23697" s="40" t="s">
        <v>704</v>
      </c>
      <c r="C23697" s="40" t="s">
        <v>722</v>
      </c>
      <c r="D23697" s="40" t="s">
        <v>728</v>
      </c>
      <c r="E23697" s="40"/>
      <c r="F23697" s="45" t="s">
        <v>729</v>
      </c>
      <c r="G23697" s="42">
        <v>633</v>
      </c>
      <c r="H23697" s="42">
        <v>622</v>
      </c>
      <c r="I23697" s="42">
        <v>11</v>
      </c>
      <c r="J23697" s="42">
        <v>3697</v>
      </c>
      <c r="K23697" s="42">
        <v>3476</v>
      </c>
      <c r="L23697" s="42">
        <v>221</v>
      </c>
      <c r="M23697" s="42">
        <v>17</v>
      </c>
      <c r="N23697" s="42">
        <v>2</v>
      </c>
      <c r="O23697" s="42">
        <v>10</v>
      </c>
      <c r="P23697" s="42">
        <v>2</v>
      </c>
      <c r="Q23697" s="42">
        <v>1</v>
      </c>
      <c r="R23697" s="43">
        <v>17.774999999999999</v>
      </c>
      <c r="S23697" s="43">
        <v>45.185000000000002</v>
      </c>
      <c r="T23697" s="43">
        <v>96.116</v>
      </c>
      <c r="U23697" s="43">
        <v>271.04599999999999</v>
      </c>
      <c r="V23697" s="42">
        <v>196.25</v>
      </c>
      <c r="W23697" s="42">
        <v>83060.747663551403</v>
      </c>
      <c r="X23697" s="42">
        <v>284.18918329675398</v>
      </c>
      <c r="Y23697" s="42">
        <v>439018.09954751102</v>
      </c>
      <c r="Z23697" s="42">
        <v>234561.085972851</v>
      </c>
      <c r="AA23697" s="43">
        <v>318.95299999999997</v>
      </c>
      <c r="AB23697" s="43">
        <v>583.05200000000002</v>
      </c>
      <c r="AC23697" s="43">
        <v>1285.6569999999999</v>
      </c>
      <c r="AD23697" s="43">
        <v>2290.6379999999999</v>
      </c>
      <c r="AE23697" s="42">
        <v>3163.7</v>
      </c>
      <c r="AF23697" s="42">
        <v>129603.006907761</v>
      </c>
      <c r="AG23697" s="42">
        <v>501.743183353213</v>
      </c>
      <c r="AH23697" s="42">
        <v>369167.43383199099</v>
      </c>
      <c r="AI23697" s="42">
        <v>202147.295742232</v>
      </c>
    </row>
    <row r="23698" spans="1:35" ht="15" customHeight="1">
      <c r="A23698" s="23" t="s">
        <v>819</v>
      </c>
      <c r="B23698" s="23" t="s">
        <v>704</v>
      </c>
      <c r="C23698" s="23" t="s">
        <v>722</v>
      </c>
      <c r="D23698" s="23" t="s">
        <v>728</v>
      </c>
      <c r="E23698" s="23" t="s">
        <v>879</v>
      </c>
      <c r="F23698" s="28" t="s">
        <v>879</v>
      </c>
      <c r="G23698" s="29">
        <v>633</v>
      </c>
      <c r="H23698" s="29">
        <v>622</v>
      </c>
      <c r="I23698" s="29">
        <v>11</v>
      </c>
      <c r="J23698" s="29">
        <v>3697</v>
      </c>
      <c r="K23698" s="29">
        <v>3476</v>
      </c>
      <c r="L23698" s="29">
        <v>221</v>
      </c>
      <c r="M23698" s="29">
        <v>17</v>
      </c>
      <c r="N23698" s="29">
        <v>2</v>
      </c>
      <c r="O23698" s="29">
        <v>10</v>
      </c>
      <c r="P23698" s="29">
        <v>2</v>
      </c>
      <c r="Q23698" s="29">
        <v>1</v>
      </c>
      <c r="R23698" s="30">
        <v>17.774999999999999</v>
      </c>
      <c r="S23698" s="30">
        <v>45.185000000000002</v>
      </c>
      <c r="T23698" s="30">
        <v>96.116</v>
      </c>
      <c r="U23698" s="30">
        <v>271.04599999999999</v>
      </c>
      <c r="V23698" s="29">
        <v>196.25</v>
      </c>
      <c r="W23698" s="29">
        <v>83060.747663551403</v>
      </c>
      <c r="X23698" s="29">
        <v>284.18918329675398</v>
      </c>
      <c r="Y23698" s="29">
        <v>439018.09954751102</v>
      </c>
      <c r="Z23698" s="29">
        <v>234561.085972851</v>
      </c>
      <c r="AA23698" s="30">
        <v>318.95299999999997</v>
      </c>
      <c r="AB23698" s="30">
        <v>583.05200000000002</v>
      </c>
      <c r="AC23698" s="30">
        <v>1285.6569999999999</v>
      </c>
      <c r="AD23698" s="30">
        <v>2290.6379999999999</v>
      </c>
      <c r="AE23698" s="29">
        <v>3163.7</v>
      </c>
      <c r="AF23698" s="29">
        <v>129603.006907761</v>
      </c>
      <c r="AG23698" s="29">
        <v>501.743183353213</v>
      </c>
      <c r="AH23698" s="29">
        <v>369167.43383199099</v>
      </c>
      <c r="AI23698" s="29">
        <v>202147.295742232</v>
      </c>
    </row>
    <row r="23699" spans="1:35" ht="24">
      <c r="A23699" s="40" t="s">
        <v>819</v>
      </c>
      <c r="B23699" s="40" t="s">
        <v>730</v>
      </c>
      <c r="C23699" s="40"/>
      <c r="D23699" s="40"/>
      <c r="E23699" s="40"/>
      <c r="F23699" s="44" t="s">
        <v>731</v>
      </c>
      <c r="G23699" s="42">
        <v>14453</v>
      </c>
      <c r="H23699" s="42">
        <v>14139</v>
      </c>
      <c r="I23699" s="42">
        <v>314</v>
      </c>
      <c r="J23699" s="42">
        <v>64501</v>
      </c>
      <c r="K23699" s="42">
        <v>61392</v>
      </c>
      <c r="L23699" s="42">
        <v>3109</v>
      </c>
      <c r="M23699" s="42">
        <v>399</v>
      </c>
      <c r="N23699" s="42">
        <v>35</v>
      </c>
      <c r="O23699" s="42">
        <v>103</v>
      </c>
      <c r="P23699" s="42">
        <v>37</v>
      </c>
      <c r="Q23699" s="42">
        <v>26</v>
      </c>
      <c r="R23699" s="43">
        <v>277.42399999999998</v>
      </c>
      <c r="S23699" s="43">
        <v>616.57000000000005</v>
      </c>
      <c r="T23699" s="43">
        <v>1264.7190000000001</v>
      </c>
      <c r="U23699" s="43">
        <v>786.22500000000002</v>
      </c>
      <c r="V23699" s="42">
        <v>2447.9</v>
      </c>
      <c r="W23699" s="42">
        <v>106948.34232845</v>
      </c>
      <c r="X23699" s="42">
        <v>415.67267191243099</v>
      </c>
      <c r="Y23699" s="42">
        <v>407710.51785139902</v>
      </c>
      <c r="Z23699" s="42">
        <v>209392.730781602</v>
      </c>
      <c r="AA23699" s="43">
        <v>3845.0970000000002</v>
      </c>
      <c r="AB23699" s="43">
        <v>13521.78</v>
      </c>
      <c r="AC23699" s="43">
        <v>26617.393</v>
      </c>
      <c r="AD23699" s="43">
        <v>11063.672</v>
      </c>
      <c r="AE23699" s="42">
        <v>53043.61</v>
      </c>
      <c r="AF23699" s="42">
        <v>90733.328613903403</v>
      </c>
      <c r="AG23699" s="42">
        <v>376.22748382683898</v>
      </c>
      <c r="AH23699" s="42">
        <v>433783.89692468097</v>
      </c>
      <c r="AI23699" s="42">
        <v>213530.76948136601</v>
      </c>
    </row>
    <row r="23700" spans="1:35" ht="15" customHeight="1">
      <c r="A23700" s="23" t="s">
        <v>819</v>
      </c>
      <c r="B23700" s="23" t="s">
        <v>730</v>
      </c>
      <c r="C23700" s="23"/>
      <c r="D23700" s="23"/>
      <c r="E23700" s="23" t="s">
        <v>879</v>
      </c>
      <c r="F23700" s="28" t="s">
        <v>879</v>
      </c>
      <c r="G23700" s="29">
        <v>14453</v>
      </c>
      <c r="H23700" s="29">
        <v>14139</v>
      </c>
      <c r="I23700" s="29">
        <v>314</v>
      </c>
      <c r="J23700" s="29">
        <v>64501</v>
      </c>
      <c r="K23700" s="29">
        <v>61392</v>
      </c>
      <c r="L23700" s="29">
        <v>3109</v>
      </c>
      <c r="M23700" s="29">
        <v>399</v>
      </c>
      <c r="N23700" s="29">
        <v>35</v>
      </c>
      <c r="O23700" s="29">
        <v>103</v>
      </c>
      <c r="P23700" s="29">
        <v>37</v>
      </c>
      <c r="Q23700" s="29">
        <v>26</v>
      </c>
      <c r="R23700" s="30">
        <v>277.42399999999998</v>
      </c>
      <c r="S23700" s="30">
        <v>616.57000000000005</v>
      </c>
      <c r="T23700" s="30">
        <v>1264.7190000000001</v>
      </c>
      <c r="U23700" s="30">
        <v>786.22500000000002</v>
      </c>
      <c r="V23700" s="29">
        <v>2447.9</v>
      </c>
      <c r="W23700" s="29">
        <v>106948.34232845</v>
      </c>
      <c r="X23700" s="29">
        <v>415.67267191243099</v>
      </c>
      <c r="Y23700" s="29">
        <v>407710.51785139902</v>
      </c>
      <c r="Z23700" s="29">
        <v>209392.730781602</v>
      </c>
      <c r="AA23700" s="30">
        <v>3845.0970000000002</v>
      </c>
      <c r="AB23700" s="30">
        <v>13521.78</v>
      </c>
      <c r="AC23700" s="30">
        <v>26617.393</v>
      </c>
      <c r="AD23700" s="30">
        <v>11063.672</v>
      </c>
      <c r="AE23700" s="29">
        <v>53043.61</v>
      </c>
      <c r="AF23700" s="29">
        <v>90733.328613903403</v>
      </c>
      <c r="AG23700" s="29">
        <v>376.22748382683898</v>
      </c>
      <c r="AH23700" s="29">
        <v>433783.89692468097</v>
      </c>
      <c r="AI23700" s="29">
        <v>213530.76948136601</v>
      </c>
    </row>
    <row r="23701" spans="1:35" ht="15" customHeight="1">
      <c r="A23701" s="40" t="s">
        <v>819</v>
      </c>
      <c r="B23701" s="40" t="s">
        <v>730</v>
      </c>
      <c r="C23701" s="40" t="s">
        <v>732</v>
      </c>
      <c r="D23701" s="40"/>
      <c r="E23701" s="40"/>
      <c r="F23701" s="46" t="s">
        <v>733</v>
      </c>
      <c r="G23701" s="42">
        <v>507</v>
      </c>
      <c r="H23701" s="42">
        <v>477</v>
      </c>
      <c r="I23701" s="42">
        <v>30</v>
      </c>
      <c r="J23701" s="42">
        <v>7651</v>
      </c>
      <c r="K23701" s="42">
        <v>6706</v>
      </c>
      <c r="L23701" s="42">
        <v>945</v>
      </c>
      <c r="M23701" s="42">
        <v>81</v>
      </c>
      <c r="N23701" s="42">
        <v>3</v>
      </c>
      <c r="O23701" s="42">
        <v>7</v>
      </c>
      <c r="P23701" s="42">
        <v>7</v>
      </c>
      <c r="Q23701" s="42">
        <v>4</v>
      </c>
      <c r="R23701" s="43">
        <v>109.861</v>
      </c>
      <c r="S23701" s="43">
        <v>275.58199999999999</v>
      </c>
      <c r="T23701" s="43">
        <v>488.37700000000001</v>
      </c>
      <c r="U23701" s="43">
        <v>547.65599999999995</v>
      </c>
      <c r="V23701" s="42">
        <v>619.11</v>
      </c>
      <c r="W23701" s="42">
        <v>128944.835680751</v>
      </c>
      <c r="X23701" s="42">
        <v>420.79245843821798</v>
      </c>
      <c r="Y23701" s="42">
        <v>518426.45502645499</v>
      </c>
      <c r="Z23701" s="42">
        <v>226805.29100529099</v>
      </c>
      <c r="AA23701" s="43">
        <v>737.13499999999999</v>
      </c>
      <c r="AB23701" s="43">
        <v>2324.761</v>
      </c>
      <c r="AC23701" s="43">
        <v>4442.84</v>
      </c>
      <c r="AD23701" s="43">
        <v>5605.01</v>
      </c>
      <c r="AE23701" s="42">
        <v>4962.33</v>
      </c>
      <c r="AF23701" s="42">
        <v>123081.482718317</v>
      </c>
      <c r="AG23701" s="42">
        <v>403.07208255504202</v>
      </c>
      <c r="AH23701" s="42">
        <v>663961.07963018201</v>
      </c>
      <c r="AI23701" s="42">
        <v>317292.27557411301</v>
      </c>
    </row>
    <row r="23702" spans="1:35" ht="15" customHeight="1">
      <c r="A23702" s="23" t="s">
        <v>819</v>
      </c>
      <c r="B23702" s="23" t="s">
        <v>730</v>
      </c>
      <c r="C23702" s="23" t="s">
        <v>732</v>
      </c>
      <c r="D23702" s="23"/>
      <c r="E23702" s="23" t="s">
        <v>879</v>
      </c>
      <c r="F23702" s="28" t="s">
        <v>879</v>
      </c>
      <c r="G23702" s="29">
        <v>507</v>
      </c>
      <c r="H23702" s="29">
        <v>477</v>
      </c>
      <c r="I23702" s="29">
        <v>30</v>
      </c>
      <c r="J23702" s="29">
        <v>7651</v>
      </c>
      <c r="K23702" s="29">
        <v>6706</v>
      </c>
      <c r="L23702" s="29">
        <v>945</v>
      </c>
      <c r="M23702" s="29">
        <v>81</v>
      </c>
      <c r="N23702" s="29">
        <v>3</v>
      </c>
      <c r="O23702" s="29">
        <v>7</v>
      </c>
      <c r="P23702" s="29">
        <v>7</v>
      </c>
      <c r="Q23702" s="29">
        <v>4</v>
      </c>
      <c r="R23702" s="30">
        <v>109.861</v>
      </c>
      <c r="S23702" s="30">
        <v>275.58199999999999</v>
      </c>
      <c r="T23702" s="30">
        <v>488.37700000000001</v>
      </c>
      <c r="U23702" s="30">
        <v>547.65599999999995</v>
      </c>
      <c r="V23702" s="29">
        <v>619.11</v>
      </c>
      <c r="W23702" s="29">
        <v>128944.835680751</v>
      </c>
      <c r="X23702" s="29">
        <v>420.79245843821798</v>
      </c>
      <c r="Y23702" s="29">
        <v>518426.45502645499</v>
      </c>
      <c r="Z23702" s="29">
        <v>226805.29100529099</v>
      </c>
      <c r="AA23702" s="30">
        <v>737.13499999999999</v>
      </c>
      <c r="AB23702" s="30">
        <v>2324.761</v>
      </c>
      <c r="AC23702" s="30">
        <v>4442.84</v>
      </c>
      <c r="AD23702" s="30">
        <v>5605.01</v>
      </c>
      <c r="AE23702" s="29">
        <v>4962.33</v>
      </c>
      <c r="AF23702" s="29">
        <v>123081.482718317</v>
      </c>
      <c r="AG23702" s="29">
        <v>403.07208255504202</v>
      </c>
      <c r="AH23702" s="29">
        <v>663961.07963018201</v>
      </c>
      <c r="AI23702" s="29">
        <v>317292.27557411301</v>
      </c>
    </row>
    <row r="23703" spans="1:35" ht="15" customHeight="1">
      <c r="A23703" s="40" t="s">
        <v>819</v>
      </c>
      <c r="B23703" s="40" t="s">
        <v>730</v>
      </c>
      <c r="C23703" s="40" t="s">
        <v>732</v>
      </c>
      <c r="D23703" s="40" t="s">
        <v>734</v>
      </c>
      <c r="E23703" s="40"/>
      <c r="F23703" s="45" t="s">
        <v>735</v>
      </c>
      <c r="G23703" s="42">
        <v>445</v>
      </c>
      <c r="H23703" s="42">
        <v>417</v>
      </c>
      <c r="I23703" s="42">
        <v>28</v>
      </c>
      <c r="J23703" s="42">
        <v>7386</v>
      </c>
      <c r="K23703" s="42">
        <v>6445</v>
      </c>
      <c r="L23703" s="42">
        <v>941</v>
      </c>
      <c r="M23703" s="42">
        <v>80</v>
      </c>
      <c r="N23703" s="42">
        <v>3</v>
      </c>
      <c r="O23703" s="42">
        <v>6</v>
      </c>
      <c r="P23703" s="42">
        <v>7</v>
      </c>
      <c r="Q23703" s="42">
        <v>4</v>
      </c>
      <c r="R23703" s="43">
        <v>109.741</v>
      </c>
      <c r="S23703" s="43">
        <v>275.02600000000001</v>
      </c>
      <c r="T23703" s="43">
        <v>487.73099999999999</v>
      </c>
      <c r="U23703" s="43">
        <v>546.01199999999994</v>
      </c>
      <c r="V23703" s="42">
        <v>615.11</v>
      </c>
      <c r="W23703" s="42">
        <v>128955.346650999</v>
      </c>
      <c r="X23703" s="42">
        <v>406.57017297916502</v>
      </c>
      <c r="Y23703" s="42">
        <v>519943.67693942599</v>
      </c>
      <c r="Z23703" s="42">
        <v>227673.751328374</v>
      </c>
      <c r="AA23703" s="43">
        <v>720.90899999999999</v>
      </c>
      <c r="AB23703" s="43">
        <v>2308.806</v>
      </c>
      <c r="AC23703" s="43">
        <v>4399.8429999999998</v>
      </c>
      <c r="AD23703" s="43">
        <v>5399.4120000000003</v>
      </c>
      <c r="AE23703" s="42">
        <v>4748.72</v>
      </c>
      <c r="AF23703" s="42">
        <v>124337.530182822</v>
      </c>
      <c r="AG23703" s="42">
        <v>399.61117000829802</v>
      </c>
      <c r="AH23703" s="42">
        <v>684177.50193948799</v>
      </c>
      <c r="AI23703" s="42">
        <v>325945.38401861902</v>
      </c>
    </row>
    <row r="23704" spans="1:35" ht="15" customHeight="1">
      <c r="A23704" s="23" t="s">
        <v>819</v>
      </c>
      <c r="B23704" s="23" t="s">
        <v>730</v>
      </c>
      <c r="C23704" s="23" t="s">
        <v>732</v>
      </c>
      <c r="D23704" s="23" t="s">
        <v>734</v>
      </c>
      <c r="E23704" s="23" t="s">
        <v>879</v>
      </c>
      <c r="F23704" s="28" t="s">
        <v>879</v>
      </c>
      <c r="G23704" s="29">
        <v>445</v>
      </c>
      <c r="H23704" s="29">
        <v>417</v>
      </c>
      <c r="I23704" s="29">
        <v>28</v>
      </c>
      <c r="J23704" s="29">
        <v>7386</v>
      </c>
      <c r="K23704" s="29">
        <v>6445</v>
      </c>
      <c r="L23704" s="29">
        <v>941</v>
      </c>
      <c r="M23704" s="29">
        <v>80</v>
      </c>
      <c r="N23704" s="29">
        <v>3</v>
      </c>
      <c r="O23704" s="29">
        <v>6</v>
      </c>
      <c r="P23704" s="29">
        <v>7</v>
      </c>
      <c r="Q23704" s="29">
        <v>4</v>
      </c>
      <c r="R23704" s="30">
        <v>109.741</v>
      </c>
      <c r="S23704" s="30">
        <v>275.02600000000001</v>
      </c>
      <c r="T23704" s="30">
        <v>487.73099999999999</v>
      </c>
      <c r="U23704" s="30">
        <v>546.01199999999994</v>
      </c>
      <c r="V23704" s="29">
        <v>615.11</v>
      </c>
      <c r="W23704" s="29">
        <v>128955.346650999</v>
      </c>
      <c r="X23704" s="29">
        <v>406.57017297916502</v>
      </c>
      <c r="Y23704" s="29">
        <v>519943.67693942599</v>
      </c>
      <c r="Z23704" s="29">
        <v>227673.751328374</v>
      </c>
      <c r="AA23704" s="30">
        <v>720.90899999999999</v>
      </c>
      <c r="AB23704" s="30">
        <v>2308.806</v>
      </c>
      <c r="AC23704" s="30">
        <v>4399.8429999999998</v>
      </c>
      <c r="AD23704" s="30">
        <v>5399.4120000000003</v>
      </c>
      <c r="AE23704" s="29">
        <v>4748.72</v>
      </c>
      <c r="AF23704" s="29">
        <v>124337.530182822</v>
      </c>
      <c r="AG23704" s="29">
        <v>399.61117000829802</v>
      </c>
      <c r="AH23704" s="29">
        <v>684177.50193948799</v>
      </c>
      <c r="AI23704" s="29">
        <v>325945.38401861902</v>
      </c>
    </row>
    <row r="23705" spans="1:35" ht="15" customHeight="1">
      <c r="A23705" s="40" t="s">
        <v>819</v>
      </c>
      <c r="B23705" s="40" t="s">
        <v>730</v>
      </c>
      <c r="C23705" s="40" t="s">
        <v>732</v>
      </c>
      <c r="D23705" s="40" t="s">
        <v>736</v>
      </c>
      <c r="E23705" s="40"/>
      <c r="F23705" s="45" t="s">
        <v>737</v>
      </c>
      <c r="G23705" s="42">
        <v>4</v>
      </c>
      <c r="H23705" s="42">
        <v>4</v>
      </c>
      <c r="I23705" s="42">
        <v>0</v>
      </c>
      <c r="J23705" s="42">
        <v>26</v>
      </c>
      <c r="K23705" s="42">
        <v>26</v>
      </c>
      <c r="L23705" s="42">
        <v>0</v>
      </c>
      <c r="M23705" s="42">
        <v>0</v>
      </c>
      <c r="N23705" s="42">
        <v>0</v>
      </c>
      <c r="O23705" s="42">
        <v>0</v>
      </c>
      <c r="P23705" s="42">
        <v>0</v>
      </c>
      <c r="Q23705" s="42">
        <v>0</v>
      </c>
      <c r="R23705" s="43">
        <v>0</v>
      </c>
      <c r="S23705" s="43">
        <v>0</v>
      </c>
      <c r="T23705" s="43">
        <v>0</v>
      </c>
      <c r="U23705" s="43">
        <v>0</v>
      </c>
      <c r="V23705" s="42">
        <v>0</v>
      </c>
      <c r="W23705" s="42">
        <v>0</v>
      </c>
      <c r="X23705" s="42">
        <v>0</v>
      </c>
      <c r="Y23705" s="42">
        <v>0</v>
      </c>
      <c r="Z23705" s="42">
        <v>0</v>
      </c>
      <c r="AA23705" s="43">
        <v>0.27300000000000002</v>
      </c>
      <c r="AB23705" s="43">
        <v>0.16400000000000001</v>
      </c>
      <c r="AC23705" s="43">
        <v>0.498</v>
      </c>
      <c r="AD23705" s="43">
        <v>8.1639999999999997</v>
      </c>
      <c r="AE23705" s="42">
        <v>25.1</v>
      </c>
      <c r="AF23705" s="42">
        <v>11375</v>
      </c>
      <c r="AG23705" s="42">
        <v>94.008264462809905</v>
      </c>
      <c r="AH23705" s="42">
        <v>19153.8461538462</v>
      </c>
      <c r="AI23705" s="42">
        <v>12846.1538461538</v>
      </c>
    </row>
    <row r="23706" spans="1:35" ht="15" customHeight="1">
      <c r="A23706" s="23" t="s">
        <v>819</v>
      </c>
      <c r="B23706" s="23" t="s">
        <v>730</v>
      </c>
      <c r="C23706" s="23" t="s">
        <v>732</v>
      </c>
      <c r="D23706" s="23" t="s">
        <v>736</v>
      </c>
      <c r="E23706" s="23" t="s">
        <v>879</v>
      </c>
      <c r="F23706" s="28" t="s">
        <v>879</v>
      </c>
      <c r="G23706" s="29">
        <v>4</v>
      </c>
      <c r="H23706" s="29">
        <v>4</v>
      </c>
      <c r="I23706" s="29">
        <v>0</v>
      </c>
      <c r="J23706" s="29">
        <v>26</v>
      </c>
      <c r="K23706" s="29">
        <v>26</v>
      </c>
      <c r="L23706" s="29">
        <v>0</v>
      </c>
      <c r="M23706" s="29">
        <v>0</v>
      </c>
      <c r="N23706" s="29">
        <v>0</v>
      </c>
      <c r="O23706" s="29">
        <v>0</v>
      </c>
      <c r="P23706" s="29">
        <v>0</v>
      </c>
      <c r="Q23706" s="29">
        <v>0</v>
      </c>
      <c r="R23706" s="30">
        <v>0</v>
      </c>
      <c r="S23706" s="30">
        <v>0</v>
      </c>
      <c r="T23706" s="30">
        <v>0</v>
      </c>
      <c r="U23706" s="30">
        <v>0</v>
      </c>
      <c r="V23706" s="29">
        <v>0</v>
      </c>
      <c r="W23706" s="29">
        <v>0</v>
      </c>
      <c r="X23706" s="29">
        <v>0</v>
      </c>
      <c r="Y23706" s="29">
        <v>0</v>
      </c>
      <c r="Z23706" s="29">
        <v>0</v>
      </c>
      <c r="AA23706" s="30">
        <v>0.27300000000000002</v>
      </c>
      <c r="AB23706" s="30">
        <v>0.16400000000000001</v>
      </c>
      <c r="AC23706" s="30">
        <v>0.498</v>
      </c>
      <c r="AD23706" s="30">
        <v>8.1639999999999997</v>
      </c>
      <c r="AE23706" s="29">
        <v>25.1</v>
      </c>
      <c r="AF23706" s="29">
        <v>11375</v>
      </c>
      <c r="AG23706" s="29">
        <v>94.008264462809905</v>
      </c>
      <c r="AH23706" s="29">
        <v>19153.8461538462</v>
      </c>
      <c r="AI23706" s="29">
        <v>12846.1538461538</v>
      </c>
    </row>
    <row r="23707" spans="1:35" ht="24">
      <c r="A23707" s="40" t="s">
        <v>819</v>
      </c>
      <c r="B23707" s="40" t="s">
        <v>730</v>
      </c>
      <c r="C23707" s="40" t="s">
        <v>732</v>
      </c>
      <c r="D23707" s="40" t="s">
        <v>738</v>
      </c>
      <c r="E23707" s="40"/>
      <c r="F23707" s="45" t="s">
        <v>739</v>
      </c>
      <c r="G23707" s="42">
        <v>58</v>
      </c>
      <c r="H23707" s="42">
        <v>56</v>
      </c>
      <c r="I23707" s="42">
        <v>2</v>
      </c>
      <c r="J23707" s="42">
        <v>239</v>
      </c>
      <c r="K23707" s="42">
        <v>235</v>
      </c>
      <c r="L23707" s="42">
        <v>4</v>
      </c>
      <c r="M23707" s="42">
        <v>1</v>
      </c>
      <c r="N23707" s="42">
        <v>0</v>
      </c>
      <c r="O23707" s="42">
        <v>1</v>
      </c>
      <c r="P23707" s="42">
        <v>0</v>
      </c>
      <c r="Q23707" s="42">
        <v>0</v>
      </c>
      <c r="R23707" s="43">
        <v>0.12</v>
      </c>
      <c r="S23707" s="43">
        <v>0.55600000000000005</v>
      </c>
      <c r="T23707" s="43">
        <v>0.64600000000000002</v>
      </c>
      <c r="U23707" s="43">
        <v>1.6439999999999999</v>
      </c>
      <c r="V23707" s="42">
        <v>4</v>
      </c>
      <c r="W23707" s="42">
        <v>120000</v>
      </c>
      <c r="X23707" s="42">
        <v>769.23076923076906</v>
      </c>
      <c r="Y23707" s="42">
        <v>161500</v>
      </c>
      <c r="Z23707" s="42">
        <v>22500</v>
      </c>
      <c r="AA23707" s="43">
        <v>15.952999999999999</v>
      </c>
      <c r="AB23707" s="43">
        <v>15.791</v>
      </c>
      <c r="AC23707" s="43">
        <v>42.499000000000002</v>
      </c>
      <c r="AD23707" s="43">
        <v>197.434</v>
      </c>
      <c r="AE23707" s="42">
        <v>188.51</v>
      </c>
      <c r="AF23707" s="42">
        <v>95526.946107784403</v>
      </c>
      <c r="AG23707" s="42">
        <v>346.830198524114</v>
      </c>
      <c r="AH23707" s="42">
        <v>180855.31914893599</v>
      </c>
      <c r="AI23707" s="42">
        <v>113659.574468085</v>
      </c>
    </row>
    <row r="23708" spans="1:35" ht="15" customHeight="1">
      <c r="A23708" s="23" t="s">
        <v>819</v>
      </c>
      <c r="B23708" s="23" t="s">
        <v>730</v>
      </c>
      <c r="C23708" s="23" t="s">
        <v>732</v>
      </c>
      <c r="D23708" s="23" t="s">
        <v>738</v>
      </c>
      <c r="E23708" s="23" t="s">
        <v>896</v>
      </c>
      <c r="F23708" s="28" t="s">
        <v>2</v>
      </c>
      <c r="G23708" s="29">
        <v>55</v>
      </c>
      <c r="H23708" s="29">
        <v>53</v>
      </c>
      <c r="I23708" s="29">
        <v>2</v>
      </c>
      <c r="J23708" s="29">
        <v>153</v>
      </c>
      <c r="K23708" s="29">
        <v>149</v>
      </c>
      <c r="L23708" s="29">
        <v>4</v>
      </c>
      <c r="M23708" s="29">
        <v>1</v>
      </c>
      <c r="N23708" s="29">
        <v>0</v>
      </c>
      <c r="O23708" s="29">
        <v>1</v>
      </c>
      <c r="P23708" s="29">
        <v>0</v>
      </c>
      <c r="Q23708" s="29">
        <v>0</v>
      </c>
      <c r="R23708" s="30">
        <v>0.12</v>
      </c>
      <c r="S23708" s="30">
        <v>0.55600000000000005</v>
      </c>
      <c r="T23708" s="30">
        <v>0.64600000000000002</v>
      </c>
      <c r="U23708" s="30">
        <v>1.6439999999999999</v>
      </c>
      <c r="V23708" s="29">
        <v>4</v>
      </c>
      <c r="W23708" s="29">
        <v>120000</v>
      </c>
      <c r="X23708" s="29">
        <v>769.23076923076906</v>
      </c>
      <c r="Y23708" s="29">
        <v>161500</v>
      </c>
      <c r="Z23708" s="29">
        <v>22500</v>
      </c>
      <c r="AA23708" s="30">
        <v>7.9939999999999998</v>
      </c>
      <c r="AB23708" s="30">
        <v>10.829000000000001</v>
      </c>
      <c r="AC23708" s="30">
        <v>28.507000000000001</v>
      </c>
      <c r="AD23708" s="30">
        <v>184.32300000000001</v>
      </c>
      <c r="AE23708" s="29">
        <v>144.16</v>
      </c>
      <c r="AF23708" s="29">
        <v>98691.358024691406</v>
      </c>
      <c r="AG23708" s="29">
        <v>362.83587509077699</v>
      </c>
      <c r="AH23708" s="29">
        <v>191335.57046979899</v>
      </c>
      <c r="AI23708" s="29">
        <v>118657.718120805</v>
      </c>
    </row>
    <row r="23709" spans="1:35" ht="15" customHeight="1">
      <c r="A23709" s="40" t="s">
        <v>819</v>
      </c>
      <c r="B23709" s="40" t="s">
        <v>730</v>
      </c>
      <c r="C23709" s="40" t="s">
        <v>732</v>
      </c>
      <c r="D23709" s="40" t="s">
        <v>738</v>
      </c>
      <c r="E23709" s="40" t="s">
        <v>3</v>
      </c>
      <c r="F23709" s="41" t="s">
        <v>4</v>
      </c>
      <c r="G23709" s="42">
        <v>3</v>
      </c>
      <c r="H23709" s="42">
        <v>3</v>
      </c>
      <c r="I23709" s="42">
        <v>0</v>
      </c>
      <c r="J23709" s="42">
        <v>86</v>
      </c>
      <c r="K23709" s="42">
        <v>86</v>
      </c>
      <c r="L23709" s="42">
        <v>0</v>
      </c>
      <c r="M23709" s="42">
        <v>0</v>
      </c>
      <c r="N23709" s="42">
        <v>0</v>
      </c>
      <c r="O23709" s="42">
        <v>0</v>
      </c>
      <c r="P23709" s="42">
        <v>0</v>
      </c>
      <c r="Q23709" s="42">
        <v>0</v>
      </c>
      <c r="R23709" s="43">
        <v>0</v>
      </c>
      <c r="S23709" s="43">
        <v>0</v>
      </c>
      <c r="T23709" s="43">
        <v>0</v>
      </c>
      <c r="U23709" s="43">
        <v>0</v>
      </c>
      <c r="V23709" s="42">
        <v>0</v>
      </c>
      <c r="W23709" s="42">
        <v>0</v>
      </c>
      <c r="X23709" s="42">
        <v>0</v>
      </c>
      <c r="Y23709" s="42">
        <v>0</v>
      </c>
      <c r="Z23709" s="42">
        <v>0</v>
      </c>
      <c r="AA23709" s="43">
        <v>7.9589999999999996</v>
      </c>
      <c r="AB23709" s="43">
        <v>4.9619999999999997</v>
      </c>
      <c r="AC23709" s="43">
        <v>13.992000000000001</v>
      </c>
      <c r="AD23709" s="43">
        <v>13.111000000000001</v>
      </c>
      <c r="AE23709" s="42">
        <v>44.35</v>
      </c>
      <c r="AF23709" s="42">
        <v>92546.511627907006</v>
      </c>
      <c r="AG23709" s="42">
        <v>275.43604651162798</v>
      </c>
      <c r="AH23709" s="42">
        <v>162697.67441860499</v>
      </c>
      <c r="AI23709" s="42">
        <v>105000</v>
      </c>
    </row>
    <row r="23710" spans="1:35">
      <c r="A23710" s="23" t="s">
        <v>819</v>
      </c>
      <c r="B23710" s="23" t="s">
        <v>730</v>
      </c>
      <c r="C23710" s="23" t="s">
        <v>740</v>
      </c>
      <c r="D23710" s="23"/>
      <c r="E23710" s="23"/>
      <c r="F23710" s="26" t="s">
        <v>741</v>
      </c>
      <c r="G23710" s="29">
        <v>13946</v>
      </c>
      <c r="H23710" s="29">
        <v>13662</v>
      </c>
      <c r="I23710" s="29">
        <v>284</v>
      </c>
      <c r="J23710" s="29">
        <v>56850</v>
      </c>
      <c r="K23710" s="29">
        <v>54686</v>
      </c>
      <c r="L23710" s="29">
        <v>2164</v>
      </c>
      <c r="M23710" s="29">
        <v>318</v>
      </c>
      <c r="N23710" s="29">
        <v>32</v>
      </c>
      <c r="O23710" s="29">
        <v>96</v>
      </c>
      <c r="P23710" s="29">
        <v>30</v>
      </c>
      <c r="Q23710" s="29">
        <v>22</v>
      </c>
      <c r="R23710" s="30">
        <v>167.56299999999999</v>
      </c>
      <c r="S23710" s="30">
        <v>340.988</v>
      </c>
      <c r="T23710" s="30">
        <v>776.34199999999998</v>
      </c>
      <c r="U23710" s="30">
        <v>238.56899999999999</v>
      </c>
      <c r="V23710" s="29">
        <v>1828.79</v>
      </c>
      <c r="W23710" s="29">
        <v>96190.011481056295</v>
      </c>
      <c r="X23710" s="29">
        <v>381.557115769316</v>
      </c>
      <c r="Y23710" s="29">
        <v>359361.82994454697</v>
      </c>
      <c r="Z23710" s="29">
        <v>201788.81700554499</v>
      </c>
      <c r="AA23710" s="30">
        <v>3107.962</v>
      </c>
      <c r="AB23710" s="30">
        <v>11197.019</v>
      </c>
      <c r="AC23710" s="30">
        <v>22174.553</v>
      </c>
      <c r="AD23710" s="30">
        <v>5458.6620000000003</v>
      </c>
      <c r="AE23710" s="29">
        <v>48081.279999999999</v>
      </c>
      <c r="AF23710" s="29">
        <v>85409.381956085606</v>
      </c>
      <c r="AG23710" s="29">
        <v>357.473756532717</v>
      </c>
      <c r="AH23710" s="29">
        <v>405557.87587316701</v>
      </c>
      <c r="AI23710" s="29">
        <v>200806.769557108</v>
      </c>
    </row>
    <row r="23711" spans="1:35" ht="15" customHeight="1">
      <c r="A23711" s="40" t="s">
        <v>819</v>
      </c>
      <c r="B23711" s="40" t="s">
        <v>730</v>
      </c>
      <c r="C23711" s="40" t="s">
        <v>740</v>
      </c>
      <c r="D23711" s="40"/>
      <c r="E23711" s="40" t="s">
        <v>896</v>
      </c>
      <c r="F23711" s="41" t="s">
        <v>2</v>
      </c>
      <c r="G23711" s="42">
        <v>13175</v>
      </c>
      <c r="H23711" s="42">
        <v>12935</v>
      </c>
      <c r="I23711" s="42">
        <v>240</v>
      </c>
      <c r="J23711" s="42">
        <v>38034</v>
      </c>
      <c r="K23711" s="42">
        <v>37176</v>
      </c>
      <c r="L23711" s="42">
        <v>858</v>
      </c>
      <c r="M23711" s="42">
        <v>138</v>
      </c>
      <c r="N23711" s="42">
        <v>28</v>
      </c>
      <c r="O23711" s="42">
        <v>88</v>
      </c>
      <c r="P23711" s="42">
        <v>23</v>
      </c>
      <c r="Q23711" s="42">
        <v>15</v>
      </c>
      <c r="R23711" s="43">
        <v>41.101999999999997</v>
      </c>
      <c r="S23711" s="43">
        <v>144.37100000000001</v>
      </c>
      <c r="T23711" s="43">
        <v>286.63900000000001</v>
      </c>
      <c r="U23711" s="43">
        <v>71.200999999999993</v>
      </c>
      <c r="V23711" s="42">
        <v>795.15</v>
      </c>
      <c r="W23711" s="42">
        <v>84572.016460905303</v>
      </c>
      <c r="X23711" s="42">
        <v>348.996439942525</v>
      </c>
      <c r="Y23711" s="42">
        <v>335170.163170163</v>
      </c>
      <c r="Z23711" s="42">
        <v>166905.59440559399</v>
      </c>
      <c r="AA23711" s="43">
        <v>1508.32</v>
      </c>
      <c r="AB23711" s="43">
        <v>6051.1909999999998</v>
      </c>
      <c r="AC23711" s="43">
        <v>11730.99</v>
      </c>
      <c r="AD23711" s="43">
        <v>3023.0790000000002</v>
      </c>
      <c r="AE23711" s="42">
        <v>34999.129999999997</v>
      </c>
      <c r="AF23711" s="42">
        <v>76739.760875095395</v>
      </c>
      <c r="AG23711" s="42">
        <v>326.48193100904803</v>
      </c>
      <c r="AH23711" s="42">
        <v>315620.15816655901</v>
      </c>
      <c r="AI23711" s="42">
        <v>152848.719604046</v>
      </c>
    </row>
    <row r="23712" spans="1:35" ht="15" customHeight="1">
      <c r="A23712" s="23" t="s">
        <v>819</v>
      </c>
      <c r="B23712" s="23" t="s">
        <v>730</v>
      </c>
      <c r="C23712" s="23" t="s">
        <v>740</v>
      </c>
      <c r="D23712" s="23"/>
      <c r="E23712" s="23" t="s">
        <v>3</v>
      </c>
      <c r="F23712" s="28" t="s">
        <v>4</v>
      </c>
      <c r="G23712" s="29">
        <v>726</v>
      </c>
      <c r="H23712" s="29">
        <v>687</v>
      </c>
      <c r="I23712" s="29">
        <v>39</v>
      </c>
      <c r="J23712" s="29">
        <v>14737</v>
      </c>
      <c r="K23712" s="29">
        <v>13767</v>
      </c>
      <c r="L23712" s="29">
        <v>970</v>
      </c>
      <c r="M23712" s="29">
        <v>156</v>
      </c>
      <c r="N23712" s="29">
        <v>4</v>
      </c>
      <c r="O23712" s="29">
        <v>7</v>
      </c>
      <c r="P23712" s="29">
        <v>7</v>
      </c>
      <c r="Q23712" s="29">
        <v>6</v>
      </c>
      <c r="R23712" s="30">
        <v>85.984999999999999</v>
      </c>
      <c r="S23712" s="30">
        <v>157</v>
      </c>
      <c r="T23712" s="30">
        <v>352.762</v>
      </c>
      <c r="U23712" s="30">
        <v>147.49799999999999</v>
      </c>
      <c r="V23712" s="29">
        <v>782.04</v>
      </c>
      <c r="W23712" s="29">
        <v>92856.371490280799</v>
      </c>
      <c r="X23712" s="29">
        <v>311.86690390294098</v>
      </c>
      <c r="Y23712" s="29">
        <v>364063.91752577299</v>
      </c>
      <c r="Z23712" s="29">
        <v>202208.24742268</v>
      </c>
      <c r="AA23712" s="30">
        <v>1250.5630000000001</v>
      </c>
      <c r="AB23712" s="30">
        <v>4253.4290000000001</v>
      </c>
      <c r="AC23712" s="30">
        <v>8488.5820000000003</v>
      </c>
      <c r="AD23712" s="30">
        <v>2106.2660000000001</v>
      </c>
      <c r="AE23712" s="29">
        <v>10620.96</v>
      </c>
      <c r="AF23712" s="29">
        <v>95259.216940889703</v>
      </c>
      <c r="AG23712" s="29">
        <v>311.58772770872503</v>
      </c>
      <c r="AH23712" s="29">
        <v>616615.45725285099</v>
      </c>
      <c r="AI23712" s="29">
        <v>307657.15115856699</v>
      </c>
    </row>
    <row r="23713" spans="1:35" ht="15" customHeight="1">
      <c r="A23713" s="40" t="s">
        <v>819</v>
      </c>
      <c r="B23713" s="40" t="s">
        <v>730</v>
      </c>
      <c r="C23713" s="40" t="s">
        <v>740</v>
      </c>
      <c r="D23713" s="40"/>
      <c r="E23713" s="40" t="s">
        <v>5</v>
      </c>
      <c r="F23713" s="41" t="s">
        <v>6</v>
      </c>
      <c r="G23713" s="42">
        <v>45</v>
      </c>
      <c r="H23713" s="42">
        <v>40</v>
      </c>
      <c r="I23713" s="42">
        <v>5</v>
      </c>
      <c r="J23713" s="42">
        <v>4079</v>
      </c>
      <c r="K23713" s="42">
        <v>3743</v>
      </c>
      <c r="L23713" s="42">
        <v>336</v>
      </c>
      <c r="M23713" s="42">
        <v>24</v>
      </c>
      <c r="N23713" s="42">
        <v>0</v>
      </c>
      <c r="O23713" s="42">
        <v>1</v>
      </c>
      <c r="P23713" s="42">
        <v>0</v>
      </c>
      <c r="Q23713" s="42">
        <v>1</v>
      </c>
      <c r="R23713" s="43">
        <v>40.475999999999999</v>
      </c>
      <c r="S23713" s="43">
        <v>39.616999999999997</v>
      </c>
      <c r="T23713" s="43">
        <v>136.941</v>
      </c>
      <c r="U23713" s="43">
        <v>19.87</v>
      </c>
      <c r="V23713" s="42">
        <v>251.6</v>
      </c>
      <c r="W23713" s="42">
        <v>122654.545454545</v>
      </c>
      <c r="X23713" s="42">
        <v>336.03985056039897</v>
      </c>
      <c r="Y23713" s="42">
        <v>407562.5</v>
      </c>
      <c r="Z23713" s="42">
        <v>289654.76190476201</v>
      </c>
      <c r="AA23713" s="43">
        <v>349.07900000000001</v>
      </c>
      <c r="AB23713" s="43">
        <v>892.399</v>
      </c>
      <c r="AC23713" s="43">
        <v>1954.981</v>
      </c>
      <c r="AD23713" s="43">
        <v>329.31700000000001</v>
      </c>
      <c r="AE23713" s="42">
        <v>2461.19</v>
      </c>
      <c r="AF23713" s="42">
        <v>96805.047143649499</v>
      </c>
      <c r="AG23713" s="42">
        <v>280.960810168769</v>
      </c>
      <c r="AH23713" s="42">
        <v>522548.223350254</v>
      </c>
      <c r="AI23713" s="42">
        <v>284130.10953780398</v>
      </c>
    </row>
    <row r="23714" spans="1:35" ht="24">
      <c r="A23714" s="23" t="s">
        <v>819</v>
      </c>
      <c r="B23714" s="23" t="s">
        <v>730</v>
      </c>
      <c r="C23714" s="23" t="s">
        <v>740</v>
      </c>
      <c r="D23714" s="23" t="s">
        <v>742</v>
      </c>
      <c r="E23714" s="23"/>
      <c r="F23714" s="27" t="s">
        <v>743</v>
      </c>
      <c r="G23714" s="29">
        <v>92</v>
      </c>
      <c r="H23714" s="29">
        <v>90</v>
      </c>
      <c r="I23714" s="29">
        <v>2</v>
      </c>
      <c r="J23714" s="29">
        <v>1690</v>
      </c>
      <c r="K23714" s="29">
        <v>1678</v>
      </c>
      <c r="L23714" s="29">
        <v>12</v>
      </c>
      <c r="M23714" s="29">
        <v>0</v>
      </c>
      <c r="N23714" s="29">
        <v>1</v>
      </c>
      <c r="O23714" s="29">
        <v>0</v>
      </c>
      <c r="P23714" s="29">
        <v>0</v>
      </c>
      <c r="Q23714" s="29">
        <v>1</v>
      </c>
      <c r="R23714" s="30">
        <v>0.86199999999999999</v>
      </c>
      <c r="S23714" s="30">
        <v>1.74</v>
      </c>
      <c r="T23714" s="30">
        <v>5.6760000000000002</v>
      </c>
      <c r="U23714" s="30">
        <v>0.57199999999999995</v>
      </c>
      <c r="V23714" s="29">
        <v>9</v>
      </c>
      <c r="W23714" s="29">
        <v>95777.777777777796</v>
      </c>
      <c r="X23714" s="29">
        <v>332.561728395062</v>
      </c>
      <c r="Y23714" s="29">
        <v>473000</v>
      </c>
      <c r="Z23714" s="29">
        <v>328000</v>
      </c>
      <c r="AA23714" s="30">
        <v>134.49100000000001</v>
      </c>
      <c r="AB23714" s="30">
        <v>271.01299999999998</v>
      </c>
      <c r="AC23714" s="30">
        <v>524.41800000000001</v>
      </c>
      <c r="AD23714" s="30">
        <v>100.779</v>
      </c>
      <c r="AE23714" s="29">
        <v>1171.31</v>
      </c>
      <c r="AF23714" s="29">
        <v>94115.4653603919</v>
      </c>
      <c r="AG23714" s="29">
        <v>369.24114570336798</v>
      </c>
      <c r="AH23714" s="29">
        <v>312526.22169249097</v>
      </c>
      <c r="AI23714" s="29">
        <v>151016.686531585</v>
      </c>
    </row>
    <row r="23715" spans="1:35" ht="15" customHeight="1">
      <c r="A23715" s="40" t="s">
        <v>819</v>
      </c>
      <c r="B23715" s="40" t="s">
        <v>730</v>
      </c>
      <c r="C23715" s="40" t="s">
        <v>740</v>
      </c>
      <c r="D23715" s="40" t="s">
        <v>742</v>
      </c>
      <c r="E23715" s="40" t="s">
        <v>896</v>
      </c>
      <c r="F23715" s="41" t="s">
        <v>2</v>
      </c>
      <c r="G23715" s="42">
        <v>63</v>
      </c>
      <c r="H23715" s="42">
        <v>61</v>
      </c>
      <c r="I23715" s="42">
        <v>2</v>
      </c>
      <c r="J23715" s="42">
        <v>278</v>
      </c>
      <c r="K23715" s="42">
        <v>266</v>
      </c>
      <c r="L23715" s="42">
        <v>12</v>
      </c>
      <c r="M23715" s="42">
        <v>0</v>
      </c>
      <c r="N23715" s="42">
        <v>1</v>
      </c>
      <c r="O23715" s="42">
        <v>0</v>
      </c>
      <c r="P23715" s="42">
        <v>0</v>
      </c>
      <c r="Q23715" s="42">
        <v>1</v>
      </c>
      <c r="R23715" s="43">
        <v>0.86199999999999999</v>
      </c>
      <c r="S23715" s="43">
        <v>1.74</v>
      </c>
      <c r="T23715" s="43">
        <v>5.6760000000000002</v>
      </c>
      <c r="U23715" s="43">
        <v>0.57199999999999995</v>
      </c>
      <c r="V23715" s="42">
        <v>9</v>
      </c>
      <c r="W23715" s="42">
        <v>95777.777777777796</v>
      </c>
      <c r="X23715" s="42">
        <v>332.561728395062</v>
      </c>
      <c r="Y23715" s="42">
        <v>473000</v>
      </c>
      <c r="Z23715" s="42">
        <v>328000</v>
      </c>
      <c r="AA23715" s="43">
        <v>14.836</v>
      </c>
      <c r="AB23715" s="43">
        <v>49.564</v>
      </c>
      <c r="AC23715" s="43">
        <v>101.074</v>
      </c>
      <c r="AD23715" s="43">
        <v>28.777000000000001</v>
      </c>
      <c r="AE23715" s="42">
        <v>243.3</v>
      </c>
      <c r="AF23715" s="42">
        <v>80194.5945945946</v>
      </c>
      <c r="AG23715" s="42">
        <v>331.58478074088498</v>
      </c>
      <c r="AH23715" s="42">
        <v>379981.20300751901</v>
      </c>
      <c r="AI23715" s="42">
        <v>193650.37593985</v>
      </c>
    </row>
    <row r="23716" spans="1:35" ht="15" customHeight="1">
      <c r="A23716" s="23" t="s">
        <v>819</v>
      </c>
      <c r="B23716" s="23" t="s">
        <v>730</v>
      </c>
      <c r="C23716" s="23" t="s">
        <v>740</v>
      </c>
      <c r="D23716" s="23" t="s">
        <v>742</v>
      </c>
      <c r="E23716" s="23" t="s">
        <v>3</v>
      </c>
      <c r="F23716" s="28" t="s">
        <v>4</v>
      </c>
      <c r="G23716" s="29">
        <v>23</v>
      </c>
      <c r="H23716" s="29">
        <v>23</v>
      </c>
      <c r="I23716" s="29">
        <v>0</v>
      </c>
      <c r="J23716" s="29">
        <v>530</v>
      </c>
      <c r="K23716" s="29">
        <v>530</v>
      </c>
      <c r="L23716" s="29">
        <v>0</v>
      </c>
      <c r="M23716" s="29">
        <v>0</v>
      </c>
      <c r="N23716" s="29">
        <v>0</v>
      </c>
      <c r="O23716" s="29">
        <v>0</v>
      </c>
      <c r="P23716" s="29">
        <v>0</v>
      </c>
      <c r="Q23716" s="29">
        <v>0</v>
      </c>
      <c r="R23716" s="30">
        <v>0</v>
      </c>
      <c r="S23716" s="30">
        <v>0</v>
      </c>
      <c r="T23716" s="30">
        <v>0</v>
      </c>
      <c r="U23716" s="30">
        <v>0</v>
      </c>
      <c r="V23716" s="29">
        <v>0</v>
      </c>
      <c r="W23716" s="29">
        <v>0</v>
      </c>
      <c r="X23716" s="29">
        <v>0</v>
      </c>
      <c r="Y23716" s="29">
        <v>0</v>
      </c>
      <c r="Z23716" s="29">
        <v>0</v>
      </c>
      <c r="AA23716" s="30">
        <v>46.258000000000003</v>
      </c>
      <c r="AB23716" s="30">
        <v>115.63500000000001</v>
      </c>
      <c r="AC23716" s="30">
        <v>212.17099999999999</v>
      </c>
      <c r="AD23716" s="30">
        <v>54.262999999999998</v>
      </c>
      <c r="AE23716" s="29">
        <v>408.07</v>
      </c>
      <c r="AF23716" s="29">
        <v>93829.614604462506</v>
      </c>
      <c r="AG23716" s="29">
        <v>350.62244287613902</v>
      </c>
      <c r="AH23716" s="29">
        <v>400322.64150943398</v>
      </c>
      <c r="AI23716" s="29">
        <v>182143.396226415</v>
      </c>
    </row>
    <row r="23717" spans="1:35" ht="15" customHeight="1">
      <c r="A23717" s="40" t="s">
        <v>819</v>
      </c>
      <c r="B23717" s="40" t="s">
        <v>730</v>
      </c>
      <c r="C23717" s="40" t="s">
        <v>740</v>
      </c>
      <c r="D23717" s="40" t="s">
        <v>742</v>
      </c>
      <c r="E23717" s="40" t="s">
        <v>5</v>
      </c>
      <c r="F23717" s="41" t="s">
        <v>6</v>
      </c>
      <c r="G23717" s="42">
        <v>6</v>
      </c>
      <c r="H23717" s="42">
        <v>6</v>
      </c>
      <c r="I23717" s="42">
        <v>0</v>
      </c>
      <c r="J23717" s="42">
        <v>882</v>
      </c>
      <c r="K23717" s="42">
        <v>882</v>
      </c>
      <c r="L23717" s="42">
        <v>0</v>
      </c>
      <c r="M23717" s="42">
        <v>0</v>
      </c>
      <c r="N23717" s="42">
        <v>0</v>
      </c>
      <c r="O23717" s="42">
        <v>0</v>
      </c>
      <c r="P23717" s="42">
        <v>0</v>
      </c>
      <c r="Q23717" s="42">
        <v>0</v>
      </c>
      <c r="R23717" s="43">
        <v>0</v>
      </c>
      <c r="S23717" s="43">
        <v>0</v>
      </c>
      <c r="T23717" s="43">
        <v>0</v>
      </c>
      <c r="U23717" s="43">
        <v>0</v>
      </c>
      <c r="V23717" s="42">
        <v>0</v>
      </c>
      <c r="W23717" s="42">
        <v>0</v>
      </c>
      <c r="X23717" s="42">
        <v>0</v>
      </c>
      <c r="Y23717" s="42">
        <v>0</v>
      </c>
      <c r="Z23717" s="42">
        <v>0</v>
      </c>
      <c r="AA23717" s="43">
        <v>73.397000000000006</v>
      </c>
      <c r="AB23717" s="43">
        <v>105.81399999999999</v>
      </c>
      <c r="AC23717" s="43">
        <v>211.173</v>
      </c>
      <c r="AD23717" s="43">
        <v>17.739000000000001</v>
      </c>
      <c r="AE23717" s="42">
        <v>519.94000000000005</v>
      </c>
      <c r="AF23717" s="42">
        <v>97732.356857523293</v>
      </c>
      <c r="AG23717" s="42">
        <v>288.57979387064</v>
      </c>
      <c r="AH23717" s="42">
        <v>239425.17006802699</v>
      </c>
      <c r="AI23717" s="42">
        <v>119454.648526077</v>
      </c>
    </row>
    <row r="23718" spans="1:35" ht="15" customHeight="1">
      <c r="A23718" s="23" t="s">
        <v>819</v>
      </c>
      <c r="B23718" s="23" t="s">
        <v>730</v>
      </c>
      <c r="C23718" s="23" t="s">
        <v>740</v>
      </c>
      <c r="D23718" s="23" t="s">
        <v>744</v>
      </c>
      <c r="E23718" s="23"/>
      <c r="F23718" s="27" t="s">
        <v>745</v>
      </c>
      <c r="G23718" s="29">
        <v>324</v>
      </c>
      <c r="H23718" s="29">
        <v>321</v>
      </c>
      <c r="I23718" s="29">
        <v>3</v>
      </c>
      <c r="J23718" s="29">
        <v>1672</v>
      </c>
      <c r="K23718" s="29">
        <v>1646</v>
      </c>
      <c r="L23718" s="29">
        <v>26</v>
      </c>
      <c r="M23718" s="29">
        <v>5</v>
      </c>
      <c r="N23718" s="29">
        <v>1</v>
      </c>
      <c r="O23718" s="29">
        <v>0</v>
      </c>
      <c r="P23718" s="29">
        <v>0</v>
      </c>
      <c r="Q23718" s="29">
        <v>0</v>
      </c>
      <c r="R23718" s="30">
        <v>2.198</v>
      </c>
      <c r="S23718" s="30">
        <v>6.077</v>
      </c>
      <c r="T23718" s="30">
        <v>15.38</v>
      </c>
      <c r="U23718" s="30">
        <v>0.89400000000000002</v>
      </c>
      <c r="V23718" s="29">
        <v>7.01</v>
      </c>
      <c r="W23718" s="29">
        <v>104666.66666666701</v>
      </c>
      <c r="X23718" s="29">
        <v>428.96174863388001</v>
      </c>
      <c r="Y23718" s="29">
        <v>591538.46153846104</v>
      </c>
      <c r="Z23718" s="29">
        <v>357807.69230769202</v>
      </c>
      <c r="AA23718" s="30">
        <v>96.775000000000006</v>
      </c>
      <c r="AB23718" s="30">
        <v>322.64600000000002</v>
      </c>
      <c r="AC23718" s="30">
        <v>611.25800000000004</v>
      </c>
      <c r="AD23718" s="30">
        <v>240.864</v>
      </c>
      <c r="AE23718" s="29">
        <v>1444.18</v>
      </c>
      <c r="AF23718" s="29">
        <v>75135.869565217406</v>
      </c>
      <c r="AG23718" s="29">
        <v>324.93922708568198</v>
      </c>
      <c r="AH23718" s="29">
        <v>371521.87120291602</v>
      </c>
      <c r="AI23718" s="29">
        <v>175503.645200486</v>
      </c>
    </row>
    <row r="23719" spans="1:35" ht="15" customHeight="1">
      <c r="A23719" s="40" t="s">
        <v>819</v>
      </c>
      <c r="B23719" s="40" t="s">
        <v>730</v>
      </c>
      <c r="C23719" s="40" t="s">
        <v>740</v>
      </c>
      <c r="D23719" s="40" t="s">
        <v>744</v>
      </c>
      <c r="E23719" s="40" t="s">
        <v>896</v>
      </c>
      <c r="F23719" s="41" t="s">
        <v>2</v>
      </c>
      <c r="G23719" s="42">
        <v>287</v>
      </c>
      <c r="H23719" s="42">
        <v>285</v>
      </c>
      <c r="I23719" s="42">
        <v>2</v>
      </c>
      <c r="J23719" s="42">
        <v>1017</v>
      </c>
      <c r="K23719" s="42">
        <v>1008</v>
      </c>
      <c r="L23719" s="42">
        <v>9</v>
      </c>
      <c r="M23719" s="42">
        <v>1</v>
      </c>
      <c r="N23719" s="42">
        <v>1</v>
      </c>
      <c r="O23719" s="42">
        <v>0</v>
      </c>
      <c r="P23719" s="42">
        <v>0</v>
      </c>
      <c r="Q23719" s="42">
        <v>0</v>
      </c>
      <c r="R23719" s="43">
        <v>0.80600000000000005</v>
      </c>
      <c r="S23719" s="43">
        <v>1.7629999999999999</v>
      </c>
      <c r="T23719" s="43">
        <v>3.86</v>
      </c>
      <c r="U23719" s="43">
        <v>0.17399999999999999</v>
      </c>
      <c r="V23719" s="42">
        <v>4.8</v>
      </c>
      <c r="W23719" s="42">
        <v>134333.33333333299</v>
      </c>
      <c r="X23719" s="42">
        <v>678.45117845117795</v>
      </c>
      <c r="Y23719" s="42">
        <v>428888.88888888899</v>
      </c>
      <c r="Z23719" s="42">
        <v>233000</v>
      </c>
      <c r="AA23719" s="43">
        <v>53.63</v>
      </c>
      <c r="AB23719" s="43">
        <v>201.85599999999999</v>
      </c>
      <c r="AC23719" s="43">
        <v>363.536</v>
      </c>
      <c r="AD23719" s="43">
        <v>161.49600000000001</v>
      </c>
      <c r="AE23719" s="42">
        <v>922.76</v>
      </c>
      <c r="AF23719" s="42">
        <v>78867.647058823495</v>
      </c>
      <c r="AG23719" s="42">
        <v>343.18552906688501</v>
      </c>
      <c r="AH23719" s="42">
        <v>360766.86507936497</v>
      </c>
      <c r="AI23719" s="42">
        <v>160512.89682539701</v>
      </c>
    </row>
    <row r="23720" spans="1:35" ht="15" customHeight="1">
      <c r="A23720" s="23" t="s">
        <v>819</v>
      </c>
      <c r="B23720" s="23" t="s">
        <v>730</v>
      </c>
      <c r="C23720" s="23" t="s">
        <v>740</v>
      </c>
      <c r="D23720" s="23" t="s">
        <v>744</v>
      </c>
      <c r="E23720" s="23" t="s">
        <v>3</v>
      </c>
      <c r="F23720" s="28" t="s">
        <v>4</v>
      </c>
      <c r="G23720" s="29">
        <v>37</v>
      </c>
      <c r="H23720" s="29">
        <v>36</v>
      </c>
      <c r="I23720" s="29">
        <v>1</v>
      </c>
      <c r="J23720" s="29">
        <v>655</v>
      </c>
      <c r="K23720" s="29">
        <v>638</v>
      </c>
      <c r="L23720" s="29">
        <v>17</v>
      </c>
      <c r="M23720" s="29">
        <v>4</v>
      </c>
      <c r="N23720" s="29">
        <v>0</v>
      </c>
      <c r="O23720" s="29">
        <v>0</v>
      </c>
      <c r="P23720" s="29">
        <v>0</v>
      </c>
      <c r="Q23720" s="29">
        <v>0</v>
      </c>
      <c r="R23720" s="30">
        <v>1.3919999999999999</v>
      </c>
      <c r="S23720" s="30">
        <v>4.3140000000000001</v>
      </c>
      <c r="T23720" s="30">
        <v>11.52</v>
      </c>
      <c r="U23720" s="30">
        <v>0.72</v>
      </c>
      <c r="V23720" s="29">
        <v>2.21</v>
      </c>
      <c r="W23720" s="29">
        <v>92800</v>
      </c>
      <c r="X23720" s="29">
        <v>276.19047619047598</v>
      </c>
      <c r="Y23720" s="29">
        <v>677647.05882352905</v>
      </c>
      <c r="Z23720" s="29">
        <v>423882.35294117598</v>
      </c>
      <c r="AA23720" s="30">
        <v>43.145000000000003</v>
      </c>
      <c r="AB23720" s="30">
        <v>120.79</v>
      </c>
      <c r="AC23720" s="30">
        <v>247.72200000000001</v>
      </c>
      <c r="AD23720" s="30">
        <v>79.367999999999995</v>
      </c>
      <c r="AE23720" s="29">
        <v>521.41999999999996</v>
      </c>
      <c r="AF23720" s="29">
        <v>70962.171052631602</v>
      </c>
      <c r="AG23720" s="29">
        <v>292.66103309597202</v>
      </c>
      <c r="AH23720" s="29">
        <v>388514.10658307199</v>
      </c>
      <c r="AI23720" s="29">
        <v>199188.08777429501</v>
      </c>
    </row>
    <row r="23721" spans="1:35" ht="24">
      <c r="A23721" s="40" t="s">
        <v>819</v>
      </c>
      <c r="B23721" s="40" t="s">
        <v>730</v>
      </c>
      <c r="C23721" s="40" t="s">
        <v>740</v>
      </c>
      <c r="D23721" s="40" t="s">
        <v>746</v>
      </c>
      <c r="E23721" s="40"/>
      <c r="F23721" s="45" t="s">
        <v>747</v>
      </c>
      <c r="G23721" s="42">
        <v>13530</v>
      </c>
      <c r="H23721" s="42">
        <v>13251</v>
      </c>
      <c r="I23721" s="42">
        <v>279</v>
      </c>
      <c r="J23721" s="42">
        <v>53488</v>
      </c>
      <c r="K23721" s="42">
        <v>51362</v>
      </c>
      <c r="L23721" s="42">
        <v>2126</v>
      </c>
      <c r="M23721" s="42">
        <v>313</v>
      </c>
      <c r="N23721" s="42">
        <v>30</v>
      </c>
      <c r="O23721" s="42">
        <v>96</v>
      </c>
      <c r="P23721" s="42">
        <v>30</v>
      </c>
      <c r="Q23721" s="42">
        <v>21</v>
      </c>
      <c r="R23721" s="43">
        <v>164.50299999999999</v>
      </c>
      <c r="S23721" s="43">
        <v>333.17099999999999</v>
      </c>
      <c r="T23721" s="43">
        <v>755.28599999999994</v>
      </c>
      <c r="U23721" s="43">
        <v>237.10300000000001</v>
      </c>
      <c r="V23721" s="42">
        <v>1812.78</v>
      </c>
      <c r="W23721" s="42">
        <v>96088.200934579407</v>
      </c>
      <c r="X23721" s="42">
        <v>381.41088181122899</v>
      </c>
      <c r="Y23721" s="42">
        <v>355880.997177799</v>
      </c>
      <c r="Z23721" s="42">
        <v>199168.39134524899</v>
      </c>
      <c r="AA23721" s="43">
        <v>2876.6959999999999</v>
      </c>
      <c r="AB23721" s="43">
        <v>10603.36</v>
      </c>
      <c r="AC23721" s="43">
        <v>21038.877</v>
      </c>
      <c r="AD23721" s="43">
        <v>5117.0190000000002</v>
      </c>
      <c r="AE23721" s="42">
        <v>45465.79</v>
      </c>
      <c r="AF23721" s="42">
        <v>85432.881919695894</v>
      </c>
      <c r="AG23721" s="42">
        <v>357.45546795713801</v>
      </c>
      <c r="AH23721" s="42">
        <v>409687.97944005299</v>
      </c>
      <c r="AI23721" s="42">
        <v>203244.30512830499</v>
      </c>
    </row>
    <row r="23722" spans="1:35" ht="15" customHeight="1">
      <c r="A23722" s="23" t="s">
        <v>819</v>
      </c>
      <c r="B23722" s="23" t="s">
        <v>730</v>
      </c>
      <c r="C23722" s="23" t="s">
        <v>740</v>
      </c>
      <c r="D23722" s="23" t="s">
        <v>746</v>
      </c>
      <c r="E23722" s="23" t="s">
        <v>896</v>
      </c>
      <c r="F23722" s="28" t="s">
        <v>2</v>
      </c>
      <c r="G23722" s="29">
        <v>12825</v>
      </c>
      <c r="H23722" s="29">
        <v>12589</v>
      </c>
      <c r="I23722" s="29">
        <v>236</v>
      </c>
      <c r="J23722" s="29">
        <v>36739</v>
      </c>
      <c r="K23722" s="29">
        <v>35902</v>
      </c>
      <c r="L23722" s="29">
        <v>837</v>
      </c>
      <c r="M23722" s="29">
        <v>137</v>
      </c>
      <c r="N23722" s="29">
        <v>26</v>
      </c>
      <c r="O23722" s="29">
        <v>88</v>
      </c>
      <c r="P23722" s="29">
        <v>23</v>
      </c>
      <c r="Q23722" s="29">
        <v>14</v>
      </c>
      <c r="R23722" s="30">
        <v>39.433999999999997</v>
      </c>
      <c r="S23722" s="30">
        <v>140.86799999999999</v>
      </c>
      <c r="T23722" s="30">
        <v>277.10300000000001</v>
      </c>
      <c r="U23722" s="30">
        <v>70.454999999999998</v>
      </c>
      <c r="V23722" s="29">
        <v>781.35</v>
      </c>
      <c r="W23722" s="29">
        <v>83723.991507430997</v>
      </c>
      <c r="X23722" s="29">
        <v>345.513175997232</v>
      </c>
      <c r="Y23722" s="29">
        <v>332186.379928315</v>
      </c>
      <c r="Z23722" s="29">
        <v>163885.30465949801</v>
      </c>
      <c r="AA23722" s="30">
        <v>1439.854</v>
      </c>
      <c r="AB23722" s="30">
        <v>5799.7709999999997</v>
      </c>
      <c r="AC23722" s="30">
        <v>11266.38</v>
      </c>
      <c r="AD23722" s="30">
        <v>2832.806</v>
      </c>
      <c r="AE23722" s="29">
        <v>33833.07</v>
      </c>
      <c r="AF23722" s="29">
        <v>76628.738690793005</v>
      </c>
      <c r="AG23722" s="29">
        <v>325.89081944995399</v>
      </c>
      <c r="AH23722" s="29">
        <v>313875.74508383899</v>
      </c>
      <c r="AI23722" s="29">
        <v>152331.235028689</v>
      </c>
    </row>
    <row r="23723" spans="1:35" ht="15" customHeight="1">
      <c r="A23723" s="40" t="s">
        <v>819</v>
      </c>
      <c r="B23723" s="40" t="s">
        <v>730</v>
      </c>
      <c r="C23723" s="40" t="s">
        <v>740</v>
      </c>
      <c r="D23723" s="40" t="s">
        <v>746</v>
      </c>
      <c r="E23723" s="40" t="s">
        <v>3</v>
      </c>
      <c r="F23723" s="41" t="s">
        <v>4</v>
      </c>
      <c r="G23723" s="42">
        <v>666</v>
      </c>
      <c r="H23723" s="42">
        <v>628</v>
      </c>
      <c r="I23723" s="42">
        <v>38</v>
      </c>
      <c r="J23723" s="42">
        <v>13552</v>
      </c>
      <c r="K23723" s="42">
        <v>12599</v>
      </c>
      <c r="L23723" s="42">
        <v>953</v>
      </c>
      <c r="M23723" s="42">
        <v>152</v>
      </c>
      <c r="N23723" s="42">
        <v>4</v>
      </c>
      <c r="O23723" s="42">
        <v>7</v>
      </c>
      <c r="P23723" s="42">
        <v>7</v>
      </c>
      <c r="Q23723" s="42">
        <v>6</v>
      </c>
      <c r="R23723" s="43">
        <v>84.593000000000004</v>
      </c>
      <c r="S23723" s="43">
        <v>152.68600000000001</v>
      </c>
      <c r="T23723" s="43">
        <v>341.24200000000002</v>
      </c>
      <c r="U23723" s="43">
        <v>146.77799999999999</v>
      </c>
      <c r="V23723" s="42">
        <v>779.83</v>
      </c>
      <c r="W23723" s="42">
        <v>92857.2996706915</v>
      </c>
      <c r="X23723" s="42">
        <v>312.92811169619398</v>
      </c>
      <c r="Y23723" s="42">
        <v>358470.09443861502</v>
      </c>
      <c r="Z23723" s="42">
        <v>198253.93494228699</v>
      </c>
      <c r="AA23723" s="43">
        <v>1161.1600000000001</v>
      </c>
      <c r="AB23723" s="43">
        <v>4017.0039999999999</v>
      </c>
      <c r="AC23723" s="43">
        <v>8028.6890000000003</v>
      </c>
      <c r="AD23723" s="43">
        <v>1972.635</v>
      </c>
      <c r="AE23723" s="42">
        <v>9691.4699999999993</v>
      </c>
      <c r="AF23723" s="42">
        <v>96546.104597987898</v>
      </c>
      <c r="AG23723" s="42">
        <v>310.693752338168</v>
      </c>
      <c r="AH23723" s="42">
        <v>637265.02103341499</v>
      </c>
      <c r="AI23723" s="42">
        <v>318429.87538693502</v>
      </c>
    </row>
    <row r="23724" spans="1:35" ht="15" customHeight="1">
      <c r="A23724" s="23" t="s">
        <v>819</v>
      </c>
      <c r="B23724" s="23" t="s">
        <v>730</v>
      </c>
      <c r="C23724" s="23" t="s">
        <v>740</v>
      </c>
      <c r="D23724" s="23" t="s">
        <v>746</v>
      </c>
      <c r="E23724" s="23" t="s">
        <v>5</v>
      </c>
      <c r="F23724" s="28" t="s">
        <v>6</v>
      </c>
      <c r="G23724" s="29">
        <v>39</v>
      </c>
      <c r="H23724" s="29">
        <v>34</v>
      </c>
      <c r="I23724" s="29">
        <v>5</v>
      </c>
      <c r="J23724" s="29">
        <v>3197</v>
      </c>
      <c r="K23724" s="29">
        <v>2861</v>
      </c>
      <c r="L23724" s="29">
        <v>336</v>
      </c>
      <c r="M23724" s="29">
        <v>24</v>
      </c>
      <c r="N23724" s="29">
        <v>0</v>
      </c>
      <c r="O23724" s="29">
        <v>1</v>
      </c>
      <c r="P23724" s="29">
        <v>0</v>
      </c>
      <c r="Q23724" s="29">
        <v>1</v>
      </c>
      <c r="R23724" s="30">
        <v>40.475999999999999</v>
      </c>
      <c r="S23724" s="30">
        <v>39.616999999999997</v>
      </c>
      <c r="T23724" s="30">
        <v>136.941</v>
      </c>
      <c r="U23724" s="30">
        <v>19.87</v>
      </c>
      <c r="V23724" s="29">
        <v>251.6</v>
      </c>
      <c r="W23724" s="29">
        <v>122654.545454545</v>
      </c>
      <c r="X23724" s="29">
        <v>336.03985056039897</v>
      </c>
      <c r="Y23724" s="29">
        <v>407562.5</v>
      </c>
      <c r="Z23724" s="29">
        <v>289654.76190476201</v>
      </c>
      <c r="AA23724" s="30">
        <v>275.68200000000002</v>
      </c>
      <c r="AB23724" s="30">
        <v>786.58500000000004</v>
      </c>
      <c r="AC23724" s="30">
        <v>1743.808</v>
      </c>
      <c r="AD23724" s="30">
        <v>311.57799999999997</v>
      </c>
      <c r="AE23724" s="29">
        <v>1941.25</v>
      </c>
      <c r="AF23724" s="29">
        <v>96561.120840630494</v>
      </c>
      <c r="AG23724" s="29">
        <v>279.41090285799498</v>
      </c>
      <c r="AH23724" s="29">
        <v>609830.47885354795</v>
      </c>
      <c r="AI23724" s="29">
        <v>334896.889199581</v>
      </c>
    </row>
    <row r="23725" spans="1:35">
      <c r="A23725" s="40" t="s">
        <v>819</v>
      </c>
      <c r="B23725" s="40" t="s">
        <v>748</v>
      </c>
      <c r="C23725" s="40"/>
      <c r="D23725" s="40"/>
      <c r="E23725" s="40"/>
      <c r="F23725" s="44" t="s">
        <v>749</v>
      </c>
      <c r="G23725" s="42">
        <v>13857</v>
      </c>
      <c r="H23725" s="42">
        <v>13646</v>
      </c>
      <c r="I23725" s="42">
        <v>211</v>
      </c>
      <c r="J23725" s="42">
        <v>33884</v>
      </c>
      <c r="K23725" s="42">
        <v>32696</v>
      </c>
      <c r="L23725" s="42">
        <v>1188</v>
      </c>
      <c r="M23725" s="42">
        <v>148</v>
      </c>
      <c r="N23725" s="42">
        <v>34</v>
      </c>
      <c r="O23725" s="42">
        <v>157</v>
      </c>
      <c r="P23725" s="42">
        <v>17</v>
      </c>
      <c r="Q23725" s="42">
        <v>33</v>
      </c>
      <c r="R23725" s="43">
        <v>100.096</v>
      </c>
      <c r="S23725" s="43">
        <v>72.56</v>
      </c>
      <c r="T23725" s="43">
        <v>283.34800000000001</v>
      </c>
      <c r="U23725" s="43">
        <v>94.864000000000004</v>
      </c>
      <c r="V23725" s="42">
        <v>858.44</v>
      </c>
      <c r="W23725" s="42">
        <v>113487.52834467099</v>
      </c>
      <c r="X23725" s="42">
        <v>464.13018201549897</v>
      </c>
      <c r="Y23725" s="42">
        <v>238593.434343434</v>
      </c>
      <c r="Z23725" s="42">
        <v>177515.99326599299</v>
      </c>
      <c r="AA23725" s="43">
        <v>1614.6489999999999</v>
      </c>
      <c r="AB23725" s="43">
        <v>4085.8829999999998</v>
      </c>
      <c r="AC23725" s="43">
        <v>9583.99</v>
      </c>
      <c r="AD23725" s="43">
        <v>4644.6490000000003</v>
      </c>
      <c r="AE23725" s="42">
        <v>31079.24</v>
      </c>
      <c r="AF23725" s="42">
        <v>95327.016176644203</v>
      </c>
      <c r="AG23725" s="42">
        <v>385.76960353331202</v>
      </c>
      <c r="AH23725" s="42">
        <v>293161.85466112097</v>
      </c>
      <c r="AI23725" s="42">
        <v>168196.01786151199</v>
      </c>
    </row>
    <row r="23726" spans="1:35" ht="15" customHeight="1">
      <c r="A23726" s="23" t="s">
        <v>819</v>
      </c>
      <c r="B23726" s="23" t="s">
        <v>748</v>
      </c>
      <c r="C23726" s="23"/>
      <c r="D23726" s="23"/>
      <c r="E23726" s="23" t="s">
        <v>896</v>
      </c>
      <c r="F23726" s="28" t="s">
        <v>2</v>
      </c>
      <c r="G23726" s="29">
        <v>13618</v>
      </c>
      <c r="H23726" s="29">
        <v>13417</v>
      </c>
      <c r="I23726" s="29">
        <v>201</v>
      </c>
      <c r="J23726" s="29">
        <v>28015</v>
      </c>
      <c r="K23726" s="29">
        <v>27501</v>
      </c>
      <c r="L23726" s="29">
        <v>514</v>
      </c>
      <c r="M23726" s="29">
        <v>134</v>
      </c>
      <c r="N23726" s="29">
        <v>29</v>
      </c>
      <c r="O23726" s="29">
        <v>152</v>
      </c>
      <c r="P23726" s="29">
        <v>16</v>
      </c>
      <c r="Q23726" s="29">
        <v>32</v>
      </c>
      <c r="R23726" s="30">
        <v>18.681999999999999</v>
      </c>
      <c r="S23726" s="30">
        <v>42.402999999999999</v>
      </c>
      <c r="T23726" s="30">
        <v>117.465</v>
      </c>
      <c r="U23726" s="30">
        <v>70.003</v>
      </c>
      <c r="V23726" s="29">
        <v>493.54</v>
      </c>
      <c r="W23726" s="29">
        <v>79837.6068376068</v>
      </c>
      <c r="X23726" s="29">
        <v>328.73154241148302</v>
      </c>
      <c r="Y23726" s="29">
        <v>228727.626459144</v>
      </c>
      <c r="Z23726" s="29">
        <v>146231.517509728</v>
      </c>
      <c r="AA23726" s="30">
        <v>1069.3599999999999</v>
      </c>
      <c r="AB23726" s="30">
        <v>3183.8890000000001</v>
      </c>
      <c r="AC23726" s="30">
        <v>7423.5810000000001</v>
      </c>
      <c r="AD23726" s="30">
        <v>4072.9870000000001</v>
      </c>
      <c r="AE23726" s="29">
        <v>26410.68</v>
      </c>
      <c r="AF23726" s="29">
        <v>89105.907841013206</v>
      </c>
      <c r="AG23726" s="29">
        <v>361.44774696500599</v>
      </c>
      <c r="AH23726" s="29">
        <v>269981.09159666899</v>
      </c>
      <c r="AI23726" s="29">
        <v>154207.51972655501</v>
      </c>
    </row>
    <row r="23727" spans="1:35" ht="15" customHeight="1">
      <c r="A23727" s="40" t="s">
        <v>819</v>
      </c>
      <c r="B23727" s="40" t="s">
        <v>748</v>
      </c>
      <c r="C23727" s="40"/>
      <c r="D23727" s="40"/>
      <c r="E23727" s="40" t="s">
        <v>3</v>
      </c>
      <c r="F23727" s="41" t="s">
        <v>4</v>
      </c>
      <c r="G23727" s="42">
        <v>229</v>
      </c>
      <c r="H23727" s="42">
        <v>220</v>
      </c>
      <c r="I23727" s="42">
        <v>9</v>
      </c>
      <c r="J23727" s="42">
        <v>4068</v>
      </c>
      <c r="K23727" s="42">
        <v>3871</v>
      </c>
      <c r="L23727" s="42">
        <v>197</v>
      </c>
      <c r="M23727" s="42">
        <v>14</v>
      </c>
      <c r="N23727" s="42">
        <v>3</v>
      </c>
      <c r="O23727" s="42">
        <v>3</v>
      </c>
      <c r="P23727" s="42">
        <v>1</v>
      </c>
      <c r="Q23727" s="42">
        <v>1</v>
      </c>
      <c r="R23727" s="43">
        <v>19.114000000000001</v>
      </c>
      <c r="S23727" s="43">
        <v>26.774999999999999</v>
      </c>
      <c r="T23727" s="43">
        <v>86.683000000000007</v>
      </c>
      <c r="U23727" s="43">
        <v>18.597000000000001</v>
      </c>
      <c r="V23727" s="42">
        <v>169.33</v>
      </c>
      <c r="W23727" s="42">
        <v>110485.549132948</v>
      </c>
      <c r="X23727" s="42">
        <v>412.25951169010398</v>
      </c>
      <c r="Y23727" s="42">
        <v>440015.22842639597</v>
      </c>
      <c r="Z23727" s="42">
        <v>304101.52284264</v>
      </c>
      <c r="AA23727" s="43">
        <v>384.38400000000001</v>
      </c>
      <c r="AB23727" s="43">
        <v>715.76900000000001</v>
      </c>
      <c r="AC23727" s="43">
        <v>1622.1849999999999</v>
      </c>
      <c r="AD23727" s="43">
        <v>497.60300000000001</v>
      </c>
      <c r="AE23727" s="42">
        <v>3550.34</v>
      </c>
      <c r="AF23727" s="42">
        <v>106154.101077051</v>
      </c>
      <c r="AG23727" s="42">
        <v>379.64565125499701</v>
      </c>
      <c r="AH23727" s="42">
        <v>419076.72436062997</v>
      </c>
      <c r="AI23727" s="42">
        <v>234171.27357272001</v>
      </c>
    </row>
    <row r="23728" spans="1:35" ht="15" customHeight="1">
      <c r="A23728" s="23" t="s">
        <v>819</v>
      </c>
      <c r="B23728" s="23" t="s">
        <v>748</v>
      </c>
      <c r="C23728" s="23"/>
      <c r="D23728" s="23"/>
      <c r="E23728" s="23" t="s">
        <v>5</v>
      </c>
      <c r="F23728" s="28" t="s">
        <v>6</v>
      </c>
      <c r="G23728" s="29">
        <v>7</v>
      </c>
      <c r="H23728" s="29">
        <v>7</v>
      </c>
      <c r="I23728" s="29">
        <v>0</v>
      </c>
      <c r="J23728" s="29">
        <v>501</v>
      </c>
      <c r="K23728" s="29">
        <v>501</v>
      </c>
      <c r="L23728" s="29">
        <v>0</v>
      </c>
      <c r="M23728" s="29">
        <v>0</v>
      </c>
      <c r="N23728" s="29">
        <v>0</v>
      </c>
      <c r="O23728" s="29">
        <v>0</v>
      </c>
      <c r="P23728" s="29">
        <v>0</v>
      </c>
      <c r="Q23728" s="29">
        <v>0</v>
      </c>
      <c r="R23728" s="30">
        <v>0</v>
      </c>
      <c r="S23728" s="30">
        <v>0</v>
      </c>
      <c r="T23728" s="30">
        <v>0</v>
      </c>
      <c r="U23728" s="30">
        <v>0</v>
      </c>
      <c r="V23728" s="29">
        <v>0</v>
      </c>
      <c r="W23728" s="29">
        <v>0</v>
      </c>
      <c r="X23728" s="29">
        <v>0</v>
      </c>
      <c r="Y23728" s="29">
        <v>0</v>
      </c>
      <c r="Z23728" s="29">
        <v>0</v>
      </c>
      <c r="AA23728" s="30">
        <v>55.65</v>
      </c>
      <c r="AB23728" s="30">
        <v>26.224</v>
      </c>
      <c r="AC23728" s="30">
        <v>170.10400000000001</v>
      </c>
      <c r="AD23728" s="30">
        <v>67.628</v>
      </c>
      <c r="AE23728" s="29">
        <v>381.38</v>
      </c>
      <c r="AF23728" s="29">
        <v>112880.324543611</v>
      </c>
      <c r="AG23728" s="29">
        <v>346.258664244204</v>
      </c>
      <c r="AH23728" s="29">
        <v>339528.94211576798</v>
      </c>
      <c r="AI23728" s="29">
        <v>287185.62874251499</v>
      </c>
    </row>
    <row r="23729" spans="1:35" ht="15" customHeight="1">
      <c r="A23729" s="40" t="s">
        <v>819</v>
      </c>
      <c r="B23729" s="40" t="s">
        <v>748</v>
      </c>
      <c r="C23729" s="40"/>
      <c r="D23729" s="40"/>
      <c r="E23729" s="40" t="s">
        <v>7</v>
      </c>
      <c r="F23729" s="41" t="s">
        <v>8</v>
      </c>
      <c r="G23729" s="42">
        <v>3</v>
      </c>
      <c r="H23729" s="42">
        <v>2</v>
      </c>
      <c r="I23729" s="42">
        <v>1</v>
      </c>
      <c r="J23729" s="42">
        <v>1300</v>
      </c>
      <c r="K23729" s="42">
        <v>823</v>
      </c>
      <c r="L23729" s="42">
        <v>477</v>
      </c>
      <c r="M23729" s="42">
        <v>0</v>
      </c>
      <c r="N23729" s="42">
        <v>2</v>
      </c>
      <c r="O23729" s="42">
        <v>2</v>
      </c>
      <c r="P23729" s="42">
        <v>0</v>
      </c>
      <c r="Q23729" s="42">
        <v>0</v>
      </c>
      <c r="R23729" s="43">
        <v>62.3</v>
      </c>
      <c r="S23729" s="43">
        <v>3.3820000000000001</v>
      </c>
      <c r="T23729" s="43">
        <v>79.2</v>
      </c>
      <c r="U23729" s="43">
        <v>6.2640000000000002</v>
      </c>
      <c r="V23729" s="42">
        <v>195.57</v>
      </c>
      <c r="W23729" s="42">
        <v>131157.89473684199</v>
      </c>
      <c r="X23729" s="42">
        <v>359.33669790915599</v>
      </c>
      <c r="Y23729" s="42">
        <v>166037.735849057</v>
      </c>
      <c r="Z23729" s="42">
        <v>158947.58909853199</v>
      </c>
      <c r="AA23729" s="43">
        <v>105.255</v>
      </c>
      <c r="AB23729" s="43">
        <v>160.001</v>
      </c>
      <c r="AC23729" s="43">
        <v>368.12</v>
      </c>
      <c r="AD23729" s="43">
        <v>6.431</v>
      </c>
      <c r="AE23729" s="42">
        <v>736.84</v>
      </c>
      <c r="AF23729" s="42">
        <v>127891.85905224799</v>
      </c>
      <c r="AG23729" s="42">
        <v>411.22784261172899</v>
      </c>
      <c r="AH23729" s="42">
        <v>447290.400972053</v>
      </c>
      <c r="AI23729" s="42">
        <v>252878.493317132</v>
      </c>
    </row>
    <row r="23730" spans="1:35" ht="15" customHeight="1">
      <c r="A23730" s="23" t="s">
        <v>819</v>
      </c>
      <c r="B23730" s="23" t="s">
        <v>748</v>
      </c>
      <c r="C23730" s="23" t="s">
        <v>750</v>
      </c>
      <c r="D23730" s="23"/>
      <c r="E23730" s="23"/>
      <c r="F23730" s="26" t="s">
        <v>751</v>
      </c>
      <c r="G23730" s="29">
        <v>6671</v>
      </c>
      <c r="H23730" s="29">
        <v>6547</v>
      </c>
      <c r="I23730" s="29">
        <v>124</v>
      </c>
      <c r="J23730" s="29">
        <v>19274</v>
      </c>
      <c r="K23730" s="29">
        <v>18350</v>
      </c>
      <c r="L23730" s="29">
        <v>924</v>
      </c>
      <c r="M23730" s="29">
        <v>70</v>
      </c>
      <c r="N23730" s="29">
        <v>19</v>
      </c>
      <c r="O23730" s="29">
        <v>53</v>
      </c>
      <c r="P23730" s="29">
        <v>5</v>
      </c>
      <c r="Q23730" s="29">
        <v>17</v>
      </c>
      <c r="R23730" s="30">
        <v>90.082999999999998</v>
      </c>
      <c r="S23730" s="30">
        <v>53.103999999999999</v>
      </c>
      <c r="T23730" s="30">
        <v>230.393</v>
      </c>
      <c r="U23730" s="30">
        <v>64.2</v>
      </c>
      <c r="V23730" s="29">
        <v>600.04</v>
      </c>
      <c r="W23730" s="29">
        <v>120110.66666666701</v>
      </c>
      <c r="X23730" s="29">
        <v>487.53552216657403</v>
      </c>
      <c r="Y23730" s="29">
        <v>249426.40692640701</v>
      </c>
      <c r="Z23730" s="29">
        <v>191954.545454545</v>
      </c>
      <c r="AA23730" s="30">
        <v>1099.375</v>
      </c>
      <c r="AB23730" s="30">
        <v>2785.3580000000002</v>
      </c>
      <c r="AC23730" s="30">
        <v>6496.3289999999997</v>
      </c>
      <c r="AD23730" s="30">
        <v>2790.232</v>
      </c>
      <c r="AE23730" s="29">
        <v>17334.490000000002</v>
      </c>
      <c r="AF23730" s="29">
        <v>101530.753601773</v>
      </c>
      <c r="AG23730" s="29">
        <v>399.05234565718899</v>
      </c>
      <c r="AH23730" s="29">
        <v>354078.03814713901</v>
      </c>
      <c r="AI23730" s="29">
        <v>202287.411444142</v>
      </c>
    </row>
    <row r="23731" spans="1:35" ht="15" customHeight="1">
      <c r="A23731" s="40" t="s">
        <v>819</v>
      </c>
      <c r="B23731" s="40" t="s">
        <v>748</v>
      </c>
      <c r="C23731" s="40" t="s">
        <v>750</v>
      </c>
      <c r="D23731" s="40"/>
      <c r="E23731" s="40" t="s">
        <v>896</v>
      </c>
      <c r="F23731" s="41" t="s">
        <v>2</v>
      </c>
      <c r="G23731" s="42">
        <v>6514</v>
      </c>
      <c r="H23731" s="42">
        <v>6398</v>
      </c>
      <c r="I23731" s="42">
        <v>116</v>
      </c>
      <c r="J23731" s="42">
        <v>14858</v>
      </c>
      <c r="K23731" s="42">
        <v>14571</v>
      </c>
      <c r="L23731" s="42">
        <v>287</v>
      </c>
      <c r="M23731" s="42">
        <v>58</v>
      </c>
      <c r="N23731" s="42">
        <v>14</v>
      </c>
      <c r="O23731" s="42">
        <v>49</v>
      </c>
      <c r="P23731" s="42">
        <v>4</v>
      </c>
      <c r="Q23731" s="42">
        <v>16</v>
      </c>
      <c r="R23731" s="43">
        <v>11.093</v>
      </c>
      <c r="S23731" s="43">
        <v>27.625</v>
      </c>
      <c r="T23731" s="43">
        <v>73.403000000000006</v>
      </c>
      <c r="U23731" s="43">
        <v>43.688000000000002</v>
      </c>
      <c r="V23731" s="42">
        <v>272.14</v>
      </c>
      <c r="W23731" s="42">
        <v>82783.582089552205</v>
      </c>
      <c r="X23731" s="42">
        <v>337.60707081943701</v>
      </c>
      <c r="Y23731" s="42">
        <v>256027.87456446001</v>
      </c>
      <c r="Z23731" s="42">
        <v>159773.51916376301</v>
      </c>
      <c r="AA23731" s="43">
        <v>678.82600000000002</v>
      </c>
      <c r="AB23731" s="43">
        <v>2011.3009999999999</v>
      </c>
      <c r="AC23731" s="43">
        <v>4672.9750000000004</v>
      </c>
      <c r="AD23731" s="43">
        <v>2402.3719999999998</v>
      </c>
      <c r="AE23731" s="42">
        <v>13967.07</v>
      </c>
      <c r="AF23731" s="42">
        <v>94583.530723143398</v>
      </c>
      <c r="AG23731" s="42">
        <v>372.44027590064002</v>
      </c>
      <c r="AH23731" s="42">
        <v>320768.44416992698</v>
      </c>
      <c r="AI23731" s="42">
        <v>182733.923546771</v>
      </c>
    </row>
    <row r="23732" spans="1:35" ht="15" customHeight="1">
      <c r="A23732" s="23" t="s">
        <v>819</v>
      </c>
      <c r="B23732" s="23" t="s">
        <v>748</v>
      </c>
      <c r="C23732" s="23" t="s">
        <v>750</v>
      </c>
      <c r="D23732" s="23"/>
      <c r="E23732" s="23" t="s">
        <v>3</v>
      </c>
      <c r="F23732" s="28" t="s">
        <v>4</v>
      </c>
      <c r="G23732" s="29">
        <v>149</v>
      </c>
      <c r="H23732" s="29">
        <v>142</v>
      </c>
      <c r="I23732" s="29">
        <v>7</v>
      </c>
      <c r="J23732" s="29">
        <v>2752</v>
      </c>
      <c r="K23732" s="29">
        <v>2592</v>
      </c>
      <c r="L23732" s="29">
        <v>160</v>
      </c>
      <c r="M23732" s="29">
        <v>12</v>
      </c>
      <c r="N23732" s="29">
        <v>3</v>
      </c>
      <c r="O23732" s="29">
        <v>2</v>
      </c>
      <c r="P23732" s="29">
        <v>1</v>
      </c>
      <c r="Q23732" s="29">
        <v>1</v>
      </c>
      <c r="R23732" s="30">
        <v>16.690000000000001</v>
      </c>
      <c r="S23732" s="30">
        <v>22.097000000000001</v>
      </c>
      <c r="T23732" s="30">
        <v>77.790000000000006</v>
      </c>
      <c r="U23732" s="30">
        <v>14.247999999999999</v>
      </c>
      <c r="V23732" s="29">
        <v>132.33000000000001</v>
      </c>
      <c r="W23732" s="29">
        <v>118368.794326241</v>
      </c>
      <c r="X23732" s="29">
        <v>476.19629901361401</v>
      </c>
      <c r="Y23732" s="29">
        <v>486187.5</v>
      </c>
      <c r="Z23732" s="29">
        <v>348081.25</v>
      </c>
      <c r="AA23732" s="30">
        <v>275.98700000000002</v>
      </c>
      <c r="AB23732" s="30">
        <v>601.05399999999997</v>
      </c>
      <c r="AC23732" s="30">
        <v>1331.0550000000001</v>
      </c>
      <c r="AD23732" s="30">
        <v>372.26400000000001</v>
      </c>
      <c r="AE23732" s="29">
        <v>2358.8000000000002</v>
      </c>
      <c r="AF23732" s="29">
        <v>111916.869424169</v>
      </c>
      <c r="AG23732" s="29">
        <v>410.49194002923798</v>
      </c>
      <c r="AH23732" s="29">
        <v>513547.83950617298</v>
      </c>
      <c r="AI23732" s="29">
        <v>281659.72222222202</v>
      </c>
    </row>
    <row r="23733" spans="1:35" ht="15" customHeight="1">
      <c r="A23733" s="40" t="s">
        <v>819</v>
      </c>
      <c r="B23733" s="40" t="s">
        <v>748</v>
      </c>
      <c r="C23733" s="40" t="s">
        <v>750</v>
      </c>
      <c r="D23733" s="40"/>
      <c r="E23733" s="40" t="s">
        <v>5</v>
      </c>
      <c r="F23733" s="41" t="s">
        <v>6</v>
      </c>
      <c r="G23733" s="42">
        <v>5</v>
      </c>
      <c r="H23733" s="42">
        <v>5</v>
      </c>
      <c r="I23733" s="42">
        <v>0</v>
      </c>
      <c r="J23733" s="42">
        <v>364</v>
      </c>
      <c r="K23733" s="42">
        <v>364</v>
      </c>
      <c r="L23733" s="42">
        <v>0</v>
      </c>
      <c r="M23733" s="42">
        <v>0</v>
      </c>
      <c r="N23733" s="42">
        <v>0</v>
      </c>
      <c r="O23733" s="42">
        <v>0</v>
      </c>
      <c r="P23733" s="42">
        <v>0</v>
      </c>
      <c r="Q23733" s="42">
        <v>0</v>
      </c>
      <c r="R23733" s="43">
        <v>0</v>
      </c>
      <c r="S23733" s="43">
        <v>0</v>
      </c>
      <c r="T23733" s="43">
        <v>0</v>
      </c>
      <c r="U23733" s="43">
        <v>0</v>
      </c>
      <c r="V23733" s="42">
        <v>0</v>
      </c>
      <c r="W23733" s="42">
        <v>0</v>
      </c>
      <c r="X23733" s="42">
        <v>0</v>
      </c>
      <c r="Y23733" s="42">
        <v>0</v>
      </c>
      <c r="Z23733" s="42">
        <v>0</v>
      </c>
      <c r="AA23733" s="43">
        <v>39.307000000000002</v>
      </c>
      <c r="AB23733" s="43">
        <v>13.002000000000001</v>
      </c>
      <c r="AC23733" s="43">
        <v>124.179</v>
      </c>
      <c r="AD23733" s="43">
        <v>9.1649999999999991</v>
      </c>
      <c r="AE23733" s="42">
        <v>271.77999999999997</v>
      </c>
      <c r="AF23733" s="42">
        <v>108582.87292817701</v>
      </c>
      <c r="AG23733" s="42">
        <v>338.89785558107599</v>
      </c>
      <c r="AH23733" s="42">
        <v>341151.098901099</v>
      </c>
      <c r="AI23733" s="42">
        <v>305431.31868131901</v>
      </c>
    </row>
    <row r="23734" spans="1:35" ht="15" customHeight="1">
      <c r="A23734" s="23" t="s">
        <v>819</v>
      </c>
      <c r="B23734" s="23" t="s">
        <v>748</v>
      </c>
      <c r="C23734" s="23" t="s">
        <v>750</v>
      </c>
      <c r="D23734" s="23"/>
      <c r="E23734" s="23" t="s">
        <v>7</v>
      </c>
      <c r="F23734" s="28" t="s">
        <v>8</v>
      </c>
      <c r="G23734" s="29">
        <v>3</v>
      </c>
      <c r="H23734" s="29">
        <v>2</v>
      </c>
      <c r="I23734" s="29">
        <v>1</v>
      </c>
      <c r="J23734" s="29">
        <v>1300</v>
      </c>
      <c r="K23734" s="29">
        <v>823</v>
      </c>
      <c r="L23734" s="29">
        <v>477</v>
      </c>
      <c r="M23734" s="29">
        <v>0</v>
      </c>
      <c r="N23734" s="29">
        <v>2</v>
      </c>
      <c r="O23734" s="29">
        <v>2</v>
      </c>
      <c r="P23734" s="29">
        <v>0</v>
      </c>
      <c r="Q23734" s="29">
        <v>0</v>
      </c>
      <c r="R23734" s="30">
        <v>62.3</v>
      </c>
      <c r="S23734" s="30">
        <v>3.3820000000000001</v>
      </c>
      <c r="T23734" s="30">
        <v>79.2</v>
      </c>
      <c r="U23734" s="30">
        <v>6.2640000000000002</v>
      </c>
      <c r="V23734" s="29">
        <v>195.57</v>
      </c>
      <c r="W23734" s="29">
        <v>131157.89473684199</v>
      </c>
      <c r="X23734" s="29">
        <v>359.33669790915599</v>
      </c>
      <c r="Y23734" s="29">
        <v>166037.735849057</v>
      </c>
      <c r="Z23734" s="29">
        <v>158947.58909853199</v>
      </c>
      <c r="AA23734" s="30">
        <v>105.255</v>
      </c>
      <c r="AB23734" s="30">
        <v>160.001</v>
      </c>
      <c r="AC23734" s="30">
        <v>368.12</v>
      </c>
      <c r="AD23734" s="30">
        <v>6.431</v>
      </c>
      <c r="AE23734" s="29">
        <v>736.84</v>
      </c>
      <c r="AF23734" s="29">
        <v>127891.85905224799</v>
      </c>
      <c r="AG23734" s="29">
        <v>411.22784261172899</v>
      </c>
      <c r="AH23734" s="29">
        <v>447290.400972053</v>
      </c>
      <c r="AI23734" s="29">
        <v>252878.493317132</v>
      </c>
    </row>
    <row r="23735" spans="1:35" ht="24">
      <c r="A23735" s="40" t="s">
        <v>819</v>
      </c>
      <c r="B23735" s="40" t="s">
        <v>748</v>
      </c>
      <c r="C23735" s="40" t="s">
        <v>750</v>
      </c>
      <c r="D23735" s="40" t="s">
        <v>752</v>
      </c>
      <c r="E23735" s="40"/>
      <c r="F23735" s="45" t="s">
        <v>753</v>
      </c>
      <c r="G23735" s="42">
        <v>4189</v>
      </c>
      <c r="H23735" s="42">
        <v>4132</v>
      </c>
      <c r="I23735" s="42">
        <v>57</v>
      </c>
      <c r="J23735" s="42">
        <v>11851</v>
      </c>
      <c r="K23735" s="42">
        <v>11151</v>
      </c>
      <c r="L23735" s="42">
        <v>700</v>
      </c>
      <c r="M23735" s="42">
        <v>24</v>
      </c>
      <c r="N23735" s="42">
        <v>11</v>
      </c>
      <c r="O23735" s="42">
        <v>25</v>
      </c>
      <c r="P23735" s="42">
        <v>4</v>
      </c>
      <c r="Q23735" s="42">
        <v>13</v>
      </c>
      <c r="R23735" s="43">
        <v>78.313000000000002</v>
      </c>
      <c r="S23735" s="43">
        <v>23.751000000000001</v>
      </c>
      <c r="T23735" s="43">
        <v>144.34299999999999</v>
      </c>
      <c r="U23735" s="43">
        <v>36.058</v>
      </c>
      <c r="V23735" s="42">
        <v>393.3</v>
      </c>
      <c r="W23735" s="42">
        <v>126515.34733441001</v>
      </c>
      <c r="X23735" s="42">
        <v>489.86990001096302</v>
      </c>
      <c r="Y23735" s="42">
        <v>206278.57142857101</v>
      </c>
      <c r="Z23735" s="42">
        <v>172348.57142857101</v>
      </c>
      <c r="AA23735" s="43">
        <v>617.38199999999995</v>
      </c>
      <c r="AB23735" s="43">
        <v>1602.731</v>
      </c>
      <c r="AC23735" s="43">
        <v>3741.9169999999999</v>
      </c>
      <c r="AD23735" s="43">
        <v>1965.615</v>
      </c>
      <c r="AE23735" s="42">
        <v>10568.91</v>
      </c>
      <c r="AF23735" s="42">
        <v>99690.295494913604</v>
      </c>
      <c r="AG23735" s="42">
        <v>385.78961311955601</v>
      </c>
      <c r="AH23735" s="42">
        <v>335612.85983319901</v>
      </c>
      <c r="AI23735" s="42">
        <v>191883.059815263</v>
      </c>
    </row>
    <row r="23736" spans="1:35" ht="15" customHeight="1">
      <c r="A23736" s="23" t="s">
        <v>819</v>
      </c>
      <c r="B23736" s="23" t="s">
        <v>748</v>
      </c>
      <c r="C23736" s="23" t="s">
        <v>750</v>
      </c>
      <c r="D23736" s="23" t="s">
        <v>752</v>
      </c>
      <c r="E23736" s="23" t="s">
        <v>879</v>
      </c>
      <c r="F23736" s="28" t="s">
        <v>879</v>
      </c>
      <c r="G23736" s="29">
        <v>4189</v>
      </c>
      <c r="H23736" s="29">
        <v>4132</v>
      </c>
      <c r="I23736" s="29">
        <v>57</v>
      </c>
      <c r="J23736" s="29">
        <v>11851</v>
      </c>
      <c r="K23736" s="29">
        <v>11151</v>
      </c>
      <c r="L23736" s="29">
        <v>700</v>
      </c>
      <c r="M23736" s="29">
        <v>24</v>
      </c>
      <c r="N23736" s="29">
        <v>11</v>
      </c>
      <c r="O23736" s="29">
        <v>25</v>
      </c>
      <c r="P23736" s="29">
        <v>4</v>
      </c>
      <c r="Q23736" s="29">
        <v>13</v>
      </c>
      <c r="R23736" s="30">
        <v>78.313000000000002</v>
      </c>
      <c r="S23736" s="30">
        <v>23.751000000000001</v>
      </c>
      <c r="T23736" s="30">
        <v>144.34299999999999</v>
      </c>
      <c r="U23736" s="30">
        <v>36.058</v>
      </c>
      <c r="V23736" s="29">
        <v>393.3</v>
      </c>
      <c r="W23736" s="29">
        <v>126515.34733441001</v>
      </c>
      <c r="X23736" s="29">
        <v>489.86990001096302</v>
      </c>
      <c r="Y23736" s="29">
        <v>206278.57142857101</v>
      </c>
      <c r="Z23736" s="29">
        <v>172348.57142857101</v>
      </c>
      <c r="AA23736" s="30">
        <v>617.38199999999995</v>
      </c>
      <c r="AB23736" s="30">
        <v>1602.731</v>
      </c>
      <c r="AC23736" s="30">
        <v>3741.9169999999999</v>
      </c>
      <c r="AD23736" s="30">
        <v>1965.615</v>
      </c>
      <c r="AE23736" s="29">
        <v>10568.91</v>
      </c>
      <c r="AF23736" s="29">
        <v>99690.295494913604</v>
      </c>
      <c r="AG23736" s="29">
        <v>385.78961311955601</v>
      </c>
      <c r="AH23736" s="29">
        <v>335612.85983319901</v>
      </c>
      <c r="AI23736" s="29">
        <v>191883.059815263</v>
      </c>
    </row>
    <row r="23737" spans="1:35" ht="24">
      <c r="A23737" s="40" t="s">
        <v>819</v>
      </c>
      <c r="B23737" s="40" t="s">
        <v>748</v>
      </c>
      <c r="C23737" s="40" t="s">
        <v>750</v>
      </c>
      <c r="D23737" s="40" t="s">
        <v>754</v>
      </c>
      <c r="E23737" s="40"/>
      <c r="F23737" s="45" t="s">
        <v>755</v>
      </c>
      <c r="G23737" s="42">
        <v>531</v>
      </c>
      <c r="H23737" s="42">
        <v>519</v>
      </c>
      <c r="I23737" s="42">
        <v>12</v>
      </c>
      <c r="J23737" s="42">
        <v>1160</v>
      </c>
      <c r="K23737" s="42">
        <v>1128</v>
      </c>
      <c r="L23737" s="42">
        <v>32</v>
      </c>
      <c r="M23737" s="42">
        <v>13</v>
      </c>
      <c r="N23737" s="42">
        <v>1</v>
      </c>
      <c r="O23737" s="42">
        <v>2</v>
      </c>
      <c r="P23737" s="42">
        <v>0</v>
      </c>
      <c r="Q23737" s="42">
        <v>1</v>
      </c>
      <c r="R23737" s="43">
        <v>0.61199999999999999</v>
      </c>
      <c r="S23737" s="43">
        <v>3.7869999999999999</v>
      </c>
      <c r="T23737" s="43">
        <v>8.4789999999999992</v>
      </c>
      <c r="U23737" s="43">
        <v>3.0339999999999998</v>
      </c>
      <c r="V23737" s="42">
        <v>32</v>
      </c>
      <c r="W23737" s="42">
        <v>40800</v>
      </c>
      <c r="X23737" s="42">
        <v>161.90476190476201</v>
      </c>
      <c r="Y23737" s="42">
        <v>265218.75</v>
      </c>
      <c r="Z23737" s="42">
        <v>146875</v>
      </c>
      <c r="AA23737" s="43">
        <v>57.155000000000001</v>
      </c>
      <c r="AB23737" s="43">
        <v>213.83199999999999</v>
      </c>
      <c r="AC23737" s="43">
        <v>415.79700000000003</v>
      </c>
      <c r="AD23737" s="43">
        <v>110.979</v>
      </c>
      <c r="AE23737" s="42">
        <v>1076.56</v>
      </c>
      <c r="AF23737" s="42">
        <v>90866.454689984093</v>
      </c>
      <c r="AG23737" s="42">
        <v>356.50874634569902</v>
      </c>
      <c r="AH23737" s="42">
        <v>368645.39007092197</v>
      </c>
      <c r="AI23737" s="42">
        <v>179078.01418439701</v>
      </c>
    </row>
    <row r="23738" spans="1:35" ht="15" customHeight="1">
      <c r="A23738" s="23" t="s">
        <v>819</v>
      </c>
      <c r="B23738" s="23" t="s">
        <v>748</v>
      </c>
      <c r="C23738" s="23" t="s">
        <v>750</v>
      </c>
      <c r="D23738" s="23" t="s">
        <v>754</v>
      </c>
      <c r="E23738" s="23" t="s">
        <v>896</v>
      </c>
      <c r="F23738" s="28" t="s">
        <v>2</v>
      </c>
      <c r="G23738" s="29">
        <v>519</v>
      </c>
      <c r="H23738" s="29">
        <v>507</v>
      </c>
      <c r="I23738" s="29">
        <v>12</v>
      </c>
      <c r="J23738" s="29">
        <v>923</v>
      </c>
      <c r="K23738" s="29">
        <v>891</v>
      </c>
      <c r="L23738" s="29">
        <v>32</v>
      </c>
      <c r="M23738" s="29">
        <v>13</v>
      </c>
      <c r="N23738" s="29">
        <v>1</v>
      </c>
      <c r="O23738" s="29">
        <v>2</v>
      </c>
      <c r="P23738" s="29">
        <v>0</v>
      </c>
      <c r="Q23738" s="29">
        <v>1</v>
      </c>
      <c r="R23738" s="30">
        <v>0.61199999999999999</v>
      </c>
      <c r="S23738" s="30">
        <v>3.7869999999999999</v>
      </c>
      <c r="T23738" s="30">
        <v>8.4789999999999992</v>
      </c>
      <c r="U23738" s="30">
        <v>3.0339999999999998</v>
      </c>
      <c r="V23738" s="29">
        <v>32</v>
      </c>
      <c r="W23738" s="29">
        <v>40800</v>
      </c>
      <c r="X23738" s="29">
        <v>161.90476190476201</v>
      </c>
      <c r="Y23738" s="29">
        <v>265218.75</v>
      </c>
      <c r="Z23738" s="29">
        <v>146875</v>
      </c>
      <c r="AA23738" s="30">
        <v>30.861000000000001</v>
      </c>
      <c r="AB23738" s="30">
        <v>139.96700000000001</v>
      </c>
      <c r="AC23738" s="30">
        <v>269.36700000000002</v>
      </c>
      <c r="AD23738" s="30">
        <v>90.986000000000004</v>
      </c>
      <c r="AE23738" s="29">
        <v>869.36</v>
      </c>
      <c r="AF23738" s="29">
        <v>77735.516372796003</v>
      </c>
      <c r="AG23738" s="29">
        <v>305.386086667862</v>
      </c>
      <c r="AH23738" s="29">
        <v>302359.14702581399</v>
      </c>
      <c r="AI23738" s="29">
        <v>145269.36026936001</v>
      </c>
    </row>
    <row r="23739" spans="1:35" ht="15" customHeight="1">
      <c r="A23739" s="40" t="s">
        <v>819</v>
      </c>
      <c r="B23739" s="40" t="s">
        <v>748</v>
      </c>
      <c r="C23739" s="40" t="s">
        <v>750</v>
      </c>
      <c r="D23739" s="40" t="s">
        <v>754</v>
      </c>
      <c r="E23739" s="40" t="s">
        <v>3</v>
      </c>
      <c r="F23739" s="41" t="s">
        <v>4</v>
      </c>
      <c r="G23739" s="42">
        <v>12</v>
      </c>
      <c r="H23739" s="42">
        <v>12</v>
      </c>
      <c r="I23739" s="42">
        <v>0</v>
      </c>
      <c r="J23739" s="42">
        <v>237</v>
      </c>
      <c r="K23739" s="42">
        <v>237</v>
      </c>
      <c r="L23739" s="42">
        <v>0</v>
      </c>
      <c r="M23739" s="42">
        <v>0</v>
      </c>
      <c r="N23739" s="42">
        <v>0</v>
      </c>
      <c r="O23739" s="42">
        <v>0</v>
      </c>
      <c r="P23739" s="42">
        <v>0</v>
      </c>
      <c r="Q23739" s="42">
        <v>0</v>
      </c>
      <c r="R23739" s="43">
        <v>0</v>
      </c>
      <c r="S23739" s="43">
        <v>0</v>
      </c>
      <c r="T23739" s="43">
        <v>0</v>
      </c>
      <c r="U23739" s="43">
        <v>0</v>
      </c>
      <c r="V23739" s="42">
        <v>0</v>
      </c>
      <c r="W23739" s="42">
        <v>0</v>
      </c>
      <c r="X23739" s="42">
        <v>0</v>
      </c>
      <c r="Y23739" s="42">
        <v>0</v>
      </c>
      <c r="Z23739" s="42">
        <v>0</v>
      </c>
      <c r="AA23739" s="43">
        <v>26.294</v>
      </c>
      <c r="AB23739" s="43">
        <v>73.864999999999995</v>
      </c>
      <c r="AC23739" s="43">
        <v>146.43</v>
      </c>
      <c r="AD23739" s="43">
        <v>19.992999999999999</v>
      </c>
      <c r="AE23739" s="42">
        <v>207.2</v>
      </c>
      <c r="AF23739" s="42">
        <v>113336.206896552</v>
      </c>
      <c r="AG23739" s="42">
        <v>421.58539453150098</v>
      </c>
      <c r="AH23739" s="42">
        <v>617848.101265823</v>
      </c>
      <c r="AI23739" s="42">
        <v>306181.43459915603</v>
      </c>
    </row>
    <row r="23740" spans="1:35" ht="24">
      <c r="A23740" s="23" t="s">
        <v>819</v>
      </c>
      <c r="B23740" s="23" t="s">
        <v>748</v>
      </c>
      <c r="C23740" s="23" t="s">
        <v>750</v>
      </c>
      <c r="D23740" s="23" t="s">
        <v>756</v>
      </c>
      <c r="E23740" s="23"/>
      <c r="F23740" s="27" t="s">
        <v>757</v>
      </c>
      <c r="G23740" s="29">
        <v>430</v>
      </c>
      <c r="H23740" s="29">
        <v>419</v>
      </c>
      <c r="I23740" s="29">
        <v>11</v>
      </c>
      <c r="J23740" s="29">
        <v>3665</v>
      </c>
      <c r="K23740" s="29">
        <v>3567</v>
      </c>
      <c r="L23740" s="29">
        <v>98</v>
      </c>
      <c r="M23740" s="29">
        <v>12</v>
      </c>
      <c r="N23740" s="29">
        <v>3</v>
      </c>
      <c r="O23740" s="29">
        <v>6</v>
      </c>
      <c r="P23740" s="29">
        <v>0</v>
      </c>
      <c r="Q23740" s="29">
        <v>1</v>
      </c>
      <c r="R23740" s="30">
        <v>5.7119999999999997</v>
      </c>
      <c r="S23740" s="30">
        <v>18.863</v>
      </c>
      <c r="T23740" s="30">
        <v>57.372999999999998</v>
      </c>
      <c r="U23740" s="30">
        <v>14.525</v>
      </c>
      <c r="V23740" s="29">
        <v>82.9</v>
      </c>
      <c r="W23740" s="29">
        <v>72303.797468354402</v>
      </c>
      <c r="X23740" s="29">
        <v>350.062399714744</v>
      </c>
      <c r="Y23740" s="29">
        <v>585612.24489795906</v>
      </c>
      <c r="Z23740" s="29">
        <v>393132.65306122397</v>
      </c>
      <c r="AA23740" s="30">
        <v>356.71100000000001</v>
      </c>
      <c r="AB23740" s="30">
        <v>728.428</v>
      </c>
      <c r="AC23740" s="30">
        <v>1818.4259999999999</v>
      </c>
      <c r="AD23740" s="30">
        <v>492.45600000000002</v>
      </c>
      <c r="AE23740" s="29">
        <v>3236.1</v>
      </c>
      <c r="AF23740" s="29">
        <v>111194.201995012</v>
      </c>
      <c r="AG23740" s="29">
        <v>438.49347898758799</v>
      </c>
      <c r="AH23740" s="29">
        <v>509886.178861789</v>
      </c>
      <c r="AI23740" s="29">
        <v>305673.114662181</v>
      </c>
    </row>
    <row r="23741" spans="1:35" ht="15" customHeight="1">
      <c r="A23741" s="40" t="s">
        <v>819</v>
      </c>
      <c r="B23741" s="40" t="s">
        <v>748</v>
      </c>
      <c r="C23741" s="40" t="s">
        <v>750</v>
      </c>
      <c r="D23741" s="40" t="s">
        <v>756</v>
      </c>
      <c r="E23741" s="40" t="s">
        <v>879</v>
      </c>
      <c r="F23741" s="41" t="s">
        <v>879</v>
      </c>
      <c r="G23741" s="42">
        <v>430</v>
      </c>
      <c r="H23741" s="42">
        <v>419</v>
      </c>
      <c r="I23741" s="42">
        <v>11</v>
      </c>
      <c r="J23741" s="42">
        <v>3665</v>
      </c>
      <c r="K23741" s="42">
        <v>3567</v>
      </c>
      <c r="L23741" s="42">
        <v>98</v>
      </c>
      <c r="M23741" s="42">
        <v>12</v>
      </c>
      <c r="N23741" s="42">
        <v>3</v>
      </c>
      <c r="O23741" s="42">
        <v>6</v>
      </c>
      <c r="P23741" s="42">
        <v>0</v>
      </c>
      <c r="Q23741" s="42">
        <v>1</v>
      </c>
      <c r="R23741" s="43">
        <v>5.7119999999999997</v>
      </c>
      <c r="S23741" s="43">
        <v>18.863</v>
      </c>
      <c r="T23741" s="43">
        <v>57.372999999999998</v>
      </c>
      <c r="U23741" s="43">
        <v>14.525</v>
      </c>
      <c r="V23741" s="42">
        <v>82.9</v>
      </c>
      <c r="W23741" s="42">
        <v>72303.797468354402</v>
      </c>
      <c r="X23741" s="42">
        <v>350.062399714744</v>
      </c>
      <c r="Y23741" s="42">
        <v>585612.24489795906</v>
      </c>
      <c r="Z23741" s="42">
        <v>393132.65306122397</v>
      </c>
      <c r="AA23741" s="43">
        <v>356.71100000000001</v>
      </c>
      <c r="AB23741" s="43">
        <v>728.428</v>
      </c>
      <c r="AC23741" s="43">
        <v>1818.4259999999999</v>
      </c>
      <c r="AD23741" s="43">
        <v>492.45600000000002</v>
      </c>
      <c r="AE23741" s="42">
        <v>3236.1</v>
      </c>
      <c r="AF23741" s="42">
        <v>111194.201995012</v>
      </c>
      <c r="AG23741" s="42">
        <v>438.49347898758799</v>
      </c>
      <c r="AH23741" s="42">
        <v>509886.178861789</v>
      </c>
      <c r="AI23741" s="42">
        <v>305673.114662181</v>
      </c>
    </row>
    <row r="23742" spans="1:35" ht="24">
      <c r="A23742" s="23" t="s">
        <v>819</v>
      </c>
      <c r="B23742" s="23" t="s">
        <v>748</v>
      </c>
      <c r="C23742" s="23" t="s">
        <v>750</v>
      </c>
      <c r="D23742" s="23" t="s">
        <v>758</v>
      </c>
      <c r="E23742" s="23"/>
      <c r="F23742" s="27" t="s">
        <v>759</v>
      </c>
      <c r="G23742" s="29">
        <v>1521</v>
      </c>
      <c r="H23742" s="29">
        <v>1477</v>
      </c>
      <c r="I23742" s="29">
        <v>44</v>
      </c>
      <c r="J23742" s="29">
        <v>2598</v>
      </c>
      <c r="K23742" s="29">
        <v>2504</v>
      </c>
      <c r="L23742" s="29">
        <v>94</v>
      </c>
      <c r="M23742" s="29">
        <v>21</v>
      </c>
      <c r="N23742" s="29">
        <v>4</v>
      </c>
      <c r="O23742" s="29">
        <v>20</v>
      </c>
      <c r="P23742" s="29">
        <v>1</v>
      </c>
      <c r="Q23742" s="29">
        <v>2</v>
      </c>
      <c r="R23742" s="30">
        <v>5.4459999999999997</v>
      </c>
      <c r="S23742" s="30">
        <v>6.7030000000000003</v>
      </c>
      <c r="T23742" s="30">
        <v>20.198</v>
      </c>
      <c r="U23742" s="30">
        <v>10.583</v>
      </c>
      <c r="V23742" s="29">
        <v>91.84</v>
      </c>
      <c r="W23742" s="29">
        <v>147189.189189189</v>
      </c>
      <c r="X23742" s="29">
        <v>614.91875468328203</v>
      </c>
      <c r="Y23742" s="29">
        <v>214872.34042553199</v>
      </c>
      <c r="Z23742" s="29">
        <v>143563.82978723399</v>
      </c>
      <c r="AA23742" s="30">
        <v>68.126999999999995</v>
      </c>
      <c r="AB23742" s="30">
        <v>240.36699999999999</v>
      </c>
      <c r="AC23742" s="30">
        <v>520.18899999999996</v>
      </c>
      <c r="AD23742" s="30">
        <v>221.18199999999999</v>
      </c>
      <c r="AE23742" s="29">
        <v>2452.92</v>
      </c>
      <c r="AF23742" s="29">
        <v>85372.180451127802</v>
      </c>
      <c r="AG23742" s="29">
        <v>350.76487343370599</v>
      </c>
      <c r="AH23742" s="29">
        <v>207794.32907348199</v>
      </c>
      <c r="AI23742" s="29">
        <v>111801.118210863</v>
      </c>
    </row>
    <row r="23743" spans="1:35" ht="15" customHeight="1">
      <c r="A23743" s="40" t="s">
        <v>819</v>
      </c>
      <c r="B23743" s="40" t="s">
        <v>748</v>
      </c>
      <c r="C23743" s="40" t="s">
        <v>750</v>
      </c>
      <c r="D23743" s="40" t="s">
        <v>758</v>
      </c>
      <c r="E23743" s="40" t="s">
        <v>896</v>
      </c>
      <c r="F23743" s="41" t="s">
        <v>2</v>
      </c>
      <c r="G23743" s="42">
        <v>1515</v>
      </c>
      <c r="H23743" s="42">
        <v>1472</v>
      </c>
      <c r="I23743" s="42">
        <v>43</v>
      </c>
      <c r="J23743" s="42">
        <v>2445</v>
      </c>
      <c r="K23743" s="42">
        <v>2377</v>
      </c>
      <c r="L23743" s="42">
        <v>68</v>
      </c>
      <c r="M23743" s="42">
        <v>21</v>
      </c>
      <c r="N23743" s="42">
        <v>4</v>
      </c>
      <c r="O23743" s="42">
        <v>20</v>
      </c>
      <c r="P23743" s="42">
        <v>0</v>
      </c>
      <c r="Q23743" s="42">
        <v>2</v>
      </c>
      <c r="R23743" s="43">
        <v>1.486</v>
      </c>
      <c r="S23743" s="43">
        <v>4.0449999999999999</v>
      </c>
      <c r="T23743" s="43">
        <v>8.1980000000000004</v>
      </c>
      <c r="U23743" s="43">
        <v>6.5579999999999998</v>
      </c>
      <c r="V23743" s="42">
        <v>65.84</v>
      </c>
      <c r="W23743" s="42">
        <v>74300</v>
      </c>
      <c r="X23743" s="42">
        <v>311.88012495119102</v>
      </c>
      <c r="Y23743" s="42">
        <v>120558.82352941199</v>
      </c>
      <c r="Z23743" s="42">
        <v>61073.529411764699</v>
      </c>
      <c r="AA23743" s="43">
        <v>56.37</v>
      </c>
      <c r="AB23743" s="43">
        <v>207.39099999999999</v>
      </c>
      <c r="AC23743" s="43">
        <v>483.322</v>
      </c>
      <c r="AD23743" s="43">
        <v>216.23</v>
      </c>
      <c r="AE23743" s="42">
        <v>2325.92</v>
      </c>
      <c r="AF23743" s="42">
        <v>82897.058823529398</v>
      </c>
      <c r="AG23743" s="42">
        <v>340.82381989183898</v>
      </c>
      <c r="AH23743" s="42">
        <v>203386.62179217499</v>
      </c>
      <c r="AI23743" s="42">
        <v>116137.56836348301</v>
      </c>
    </row>
    <row r="23744" spans="1:35" ht="15" customHeight="1">
      <c r="A23744" s="23" t="s">
        <v>819</v>
      </c>
      <c r="B23744" s="23" t="s">
        <v>748</v>
      </c>
      <c r="C23744" s="23" t="s">
        <v>750</v>
      </c>
      <c r="D23744" s="23" t="s">
        <v>758</v>
      </c>
      <c r="E23744" s="23" t="s">
        <v>3</v>
      </c>
      <c r="F23744" s="28" t="s">
        <v>4</v>
      </c>
      <c r="G23744" s="29">
        <v>6</v>
      </c>
      <c r="H23744" s="29">
        <v>5</v>
      </c>
      <c r="I23744" s="29">
        <v>1</v>
      </c>
      <c r="J23744" s="29">
        <v>153</v>
      </c>
      <c r="K23744" s="29">
        <v>127</v>
      </c>
      <c r="L23744" s="29">
        <v>26</v>
      </c>
      <c r="M23744" s="29">
        <v>0</v>
      </c>
      <c r="N23744" s="29">
        <v>0</v>
      </c>
      <c r="O23744" s="29">
        <v>0</v>
      </c>
      <c r="P23744" s="29">
        <v>1</v>
      </c>
      <c r="Q23744" s="29">
        <v>0</v>
      </c>
      <c r="R23744" s="30">
        <v>3.96</v>
      </c>
      <c r="S23744" s="30">
        <v>2.6579999999999999</v>
      </c>
      <c r="T23744" s="30">
        <v>12</v>
      </c>
      <c r="U23744" s="30">
        <v>4.0250000000000004</v>
      </c>
      <c r="V23744" s="29">
        <v>26</v>
      </c>
      <c r="W23744" s="29">
        <v>232941.17647058799</v>
      </c>
      <c r="X23744" s="29">
        <v>808.82352941176498</v>
      </c>
      <c r="Y23744" s="29">
        <v>461538.46153846203</v>
      </c>
      <c r="Z23744" s="29">
        <v>359307.69230769202</v>
      </c>
      <c r="AA23744" s="30">
        <v>11.757</v>
      </c>
      <c r="AB23744" s="30">
        <v>32.975999999999999</v>
      </c>
      <c r="AC23744" s="30">
        <v>36.866999999999997</v>
      </c>
      <c r="AD23744" s="30">
        <v>4.952</v>
      </c>
      <c r="AE23744" s="29">
        <v>127</v>
      </c>
      <c r="AF23744" s="29">
        <v>99635.593220338997</v>
      </c>
      <c r="AG23744" s="29">
        <v>341.92036108558301</v>
      </c>
      <c r="AH23744" s="29">
        <v>290291.33858267701</v>
      </c>
      <c r="AI23744" s="29">
        <v>30637.795275590601</v>
      </c>
    </row>
    <row r="23745" spans="1:35" ht="15" customHeight="1">
      <c r="A23745" s="40" t="s">
        <v>819</v>
      </c>
      <c r="B23745" s="40" t="s">
        <v>748</v>
      </c>
      <c r="C23745" s="40" t="s">
        <v>760</v>
      </c>
      <c r="D23745" s="40"/>
      <c r="E23745" s="40"/>
      <c r="F23745" s="46" t="s">
        <v>761</v>
      </c>
      <c r="G23745" s="42">
        <v>6744</v>
      </c>
      <c r="H23745" s="42">
        <v>6669</v>
      </c>
      <c r="I23745" s="42">
        <v>75</v>
      </c>
      <c r="J23745" s="42">
        <v>12249</v>
      </c>
      <c r="K23745" s="42">
        <v>12059</v>
      </c>
      <c r="L23745" s="42">
        <v>190</v>
      </c>
      <c r="M23745" s="42">
        <v>44</v>
      </c>
      <c r="N23745" s="42">
        <v>11</v>
      </c>
      <c r="O23745" s="42">
        <v>30</v>
      </c>
      <c r="P23745" s="42">
        <v>4</v>
      </c>
      <c r="Q23745" s="42">
        <v>3</v>
      </c>
      <c r="R23745" s="43">
        <v>7.6660000000000004</v>
      </c>
      <c r="S23745" s="43">
        <v>14.558999999999999</v>
      </c>
      <c r="T23745" s="43">
        <v>43.875999999999998</v>
      </c>
      <c r="U23745" s="43">
        <v>25.056999999999999</v>
      </c>
      <c r="V23745" s="42">
        <v>184.4</v>
      </c>
      <c r="W23745" s="42">
        <v>75900.990099009898</v>
      </c>
      <c r="X23745" s="42">
        <v>308.640981209377</v>
      </c>
      <c r="Y23745" s="42">
        <v>231052.63157894701</v>
      </c>
      <c r="Z23745" s="42">
        <v>154426.315789474</v>
      </c>
      <c r="AA23745" s="43">
        <v>397.79</v>
      </c>
      <c r="AB23745" s="43">
        <v>1091.0899999999999</v>
      </c>
      <c r="AC23745" s="43">
        <v>2578.9690000000001</v>
      </c>
      <c r="AD23745" s="43">
        <v>1489.444</v>
      </c>
      <c r="AE23745" s="42">
        <v>11546.65</v>
      </c>
      <c r="AF23745" s="42">
        <v>84117.149503066204</v>
      </c>
      <c r="AG23745" s="42">
        <v>348.98908511756201</v>
      </c>
      <c r="AH23745" s="42">
        <v>213881.416369516</v>
      </c>
      <c r="AI23745" s="42">
        <v>123402.10631063901</v>
      </c>
    </row>
    <row r="23746" spans="1:35" ht="15" customHeight="1">
      <c r="A23746" s="23" t="s">
        <v>819</v>
      </c>
      <c r="B23746" s="23" t="s">
        <v>748</v>
      </c>
      <c r="C23746" s="23" t="s">
        <v>760</v>
      </c>
      <c r="D23746" s="23"/>
      <c r="E23746" s="23" t="s">
        <v>896</v>
      </c>
      <c r="F23746" s="28" t="s">
        <v>2</v>
      </c>
      <c r="G23746" s="29">
        <v>6704</v>
      </c>
      <c r="H23746" s="29">
        <v>6630</v>
      </c>
      <c r="I23746" s="29">
        <v>74</v>
      </c>
      <c r="J23746" s="29">
        <v>11630</v>
      </c>
      <c r="K23746" s="29">
        <v>11452</v>
      </c>
      <c r="L23746" s="29">
        <v>178</v>
      </c>
      <c r="M23746" s="29">
        <v>42</v>
      </c>
      <c r="N23746" s="29">
        <v>11</v>
      </c>
      <c r="O23746" s="29">
        <v>30</v>
      </c>
      <c r="P23746" s="29">
        <v>4</v>
      </c>
      <c r="Q23746" s="29">
        <v>3</v>
      </c>
      <c r="R23746" s="30">
        <v>7.3639999999999999</v>
      </c>
      <c r="S23746" s="30">
        <v>14.138999999999999</v>
      </c>
      <c r="T23746" s="30">
        <v>42.959000000000003</v>
      </c>
      <c r="U23746" s="30">
        <v>22.648</v>
      </c>
      <c r="V23746" s="29">
        <v>172.4</v>
      </c>
      <c r="W23746" s="29">
        <v>78340.425531914894</v>
      </c>
      <c r="X23746" s="29">
        <v>320.14532192189699</v>
      </c>
      <c r="Y23746" s="29">
        <v>241477.52808988799</v>
      </c>
      <c r="Z23746" s="29">
        <v>162044.94382022499</v>
      </c>
      <c r="AA23746" s="30">
        <v>342.048</v>
      </c>
      <c r="AB23746" s="30">
        <v>1034.855</v>
      </c>
      <c r="AC23746" s="30">
        <v>2446.6610000000001</v>
      </c>
      <c r="AD23746" s="30">
        <v>1425.4949999999999</v>
      </c>
      <c r="AE23746" s="29">
        <v>10994.68</v>
      </c>
      <c r="AF23746" s="29">
        <v>81595.419847328201</v>
      </c>
      <c r="AG23746" s="29">
        <v>339.09333198847099</v>
      </c>
      <c r="AH23746" s="29">
        <v>213664.68739084899</v>
      </c>
      <c r="AI23746" s="29">
        <v>123300.12224938899</v>
      </c>
    </row>
    <row r="23747" spans="1:35" ht="15" customHeight="1">
      <c r="A23747" s="40" t="s">
        <v>819</v>
      </c>
      <c r="B23747" s="40" t="s">
        <v>748</v>
      </c>
      <c r="C23747" s="40" t="s">
        <v>760</v>
      </c>
      <c r="D23747" s="40"/>
      <c r="E23747" s="40" t="s">
        <v>3</v>
      </c>
      <c r="F23747" s="41" t="s">
        <v>4</v>
      </c>
      <c r="G23747" s="42">
        <v>40</v>
      </c>
      <c r="H23747" s="42">
        <v>39</v>
      </c>
      <c r="I23747" s="42">
        <v>1</v>
      </c>
      <c r="J23747" s="42">
        <v>619</v>
      </c>
      <c r="K23747" s="42">
        <v>607</v>
      </c>
      <c r="L23747" s="42">
        <v>12</v>
      </c>
      <c r="M23747" s="42">
        <v>2</v>
      </c>
      <c r="N23747" s="42">
        <v>0</v>
      </c>
      <c r="O23747" s="42">
        <v>0</v>
      </c>
      <c r="P23747" s="42">
        <v>0</v>
      </c>
      <c r="Q23747" s="42">
        <v>0</v>
      </c>
      <c r="R23747" s="43">
        <v>0.30199999999999999</v>
      </c>
      <c r="S23747" s="43">
        <v>0.42</v>
      </c>
      <c r="T23747" s="43">
        <v>0.91700000000000004</v>
      </c>
      <c r="U23747" s="43">
        <v>2.4089999999999998</v>
      </c>
      <c r="V23747" s="42">
        <v>12</v>
      </c>
      <c r="W23747" s="42">
        <v>43142.857142857101</v>
      </c>
      <c r="X23747" s="42">
        <v>128.40136054421799</v>
      </c>
      <c r="Y23747" s="42">
        <v>76416.666666666701</v>
      </c>
      <c r="Z23747" s="42">
        <v>41416.666666666701</v>
      </c>
      <c r="AA23747" s="43">
        <v>55.741999999999997</v>
      </c>
      <c r="AB23747" s="43">
        <v>56.234999999999999</v>
      </c>
      <c r="AC23747" s="43">
        <v>132.30799999999999</v>
      </c>
      <c r="AD23747" s="43">
        <v>63.948999999999998</v>
      </c>
      <c r="AE23747" s="42">
        <v>551.97</v>
      </c>
      <c r="AF23747" s="42">
        <v>103802.60707635</v>
      </c>
      <c r="AG23747" s="42">
        <v>335.40196155572897</v>
      </c>
      <c r="AH23747" s="42">
        <v>217970.345963756</v>
      </c>
      <c r="AI23747" s="42">
        <v>125326.194398682</v>
      </c>
    </row>
    <row r="23748" spans="1:35" ht="24">
      <c r="A23748" s="23" t="s">
        <v>819</v>
      </c>
      <c r="B23748" s="23" t="s">
        <v>748</v>
      </c>
      <c r="C23748" s="23" t="s">
        <v>760</v>
      </c>
      <c r="D23748" s="23" t="s">
        <v>762</v>
      </c>
      <c r="E23748" s="23"/>
      <c r="F23748" s="27" t="s">
        <v>763</v>
      </c>
      <c r="G23748" s="29">
        <v>5485</v>
      </c>
      <c r="H23748" s="29">
        <v>5439</v>
      </c>
      <c r="I23748" s="29">
        <v>46</v>
      </c>
      <c r="J23748" s="29">
        <v>8911</v>
      </c>
      <c r="K23748" s="29">
        <v>8823</v>
      </c>
      <c r="L23748" s="29">
        <v>88</v>
      </c>
      <c r="M23748" s="29">
        <v>27</v>
      </c>
      <c r="N23748" s="29">
        <v>3</v>
      </c>
      <c r="O23748" s="29">
        <v>19</v>
      </c>
      <c r="P23748" s="29">
        <v>3</v>
      </c>
      <c r="Q23748" s="29">
        <v>2</v>
      </c>
      <c r="R23748" s="30">
        <v>1.8740000000000001</v>
      </c>
      <c r="S23748" s="30">
        <v>5.0739999999999998</v>
      </c>
      <c r="T23748" s="30">
        <v>10.462</v>
      </c>
      <c r="U23748" s="30">
        <v>7.0949999999999998</v>
      </c>
      <c r="V23748" s="29">
        <v>87.2</v>
      </c>
      <c r="W23748" s="29">
        <v>81478.260869565202</v>
      </c>
      <c r="X23748" s="29">
        <v>347.80994803266498</v>
      </c>
      <c r="Y23748" s="29">
        <v>119159.090909091</v>
      </c>
      <c r="Z23748" s="29">
        <v>61500</v>
      </c>
      <c r="AA23748" s="30">
        <v>219.953</v>
      </c>
      <c r="AB23748" s="30">
        <v>713.17200000000003</v>
      </c>
      <c r="AC23748" s="30">
        <v>1683.097</v>
      </c>
      <c r="AD23748" s="30">
        <v>786.83699999999999</v>
      </c>
      <c r="AE23748" s="29">
        <v>8485.32</v>
      </c>
      <c r="AF23748" s="29">
        <v>79953.834969102099</v>
      </c>
      <c r="AG23748" s="29">
        <v>339.66570599276503</v>
      </c>
      <c r="AH23748" s="29">
        <v>190788.167290037</v>
      </c>
      <c r="AI23748" s="29">
        <v>109957.157429446</v>
      </c>
    </row>
    <row r="23749" spans="1:35" ht="15" customHeight="1">
      <c r="A23749" s="40" t="s">
        <v>819</v>
      </c>
      <c r="B23749" s="40" t="s">
        <v>748</v>
      </c>
      <c r="C23749" s="40" t="s">
        <v>760</v>
      </c>
      <c r="D23749" s="40" t="s">
        <v>762</v>
      </c>
      <c r="E23749" s="40" t="s">
        <v>896</v>
      </c>
      <c r="F23749" s="41" t="s">
        <v>2</v>
      </c>
      <c r="G23749" s="42">
        <v>5469</v>
      </c>
      <c r="H23749" s="42">
        <v>5423</v>
      </c>
      <c r="I23749" s="42">
        <v>46</v>
      </c>
      <c r="J23749" s="42">
        <v>8688</v>
      </c>
      <c r="K23749" s="42">
        <v>8600</v>
      </c>
      <c r="L23749" s="42">
        <v>88</v>
      </c>
      <c r="M23749" s="42">
        <v>27</v>
      </c>
      <c r="N23749" s="42">
        <v>3</v>
      </c>
      <c r="O23749" s="42">
        <v>19</v>
      </c>
      <c r="P23749" s="42">
        <v>3</v>
      </c>
      <c r="Q23749" s="42">
        <v>2</v>
      </c>
      <c r="R23749" s="43">
        <v>1.8740000000000001</v>
      </c>
      <c r="S23749" s="43">
        <v>5.0739999999999998</v>
      </c>
      <c r="T23749" s="43">
        <v>10.462</v>
      </c>
      <c r="U23749" s="43">
        <v>7.0949999999999998</v>
      </c>
      <c r="V23749" s="42">
        <v>87.2</v>
      </c>
      <c r="W23749" s="42">
        <v>81478.260869565202</v>
      </c>
      <c r="X23749" s="42">
        <v>347.80994803266498</v>
      </c>
      <c r="Y23749" s="42">
        <v>119159.090909091</v>
      </c>
      <c r="Z23749" s="42">
        <v>61500</v>
      </c>
      <c r="AA23749" s="43">
        <v>201.90700000000001</v>
      </c>
      <c r="AB23749" s="43">
        <v>692.89</v>
      </c>
      <c r="AC23749" s="43">
        <v>1633.0989999999999</v>
      </c>
      <c r="AD23749" s="43">
        <v>769.33799999999997</v>
      </c>
      <c r="AE23749" s="42">
        <v>8272.3700000000008</v>
      </c>
      <c r="AF23749" s="42">
        <v>78593.616193071197</v>
      </c>
      <c r="AG23749" s="42">
        <v>334.12001500046301</v>
      </c>
      <c r="AH23749" s="42">
        <v>189921.627906977</v>
      </c>
      <c r="AI23749" s="42">
        <v>109353.023255814</v>
      </c>
    </row>
    <row r="23750" spans="1:35" ht="15" customHeight="1">
      <c r="A23750" s="23" t="s">
        <v>819</v>
      </c>
      <c r="B23750" s="23" t="s">
        <v>748</v>
      </c>
      <c r="C23750" s="23" t="s">
        <v>760</v>
      </c>
      <c r="D23750" s="23" t="s">
        <v>762</v>
      </c>
      <c r="E23750" s="23" t="s">
        <v>3</v>
      </c>
      <c r="F23750" s="28" t="s">
        <v>4</v>
      </c>
      <c r="G23750" s="29">
        <v>16</v>
      </c>
      <c r="H23750" s="29">
        <v>16</v>
      </c>
      <c r="I23750" s="29">
        <v>0</v>
      </c>
      <c r="J23750" s="29">
        <v>223</v>
      </c>
      <c r="K23750" s="29">
        <v>223</v>
      </c>
      <c r="L23750" s="29">
        <v>0</v>
      </c>
      <c r="M23750" s="29">
        <v>0</v>
      </c>
      <c r="N23750" s="29">
        <v>0</v>
      </c>
      <c r="O23750" s="29">
        <v>0</v>
      </c>
      <c r="P23750" s="29">
        <v>0</v>
      </c>
      <c r="Q23750" s="29">
        <v>0</v>
      </c>
      <c r="R23750" s="30">
        <v>0</v>
      </c>
      <c r="S23750" s="30">
        <v>0</v>
      </c>
      <c r="T23750" s="30">
        <v>0</v>
      </c>
      <c r="U23750" s="30">
        <v>0</v>
      </c>
      <c r="V23750" s="29">
        <v>0</v>
      </c>
      <c r="W23750" s="29">
        <v>0</v>
      </c>
      <c r="X23750" s="29">
        <v>0</v>
      </c>
      <c r="Y23750" s="29">
        <v>0</v>
      </c>
      <c r="Z23750" s="29">
        <v>0</v>
      </c>
      <c r="AA23750" s="30">
        <v>18.045999999999999</v>
      </c>
      <c r="AB23750" s="30">
        <v>20.282</v>
      </c>
      <c r="AC23750" s="30">
        <v>49.997999999999998</v>
      </c>
      <c r="AD23750" s="30">
        <v>17.498999999999999</v>
      </c>
      <c r="AE23750" s="29">
        <v>212.95</v>
      </c>
      <c r="AF23750" s="29">
        <v>99153.8461538462</v>
      </c>
      <c r="AG23750" s="29">
        <v>340.734866508062</v>
      </c>
      <c r="AH23750" s="29">
        <v>224206.27802690599</v>
      </c>
      <c r="AI23750" s="29">
        <v>133255.60538116601</v>
      </c>
    </row>
    <row r="23751" spans="1:35" ht="15" customHeight="1">
      <c r="A23751" s="40" t="s">
        <v>819</v>
      </c>
      <c r="B23751" s="40" t="s">
        <v>748</v>
      </c>
      <c r="C23751" s="40" t="s">
        <v>760</v>
      </c>
      <c r="D23751" s="40" t="s">
        <v>764</v>
      </c>
      <c r="E23751" s="40"/>
      <c r="F23751" s="45" t="s">
        <v>765</v>
      </c>
      <c r="G23751" s="42">
        <v>720</v>
      </c>
      <c r="H23751" s="42">
        <v>705</v>
      </c>
      <c r="I23751" s="42">
        <v>15</v>
      </c>
      <c r="J23751" s="42">
        <v>1673</v>
      </c>
      <c r="K23751" s="42">
        <v>1624</v>
      </c>
      <c r="L23751" s="42">
        <v>49</v>
      </c>
      <c r="M23751" s="42">
        <v>4</v>
      </c>
      <c r="N23751" s="42">
        <v>6</v>
      </c>
      <c r="O23751" s="42">
        <v>6</v>
      </c>
      <c r="P23751" s="42">
        <v>0</v>
      </c>
      <c r="Q23751" s="42">
        <v>1</v>
      </c>
      <c r="R23751" s="43">
        <v>2.835</v>
      </c>
      <c r="S23751" s="43">
        <v>4.976</v>
      </c>
      <c r="T23751" s="43">
        <v>18.858000000000001</v>
      </c>
      <c r="U23751" s="43">
        <v>8.5609999999999999</v>
      </c>
      <c r="V23751" s="42">
        <v>49</v>
      </c>
      <c r="W23751" s="42">
        <v>70875</v>
      </c>
      <c r="X23751" s="42">
        <v>272.87602669404498</v>
      </c>
      <c r="Y23751" s="42">
        <v>384857.14285714302</v>
      </c>
      <c r="Z23751" s="42">
        <v>283306.122448979</v>
      </c>
      <c r="AA23751" s="43">
        <v>77.147999999999996</v>
      </c>
      <c r="AB23751" s="43">
        <v>190.90100000000001</v>
      </c>
      <c r="AC23751" s="43">
        <v>429.22</v>
      </c>
      <c r="AD23751" s="43">
        <v>261.80399999999997</v>
      </c>
      <c r="AE23751" s="42">
        <v>1538.59</v>
      </c>
      <c r="AF23751" s="42">
        <v>80867.924528301897</v>
      </c>
      <c r="AG23751" s="42">
        <v>305.62002086602598</v>
      </c>
      <c r="AH23751" s="42">
        <v>264298.02955665003</v>
      </c>
      <c r="AI23751" s="42">
        <v>146748.15270936</v>
      </c>
    </row>
    <row r="23752" spans="1:35" ht="15" customHeight="1">
      <c r="A23752" s="23" t="s">
        <v>819</v>
      </c>
      <c r="B23752" s="23" t="s">
        <v>748</v>
      </c>
      <c r="C23752" s="23" t="s">
        <v>760</v>
      </c>
      <c r="D23752" s="23" t="s">
        <v>764</v>
      </c>
      <c r="E23752" s="23" t="s">
        <v>896</v>
      </c>
      <c r="F23752" s="28" t="s">
        <v>2</v>
      </c>
      <c r="G23752" s="29">
        <v>715</v>
      </c>
      <c r="H23752" s="29">
        <v>700</v>
      </c>
      <c r="I23752" s="29">
        <v>15</v>
      </c>
      <c r="J23752" s="29">
        <v>1615</v>
      </c>
      <c r="K23752" s="29">
        <v>1566</v>
      </c>
      <c r="L23752" s="29">
        <v>49</v>
      </c>
      <c r="M23752" s="29">
        <v>4</v>
      </c>
      <c r="N23752" s="29">
        <v>6</v>
      </c>
      <c r="O23752" s="29">
        <v>6</v>
      </c>
      <c r="P23752" s="29">
        <v>0</v>
      </c>
      <c r="Q23752" s="29">
        <v>1</v>
      </c>
      <c r="R23752" s="30">
        <v>2.835</v>
      </c>
      <c r="S23752" s="30">
        <v>4.976</v>
      </c>
      <c r="T23752" s="30">
        <v>18.858000000000001</v>
      </c>
      <c r="U23752" s="30">
        <v>8.5609999999999999</v>
      </c>
      <c r="V23752" s="29">
        <v>49</v>
      </c>
      <c r="W23752" s="29">
        <v>70875</v>
      </c>
      <c r="X23752" s="29">
        <v>272.87602669404498</v>
      </c>
      <c r="Y23752" s="29">
        <v>384857.14285714302</v>
      </c>
      <c r="Z23752" s="29">
        <v>283306.122448979</v>
      </c>
      <c r="AA23752" s="30">
        <v>71.661000000000001</v>
      </c>
      <c r="AB23752" s="30">
        <v>183.994</v>
      </c>
      <c r="AC23752" s="30">
        <v>414.15199999999999</v>
      </c>
      <c r="AD23752" s="30">
        <v>240.303</v>
      </c>
      <c r="AE23752" s="29">
        <v>1483.59</v>
      </c>
      <c r="AF23752" s="29">
        <v>79446.784922394698</v>
      </c>
      <c r="AG23752" s="29">
        <v>300.51686478045298</v>
      </c>
      <c r="AH23752" s="29">
        <v>264464.87867177499</v>
      </c>
      <c r="AI23752" s="29">
        <v>146971.90293742</v>
      </c>
    </row>
    <row r="23753" spans="1:35" ht="15" customHeight="1">
      <c r="A23753" s="40" t="s">
        <v>819</v>
      </c>
      <c r="B23753" s="40" t="s">
        <v>748</v>
      </c>
      <c r="C23753" s="40" t="s">
        <v>760</v>
      </c>
      <c r="D23753" s="40" t="s">
        <v>764</v>
      </c>
      <c r="E23753" s="40" t="s">
        <v>3</v>
      </c>
      <c r="F23753" s="41" t="s">
        <v>4</v>
      </c>
      <c r="G23753" s="42">
        <v>5</v>
      </c>
      <c r="H23753" s="42">
        <v>5</v>
      </c>
      <c r="I23753" s="42">
        <v>0</v>
      </c>
      <c r="J23753" s="42">
        <v>58</v>
      </c>
      <c r="K23753" s="42">
        <v>58</v>
      </c>
      <c r="L23753" s="42">
        <v>0</v>
      </c>
      <c r="M23753" s="42">
        <v>0</v>
      </c>
      <c r="N23753" s="42">
        <v>0</v>
      </c>
      <c r="O23753" s="42">
        <v>0</v>
      </c>
      <c r="P23753" s="42">
        <v>0</v>
      </c>
      <c r="Q23753" s="42">
        <v>0</v>
      </c>
      <c r="R23753" s="43">
        <v>0</v>
      </c>
      <c r="S23753" s="43">
        <v>0</v>
      </c>
      <c r="T23753" s="43">
        <v>0</v>
      </c>
      <c r="U23753" s="43">
        <v>0</v>
      </c>
      <c r="V23753" s="42">
        <v>0</v>
      </c>
      <c r="W23753" s="42">
        <v>0</v>
      </c>
      <c r="X23753" s="42">
        <v>0</v>
      </c>
      <c r="Y23753" s="42">
        <v>0</v>
      </c>
      <c r="Z23753" s="42">
        <v>0</v>
      </c>
      <c r="AA23753" s="43">
        <v>5.4870000000000001</v>
      </c>
      <c r="AB23753" s="43">
        <v>6.907</v>
      </c>
      <c r="AC23753" s="43">
        <v>15.068</v>
      </c>
      <c r="AD23753" s="43">
        <v>21.501000000000001</v>
      </c>
      <c r="AE23753" s="42">
        <v>55</v>
      </c>
      <c r="AF23753" s="42">
        <v>105519.230769231</v>
      </c>
      <c r="AG23753" s="42">
        <v>354.56730769230802</v>
      </c>
      <c r="AH23753" s="42">
        <v>259793.103448276</v>
      </c>
      <c r="AI23753" s="42">
        <v>140706.896551724</v>
      </c>
    </row>
    <row r="23754" spans="1:35" ht="24">
      <c r="A23754" s="23" t="s">
        <v>819</v>
      </c>
      <c r="B23754" s="23" t="s">
        <v>748</v>
      </c>
      <c r="C23754" s="23" t="s">
        <v>760</v>
      </c>
      <c r="D23754" s="23" t="s">
        <v>766</v>
      </c>
      <c r="E23754" s="23"/>
      <c r="F23754" s="27" t="s">
        <v>767</v>
      </c>
      <c r="G23754" s="29">
        <v>106</v>
      </c>
      <c r="H23754" s="29">
        <v>105</v>
      </c>
      <c r="I23754" s="29">
        <v>1</v>
      </c>
      <c r="J23754" s="29">
        <v>491</v>
      </c>
      <c r="K23754" s="29">
        <v>488</v>
      </c>
      <c r="L23754" s="29">
        <v>3</v>
      </c>
      <c r="M23754" s="29">
        <v>3</v>
      </c>
      <c r="N23754" s="29">
        <v>0</v>
      </c>
      <c r="O23754" s="29">
        <v>0</v>
      </c>
      <c r="P23754" s="29">
        <v>0</v>
      </c>
      <c r="Q23754" s="29">
        <v>0</v>
      </c>
      <c r="R23754" s="30">
        <v>0</v>
      </c>
      <c r="S23754" s="30">
        <v>0.76400000000000001</v>
      </c>
      <c r="T23754" s="30">
        <v>0.96</v>
      </c>
      <c r="U23754" s="30">
        <v>0.56499999999999995</v>
      </c>
      <c r="V23754" s="29">
        <v>3</v>
      </c>
      <c r="W23754" s="29">
        <v>0</v>
      </c>
      <c r="X23754" s="29">
        <v>0</v>
      </c>
      <c r="Y23754" s="29">
        <v>320000</v>
      </c>
      <c r="Z23754" s="29">
        <v>65333.333333333299</v>
      </c>
      <c r="AA23754" s="30">
        <v>39.938000000000002</v>
      </c>
      <c r="AB23754" s="30">
        <v>92.808000000000007</v>
      </c>
      <c r="AC23754" s="30">
        <v>217.393</v>
      </c>
      <c r="AD23754" s="30">
        <v>127.19799999999999</v>
      </c>
      <c r="AE23754" s="29">
        <v>446.2</v>
      </c>
      <c r="AF23754" s="29">
        <v>113783.47578347599</v>
      </c>
      <c r="AG23754" s="29">
        <v>365.91929425007498</v>
      </c>
      <c r="AH23754" s="29">
        <v>445477.459016393</v>
      </c>
      <c r="AI23754" s="29">
        <v>255297.13114754099</v>
      </c>
    </row>
    <row r="23755" spans="1:35" ht="15" customHeight="1">
      <c r="A23755" s="40" t="s">
        <v>819</v>
      </c>
      <c r="B23755" s="40" t="s">
        <v>748</v>
      </c>
      <c r="C23755" s="40" t="s">
        <v>760</v>
      </c>
      <c r="D23755" s="40" t="s">
        <v>766</v>
      </c>
      <c r="E23755" s="40" t="s">
        <v>896</v>
      </c>
      <c r="F23755" s="41" t="s">
        <v>2</v>
      </c>
      <c r="G23755" s="42">
        <v>97</v>
      </c>
      <c r="H23755" s="42">
        <v>96</v>
      </c>
      <c r="I23755" s="42">
        <v>1</v>
      </c>
      <c r="J23755" s="42">
        <v>309</v>
      </c>
      <c r="K23755" s="42">
        <v>306</v>
      </c>
      <c r="L23755" s="42">
        <v>3</v>
      </c>
      <c r="M23755" s="42">
        <v>3</v>
      </c>
      <c r="N23755" s="42">
        <v>0</v>
      </c>
      <c r="O23755" s="42">
        <v>0</v>
      </c>
      <c r="P23755" s="42">
        <v>0</v>
      </c>
      <c r="Q23755" s="42">
        <v>0</v>
      </c>
      <c r="R23755" s="43">
        <v>0</v>
      </c>
      <c r="S23755" s="43">
        <v>0.76400000000000001</v>
      </c>
      <c r="T23755" s="43">
        <v>0.96</v>
      </c>
      <c r="U23755" s="43">
        <v>0.56499999999999995</v>
      </c>
      <c r="V23755" s="42">
        <v>3</v>
      </c>
      <c r="W23755" s="42">
        <v>0</v>
      </c>
      <c r="X23755" s="42">
        <v>0</v>
      </c>
      <c r="Y23755" s="42">
        <v>320000</v>
      </c>
      <c r="Z23755" s="42">
        <v>65333.333333333299</v>
      </c>
      <c r="AA23755" s="43">
        <v>21.81</v>
      </c>
      <c r="AB23755" s="43">
        <v>73.599000000000004</v>
      </c>
      <c r="AC23755" s="43">
        <v>174.273</v>
      </c>
      <c r="AD23755" s="43">
        <v>109.541</v>
      </c>
      <c r="AE23755" s="42">
        <v>283.38</v>
      </c>
      <c r="AF23755" s="42">
        <v>117258.064516129</v>
      </c>
      <c r="AG23755" s="42">
        <v>379.87291848778</v>
      </c>
      <c r="AH23755" s="42">
        <v>569519.607843137</v>
      </c>
      <c r="AI23755" s="42">
        <v>329000</v>
      </c>
    </row>
    <row r="23756" spans="1:35" ht="15" customHeight="1">
      <c r="A23756" s="23" t="s">
        <v>819</v>
      </c>
      <c r="B23756" s="23" t="s">
        <v>748</v>
      </c>
      <c r="C23756" s="23" t="s">
        <v>760</v>
      </c>
      <c r="D23756" s="23" t="s">
        <v>766</v>
      </c>
      <c r="E23756" s="23" t="s">
        <v>3</v>
      </c>
      <c r="F23756" s="28" t="s">
        <v>4</v>
      </c>
      <c r="G23756" s="29">
        <v>9</v>
      </c>
      <c r="H23756" s="29">
        <v>9</v>
      </c>
      <c r="I23756" s="29">
        <v>0</v>
      </c>
      <c r="J23756" s="29">
        <v>182</v>
      </c>
      <c r="K23756" s="29">
        <v>182</v>
      </c>
      <c r="L23756" s="29">
        <v>0</v>
      </c>
      <c r="M23756" s="29">
        <v>0</v>
      </c>
      <c r="N23756" s="29">
        <v>0</v>
      </c>
      <c r="O23756" s="29">
        <v>0</v>
      </c>
      <c r="P23756" s="29">
        <v>0</v>
      </c>
      <c r="Q23756" s="29">
        <v>0</v>
      </c>
      <c r="R23756" s="30">
        <v>0</v>
      </c>
      <c r="S23756" s="30">
        <v>0</v>
      </c>
      <c r="T23756" s="30">
        <v>0</v>
      </c>
      <c r="U23756" s="30">
        <v>0</v>
      </c>
      <c r="V23756" s="29">
        <v>0</v>
      </c>
      <c r="W23756" s="29">
        <v>0</v>
      </c>
      <c r="X23756" s="29">
        <v>0</v>
      </c>
      <c r="Y23756" s="29">
        <v>0</v>
      </c>
      <c r="Z23756" s="29">
        <v>0</v>
      </c>
      <c r="AA23756" s="30">
        <v>18.128</v>
      </c>
      <c r="AB23756" s="30">
        <v>19.209</v>
      </c>
      <c r="AC23756" s="30">
        <v>43.12</v>
      </c>
      <c r="AD23756" s="30">
        <v>17.657</v>
      </c>
      <c r="AE23756" s="29">
        <v>162.82</v>
      </c>
      <c r="AF23756" s="29">
        <v>109866.66666666701</v>
      </c>
      <c r="AG23756" s="29">
        <v>327.74279085184003</v>
      </c>
      <c r="AH23756" s="29">
        <v>236923.07692307699</v>
      </c>
      <c r="AI23756" s="29">
        <v>131379.12087912101</v>
      </c>
    </row>
    <row r="23757" spans="1:35" ht="24">
      <c r="A23757" s="40" t="s">
        <v>819</v>
      </c>
      <c r="B23757" s="40" t="s">
        <v>748</v>
      </c>
      <c r="C23757" s="40" t="s">
        <v>760</v>
      </c>
      <c r="D23757" s="40" t="s">
        <v>768</v>
      </c>
      <c r="E23757" s="40"/>
      <c r="F23757" s="45" t="s">
        <v>769</v>
      </c>
      <c r="G23757" s="42">
        <v>273</v>
      </c>
      <c r="H23757" s="42">
        <v>263</v>
      </c>
      <c r="I23757" s="42">
        <v>10</v>
      </c>
      <c r="J23757" s="42">
        <v>777</v>
      </c>
      <c r="K23757" s="42">
        <v>738</v>
      </c>
      <c r="L23757" s="42">
        <v>39</v>
      </c>
      <c r="M23757" s="42">
        <v>8</v>
      </c>
      <c r="N23757" s="42">
        <v>0</v>
      </c>
      <c r="O23757" s="42">
        <v>5</v>
      </c>
      <c r="P23757" s="42">
        <v>1</v>
      </c>
      <c r="Q23757" s="42">
        <v>0</v>
      </c>
      <c r="R23757" s="43">
        <v>2.5</v>
      </c>
      <c r="S23757" s="43">
        <v>1.9550000000000001</v>
      </c>
      <c r="T23757" s="43">
        <v>9.7729999999999997</v>
      </c>
      <c r="U23757" s="43">
        <v>7.0960000000000001</v>
      </c>
      <c r="V23757" s="42">
        <v>39</v>
      </c>
      <c r="W23757" s="42">
        <v>89285.714285714304</v>
      </c>
      <c r="X23757" s="42">
        <v>344.46649029982399</v>
      </c>
      <c r="Y23757" s="42">
        <v>250589.74358974301</v>
      </c>
      <c r="Z23757" s="42">
        <v>200461.538461538</v>
      </c>
      <c r="AA23757" s="43">
        <v>46.960999999999999</v>
      </c>
      <c r="AB23757" s="43">
        <v>48.034999999999997</v>
      </c>
      <c r="AC23757" s="43">
        <v>161.77199999999999</v>
      </c>
      <c r="AD23757" s="43">
        <v>269.93900000000002</v>
      </c>
      <c r="AE23757" s="42">
        <v>708.44</v>
      </c>
      <c r="AF23757" s="42">
        <v>96231.557377049205</v>
      </c>
      <c r="AG23757" s="42">
        <v>359.48609562325402</v>
      </c>
      <c r="AH23757" s="42">
        <v>219203.25203251999</v>
      </c>
      <c r="AI23757" s="42">
        <v>154115.17615176199</v>
      </c>
    </row>
    <row r="23758" spans="1:35" ht="15" customHeight="1">
      <c r="A23758" s="23" t="s">
        <v>819</v>
      </c>
      <c r="B23758" s="23" t="s">
        <v>748</v>
      </c>
      <c r="C23758" s="23" t="s">
        <v>760</v>
      </c>
      <c r="D23758" s="23" t="s">
        <v>768</v>
      </c>
      <c r="E23758" s="23" t="s">
        <v>896</v>
      </c>
      <c r="F23758" s="28" t="s">
        <v>2</v>
      </c>
      <c r="G23758" s="29">
        <v>267</v>
      </c>
      <c r="H23758" s="29">
        <v>258</v>
      </c>
      <c r="I23758" s="29">
        <v>9</v>
      </c>
      <c r="J23758" s="29">
        <v>676</v>
      </c>
      <c r="K23758" s="29">
        <v>649</v>
      </c>
      <c r="L23758" s="29">
        <v>27</v>
      </c>
      <c r="M23758" s="29">
        <v>6</v>
      </c>
      <c r="N23758" s="29">
        <v>0</v>
      </c>
      <c r="O23758" s="29">
        <v>5</v>
      </c>
      <c r="P23758" s="29">
        <v>1</v>
      </c>
      <c r="Q23758" s="29">
        <v>0</v>
      </c>
      <c r="R23758" s="30">
        <v>2.198</v>
      </c>
      <c r="S23758" s="30">
        <v>1.5349999999999999</v>
      </c>
      <c r="T23758" s="30">
        <v>8.8559999999999999</v>
      </c>
      <c r="U23758" s="30">
        <v>4.6870000000000003</v>
      </c>
      <c r="V23758" s="29">
        <v>27</v>
      </c>
      <c r="W23758" s="29">
        <v>104666.66666666701</v>
      </c>
      <c r="X23758" s="29">
        <v>417.55319148936201</v>
      </c>
      <c r="Y23758" s="29">
        <v>328000</v>
      </c>
      <c r="Z23758" s="29">
        <v>271148.14814814797</v>
      </c>
      <c r="AA23758" s="30">
        <v>35.32</v>
      </c>
      <c r="AB23758" s="30">
        <v>40.369999999999997</v>
      </c>
      <c r="AC23758" s="30">
        <v>144.10499999999999</v>
      </c>
      <c r="AD23758" s="30">
        <v>268.70999999999998</v>
      </c>
      <c r="AE23758" s="29">
        <v>636.24</v>
      </c>
      <c r="AF23758" s="29">
        <v>88300</v>
      </c>
      <c r="AG23758" s="29">
        <v>331.40438160076798</v>
      </c>
      <c r="AH23758" s="29">
        <v>222041.602465331</v>
      </c>
      <c r="AI23758" s="29">
        <v>159838.21263482299</v>
      </c>
    </row>
    <row r="23759" spans="1:35" ht="15" customHeight="1">
      <c r="A23759" s="40" t="s">
        <v>819</v>
      </c>
      <c r="B23759" s="40" t="s">
        <v>748</v>
      </c>
      <c r="C23759" s="40" t="s">
        <v>760</v>
      </c>
      <c r="D23759" s="40" t="s">
        <v>768</v>
      </c>
      <c r="E23759" s="40" t="s">
        <v>3</v>
      </c>
      <c r="F23759" s="41" t="s">
        <v>4</v>
      </c>
      <c r="G23759" s="42">
        <v>6</v>
      </c>
      <c r="H23759" s="42">
        <v>5</v>
      </c>
      <c r="I23759" s="42">
        <v>1</v>
      </c>
      <c r="J23759" s="42">
        <v>101</v>
      </c>
      <c r="K23759" s="42">
        <v>89</v>
      </c>
      <c r="L23759" s="42">
        <v>12</v>
      </c>
      <c r="M23759" s="42">
        <v>2</v>
      </c>
      <c r="N23759" s="42">
        <v>0</v>
      </c>
      <c r="O23759" s="42">
        <v>0</v>
      </c>
      <c r="P23759" s="42">
        <v>0</v>
      </c>
      <c r="Q23759" s="42">
        <v>0</v>
      </c>
      <c r="R23759" s="43">
        <v>0.30199999999999999</v>
      </c>
      <c r="S23759" s="43">
        <v>0.42</v>
      </c>
      <c r="T23759" s="43">
        <v>0.91700000000000004</v>
      </c>
      <c r="U23759" s="43">
        <v>2.4089999999999998</v>
      </c>
      <c r="V23759" s="42">
        <v>12</v>
      </c>
      <c r="W23759" s="42">
        <v>43142.857142857101</v>
      </c>
      <c r="X23759" s="42">
        <v>128.40136054421799</v>
      </c>
      <c r="Y23759" s="42">
        <v>76416.666666666701</v>
      </c>
      <c r="Z23759" s="42">
        <v>41416.666666666701</v>
      </c>
      <c r="AA23759" s="43">
        <v>11.641</v>
      </c>
      <c r="AB23759" s="43">
        <v>7.665</v>
      </c>
      <c r="AC23759" s="43">
        <v>17.667000000000002</v>
      </c>
      <c r="AD23759" s="43">
        <v>1.2290000000000001</v>
      </c>
      <c r="AE23759" s="42">
        <v>72.2</v>
      </c>
      <c r="AF23759" s="42">
        <v>132284.090909091</v>
      </c>
      <c r="AG23759" s="42">
        <v>398.206173717914</v>
      </c>
      <c r="AH23759" s="42">
        <v>198505.61797752799</v>
      </c>
      <c r="AI23759" s="42">
        <v>112382.02247190999</v>
      </c>
    </row>
    <row r="23760" spans="1:35" ht="24">
      <c r="A23760" s="23" t="s">
        <v>819</v>
      </c>
      <c r="B23760" s="23" t="s">
        <v>748</v>
      </c>
      <c r="C23760" s="23" t="s">
        <v>760</v>
      </c>
      <c r="D23760" s="23" t="s">
        <v>770</v>
      </c>
      <c r="E23760" s="23"/>
      <c r="F23760" s="27" t="s">
        <v>771</v>
      </c>
      <c r="G23760" s="29">
        <v>160</v>
      </c>
      <c r="H23760" s="29">
        <v>157</v>
      </c>
      <c r="I23760" s="29">
        <v>3</v>
      </c>
      <c r="J23760" s="29">
        <v>397</v>
      </c>
      <c r="K23760" s="29">
        <v>386</v>
      </c>
      <c r="L23760" s="29">
        <v>11</v>
      </c>
      <c r="M23760" s="29">
        <v>2</v>
      </c>
      <c r="N23760" s="29">
        <v>2</v>
      </c>
      <c r="O23760" s="29">
        <v>0</v>
      </c>
      <c r="P23760" s="29">
        <v>0</v>
      </c>
      <c r="Q23760" s="29">
        <v>0</v>
      </c>
      <c r="R23760" s="30">
        <v>0.45700000000000002</v>
      </c>
      <c r="S23760" s="30">
        <v>1.79</v>
      </c>
      <c r="T23760" s="30">
        <v>3.823</v>
      </c>
      <c r="U23760" s="30">
        <v>1.74</v>
      </c>
      <c r="V23760" s="29">
        <v>6.2</v>
      </c>
      <c r="W23760" s="29">
        <v>45700</v>
      </c>
      <c r="X23760" s="29">
        <v>162.440758293839</v>
      </c>
      <c r="Y23760" s="29">
        <v>347545.454545455</v>
      </c>
      <c r="Z23760" s="29">
        <v>184818.181818182</v>
      </c>
      <c r="AA23760" s="30">
        <v>13.79</v>
      </c>
      <c r="AB23760" s="30">
        <v>46.173999999999999</v>
      </c>
      <c r="AC23760" s="30">
        <v>87.486999999999995</v>
      </c>
      <c r="AD23760" s="30">
        <v>43.665999999999997</v>
      </c>
      <c r="AE23760" s="29">
        <v>368.1</v>
      </c>
      <c r="AF23760" s="29">
        <v>74540.540540540504</v>
      </c>
      <c r="AG23760" s="29">
        <v>311.64424970347397</v>
      </c>
      <c r="AH23760" s="29">
        <v>226650.25906735801</v>
      </c>
      <c r="AI23760" s="29">
        <v>107028.497409326</v>
      </c>
    </row>
    <row r="23761" spans="1:35" ht="15" customHeight="1">
      <c r="A23761" s="40" t="s">
        <v>819</v>
      </c>
      <c r="B23761" s="40" t="s">
        <v>748</v>
      </c>
      <c r="C23761" s="40" t="s">
        <v>760</v>
      </c>
      <c r="D23761" s="40" t="s">
        <v>770</v>
      </c>
      <c r="E23761" s="40" t="s">
        <v>896</v>
      </c>
      <c r="F23761" s="41" t="s">
        <v>2</v>
      </c>
      <c r="G23761" s="42">
        <v>156</v>
      </c>
      <c r="H23761" s="42">
        <v>153</v>
      </c>
      <c r="I23761" s="42">
        <v>3</v>
      </c>
      <c r="J23761" s="42">
        <v>342</v>
      </c>
      <c r="K23761" s="42">
        <v>331</v>
      </c>
      <c r="L23761" s="42">
        <v>11</v>
      </c>
      <c r="M23761" s="42">
        <v>2</v>
      </c>
      <c r="N23761" s="42">
        <v>2</v>
      </c>
      <c r="O23761" s="42">
        <v>0</v>
      </c>
      <c r="P23761" s="42">
        <v>0</v>
      </c>
      <c r="Q23761" s="42">
        <v>0</v>
      </c>
      <c r="R23761" s="43">
        <v>0.45700000000000002</v>
      </c>
      <c r="S23761" s="43">
        <v>1.79</v>
      </c>
      <c r="T23761" s="43">
        <v>3.823</v>
      </c>
      <c r="U23761" s="43">
        <v>1.74</v>
      </c>
      <c r="V23761" s="42">
        <v>6.2</v>
      </c>
      <c r="W23761" s="42">
        <v>45700</v>
      </c>
      <c r="X23761" s="42">
        <v>162.440758293839</v>
      </c>
      <c r="Y23761" s="42">
        <v>347545.454545455</v>
      </c>
      <c r="Z23761" s="42">
        <v>184818.181818182</v>
      </c>
      <c r="AA23761" s="43">
        <v>11.35</v>
      </c>
      <c r="AB23761" s="43">
        <v>44.002000000000002</v>
      </c>
      <c r="AC23761" s="43">
        <v>81.031999999999996</v>
      </c>
      <c r="AD23761" s="43">
        <v>37.603000000000002</v>
      </c>
      <c r="AE23761" s="42">
        <v>319.10000000000002</v>
      </c>
      <c r="AF23761" s="42">
        <v>84074.074074074102</v>
      </c>
      <c r="AG23761" s="42">
        <v>354.32275598648499</v>
      </c>
      <c r="AH23761" s="42">
        <v>244809.667673716</v>
      </c>
      <c r="AI23761" s="42">
        <v>111873.111782477</v>
      </c>
    </row>
    <row r="23762" spans="1:35" ht="15" customHeight="1">
      <c r="A23762" s="23" t="s">
        <v>819</v>
      </c>
      <c r="B23762" s="23" t="s">
        <v>748</v>
      </c>
      <c r="C23762" s="23" t="s">
        <v>760</v>
      </c>
      <c r="D23762" s="23" t="s">
        <v>770</v>
      </c>
      <c r="E23762" s="23" t="s">
        <v>3</v>
      </c>
      <c r="F23762" s="28" t="s">
        <v>4</v>
      </c>
      <c r="G23762" s="29">
        <v>4</v>
      </c>
      <c r="H23762" s="29">
        <v>4</v>
      </c>
      <c r="I23762" s="29">
        <v>0</v>
      </c>
      <c r="J23762" s="29">
        <v>55</v>
      </c>
      <c r="K23762" s="29">
        <v>55</v>
      </c>
      <c r="L23762" s="29">
        <v>0</v>
      </c>
      <c r="M23762" s="29">
        <v>0</v>
      </c>
      <c r="N23762" s="29">
        <v>0</v>
      </c>
      <c r="O23762" s="29">
        <v>0</v>
      </c>
      <c r="P23762" s="29">
        <v>0</v>
      </c>
      <c r="Q23762" s="29">
        <v>0</v>
      </c>
      <c r="R23762" s="30">
        <v>0</v>
      </c>
      <c r="S23762" s="30">
        <v>0</v>
      </c>
      <c r="T23762" s="30">
        <v>0</v>
      </c>
      <c r="U23762" s="30">
        <v>0</v>
      </c>
      <c r="V23762" s="29">
        <v>0</v>
      </c>
      <c r="W23762" s="29">
        <v>0</v>
      </c>
      <c r="X23762" s="29">
        <v>0</v>
      </c>
      <c r="Y23762" s="29">
        <v>0</v>
      </c>
      <c r="Z23762" s="29">
        <v>0</v>
      </c>
      <c r="AA23762" s="30">
        <v>2.44</v>
      </c>
      <c r="AB23762" s="30">
        <v>2.1720000000000002</v>
      </c>
      <c r="AC23762" s="30">
        <v>6.4550000000000001</v>
      </c>
      <c r="AD23762" s="30">
        <v>6.0629999999999997</v>
      </c>
      <c r="AE23762" s="29">
        <v>49</v>
      </c>
      <c r="AF23762" s="29">
        <v>48800</v>
      </c>
      <c r="AG23762" s="29">
        <v>156.41025641025601</v>
      </c>
      <c r="AH23762" s="29">
        <v>117363.636363636</v>
      </c>
      <c r="AI23762" s="29">
        <v>77872.727272727294</v>
      </c>
    </row>
    <row r="23763" spans="1:35" ht="15" customHeight="1">
      <c r="A23763" s="40" t="s">
        <v>819</v>
      </c>
      <c r="B23763" s="40" t="s">
        <v>748</v>
      </c>
      <c r="C23763" s="40" t="s">
        <v>772</v>
      </c>
      <c r="D23763" s="40"/>
      <c r="E23763" s="40"/>
      <c r="F23763" s="46" t="s">
        <v>773</v>
      </c>
      <c r="G23763" s="42">
        <v>442</v>
      </c>
      <c r="H23763" s="42">
        <v>430</v>
      </c>
      <c r="I23763" s="42">
        <v>12</v>
      </c>
      <c r="J23763" s="42">
        <v>2361</v>
      </c>
      <c r="K23763" s="42">
        <v>2287</v>
      </c>
      <c r="L23763" s="42">
        <v>74</v>
      </c>
      <c r="M23763" s="42">
        <v>34</v>
      </c>
      <c r="N23763" s="42">
        <v>4</v>
      </c>
      <c r="O23763" s="42">
        <v>74</v>
      </c>
      <c r="P23763" s="42">
        <v>8</v>
      </c>
      <c r="Q23763" s="42">
        <v>13</v>
      </c>
      <c r="R23763" s="43">
        <v>2.347</v>
      </c>
      <c r="S23763" s="43">
        <v>4.8970000000000002</v>
      </c>
      <c r="T23763" s="43">
        <v>9.0790000000000006</v>
      </c>
      <c r="U23763" s="43">
        <v>5.6070000000000002</v>
      </c>
      <c r="V23763" s="42">
        <v>74</v>
      </c>
      <c r="W23763" s="42">
        <v>75709.677419354804</v>
      </c>
      <c r="X23763" s="42">
        <v>349.42928039702201</v>
      </c>
      <c r="Y23763" s="42">
        <v>122689.189189189</v>
      </c>
      <c r="Z23763" s="42">
        <v>56513.513513513499</v>
      </c>
      <c r="AA23763" s="43">
        <v>117.48399999999999</v>
      </c>
      <c r="AB23763" s="43">
        <v>209.435</v>
      </c>
      <c r="AC23763" s="43">
        <v>508.69200000000001</v>
      </c>
      <c r="AD23763" s="43">
        <v>364.97300000000001</v>
      </c>
      <c r="AE23763" s="42">
        <v>2198.1</v>
      </c>
      <c r="AF23763" s="42">
        <v>85071.6871832006</v>
      </c>
      <c r="AG23763" s="42">
        <v>370.03030061781197</v>
      </c>
      <c r="AH23763" s="42">
        <v>222427.634455619</v>
      </c>
      <c r="AI23763" s="42">
        <v>130851.333624836</v>
      </c>
    </row>
    <row r="23764" spans="1:35" ht="15" customHeight="1">
      <c r="A23764" s="23" t="s">
        <v>819</v>
      </c>
      <c r="B23764" s="23" t="s">
        <v>748</v>
      </c>
      <c r="C23764" s="23" t="s">
        <v>772</v>
      </c>
      <c r="D23764" s="23"/>
      <c r="E23764" s="23" t="s">
        <v>879</v>
      </c>
      <c r="F23764" s="28" t="s">
        <v>879</v>
      </c>
      <c r="G23764" s="29">
        <v>442</v>
      </c>
      <c r="H23764" s="29">
        <v>430</v>
      </c>
      <c r="I23764" s="29">
        <v>12</v>
      </c>
      <c r="J23764" s="29">
        <v>2361</v>
      </c>
      <c r="K23764" s="29">
        <v>2287</v>
      </c>
      <c r="L23764" s="29">
        <v>74</v>
      </c>
      <c r="M23764" s="29">
        <v>34</v>
      </c>
      <c r="N23764" s="29">
        <v>4</v>
      </c>
      <c r="O23764" s="29">
        <v>74</v>
      </c>
      <c r="P23764" s="29">
        <v>8</v>
      </c>
      <c r="Q23764" s="29">
        <v>13</v>
      </c>
      <c r="R23764" s="30">
        <v>2.347</v>
      </c>
      <c r="S23764" s="30">
        <v>4.8970000000000002</v>
      </c>
      <c r="T23764" s="30">
        <v>9.0790000000000006</v>
      </c>
      <c r="U23764" s="30">
        <v>5.6070000000000002</v>
      </c>
      <c r="V23764" s="29">
        <v>74</v>
      </c>
      <c r="W23764" s="29">
        <v>75709.677419354804</v>
      </c>
      <c r="X23764" s="29">
        <v>349.42928039702201</v>
      </c>
      <c r="Y23764" s="29">
        <v>122689.189189189</v>
      </c>
      <c r="Z23764" s="29">
        <v>56513.513513513499</v>
      </c>
      <c r="AA23764" s="30">
        <v>117.48399999999999</v>
      </c>
      <c r="AB23764" s="30">
        <v>209.435</v>
      </c>
      <c r="AC23764" s="30">
        <v>508.69200000000001</v>
      </c>
      <c r="AD23764" s="30">
        <v>364.97300000000001</v>
      </c>
      <c r="AE23764" s="29">
        <v>2198.1</v>
      </c>
      <c r="AF23764" s="29">
        <v>85071.6871832006</v>
      </c>
      <c r="AG23764" s="29">
        <v>370.03030061781197</v>
      </c>
      <c r="AH23764" s="29">
        <v>222427.634455619</v>
      </c>
      <c r="AI23764" s="29">
        <v>130851.333624836</v>
      </c>
    </row>
    <row r="23765" spans="1:35" ht="24">
      <c r="A23765" s="40" t="s">
        <v>819</v>
      </c>
      <c r="B23765" s="40" t="s">
        <v>748</v>
      </c>
      <c r="C23765" s="40" t="s">
        <v>772</v>
      </c>
      <c r="D23765" s="40" t="s">
        <v>774</v>
      </c>
      <c r="E23765" s="40"/>
      <c r="F23765" s="45" t="s">
        <v>775</v>
      </c>
      <c r="G23765" s="42">
        <v>160</v>
      </c>
      <c r="H23765" s="42">
        <v>159</v>
      </c>
      <c r="I23765" s="42">
        <v>1</v>
      </c>
      <c r="J23765" s="42">
        <v>917</v>
      </c>
      <c r="K23765" s="42">
        <v>910</v>
      </c>
      <c r="L23765" s="42">
        <v>7</v>
      </c>
      <c r="M23765" s="42">
        <v>0</v>
      </c>
      <c r="N23765" s="42">
        <v>0</v>
      </c>
      <c r="O23765" s="42">
        <v>3</v>
      </c>
      <c r="P23765" s="42">
        <v>0</v>
      </c>
      <c r="Q23765" s="42">
        <v>0</v>
      </c>
      <c r="R23765" s="43">
        <v>0</v>
      </c>
      <c r="S23765" s="43">
        <v>0.03</v>
      </c>
      <c r="T23765" s="43">
        <v>0.03</v>
      </c>
      <c r="U23765" s="43">
        <v>1E-3</v>
      </c>
      <c r="V23765" s="42">
        <v>7</v>
      </c>
      <c r="W23765" s="42">
        <v>0</v>
      </c>
      <c r="X23765" s="42">
        <v>0</v>
      </c>
      <c r="Y23765" s="42">
        <v>4285.7142857142899</v>
      </c>
      <c r="Z23765" s="42">
        <v>0</v>
      </c>
      <c r="AA23765" s="43">
        <v>55.185000000000002</v>
      </c>
      <c r="AB23765" s="43">
        <v>92.557000000000002</v>
      </c>
      <c r="AC23765" s="43">
        <v>218.04499999999999</v>
      </c>
      <c r="AD23765" s="43">
        <v>120.611</v>
      </c>
      <c r="AE23765" s="42">
        <v>872.73</v>
      </c>
      <c r="AF23765" s="42">
        <v>81035.242290748894</v>
      </c>
      <c r="AG23765" s="42">
        <v>330.76458192301402</v>
      </c>
      <c r="AH23765" s="42">
        <v>239609.89010989</v>
      </c>
      <c r="AI23765" s="42">
        <v>137898.901098901</v>
      </c>
    </row>
    <row r="23766" spans="1:35" ht="15" customHeight="1">
      <c r="A23766" s="23" t="s">
        <v>819</v>
      </c>
      <c r="B23766" s="23" t="s">
        <v>748</v>
      </c>
      <c r="C23766" s="23" t="s">
        <v>772</v>
      </c>
      <c r="D23766" s="23" t="s">
        <v>774</v>
      </c>
      <c r="E23766" s="23" t="s">
        <v>879</v>
      </c>
      <c r="F23766" s="28" t="s">
        <v>879</v>
      </c>
      <c r="G23766" s="29">
        <v>160</v>
      </c>
      <c r="H23766" s="29">
        <v>159</v>
      </c>
      <c r="I23766" s="29">
        <v>1</v>
      </c>
      <c r="J23766" s="29">
        <v>917</v>
      </c>
      <c r="K23766" s="29">
        <v>910</v>
      </c>
      <c r="L23766" s="29">
        <v>7</v>
      </c>
      <c r="M23766" s="29">
        <v>0</v>
      </c>
      <c r="N23766" s="29">
        <v>0</v>
      </c>
      <c r="O23766" s="29">
        <v>3</v>
      </c>
      <c r="P23766" s="29">
        <v>0</v>
      </c>
      <c r="Q23766" s="29">
        <v>0</v>
      </c>
      <c r="R23766" s="30">
        <v>0</v>
      </c>
      <c r="S23766" s="30">
        <v>0.03</v>
      </c>
      <c r="T23766" s="30">
        <v>0.03</v>
      </c>
      <c r="U23766" s="30">
        <v>1E-3</v>
      </c>
      <c r="V23766" s="29">
        <v>7</v>
      </c>
      <c r="W23766" s="29">
        <v>0</v>
      </c>
      <c r="X23766" s="29">
        <v>0</v>
      </c>
      <c r="Y23766" s="29">
        <v>4285.7142857142899</v>
      </c>
      <c r="Z23766" s="29">
        <v>0</v>
      </c>
      <c r="AA23766" s="30">
        <v>55.185000000000002</v>
      </c>
      <c r="AB23766" s="30">
        <v>92.557000000000002</v>
      </c>
      <c r="AC23766" s="30">
        <v>218.04499999999999</v>
      </c>
      <c r="AD23766" s="30">
        <v>120.611</v>
      </c>
      <c r="AE23766" s="29">
        <v>872.73</v>
      </c>
      <c r="AF23766" s="29">
        <v>81035.242290748894</v>
      </c>
      <c r="AG23766" s="29">
        <v>330.76458192301402</v>
      </c>
      <c r="AH23766" s="29">
        <v>239609.89010989</v>
      </c>
      <c r="AI23766" s="29">
        <v>137898.901098901</v>
      </c>
    </row>
    <row r="23767" spans="1:35" ht="24">
      <c r="A23767" s="40" t="s">
        <v>819</v>
      </c>
      <c r="B23767" s="40" t="s">
        <v>748</v>
      </c>
      <c r="C23767" s="40" t="s">
        <v>772</v>
      </c>
      <c r="D23767" s="40" t="s">
        <v>776</v>
      </c>
      <c r="E23767" s="40"/>
      <c r="F23767" s="45" t="s">
        <v>777</v>
      </c>
      <c r="G23767" s="42">
        <v>282</v>
      </c>
      <c r="H23767" s="42">
        <v>271</v>
      </c>
      <c r="I23767" s="42">
        <v>11</v>
      </c>
      <c r="J23767" s="42">
        <v>1444</v>
      </c>
      <c r="K23767" s="42">
        <v>1377</v>
      </c>
      <c r="L23767" s="42">
        <v>67</v>
      </c>
      <c r="M23767" s="42">
        <v>34</v>
      </c>
      <c r="N23767" s="42">
        <v>4</v>
      </c>
      <c r="O23767" s="42">
        <v>71</v>
      </c>
      <c r="P23767" s="42">
        <v>8</v>
      </c>
      <c r="Q23767" s="42">
        <v>13</v>
      </c>
      <c r="R23767" s="43">
        <v>2.347</v>
      </c>
      <c r="S23767" s="43">
        <v>4.867</v>
      </c>
      <c r="T23767" s="43">
        <v>9.0489999999999995</v>
      </c>
      <c r="U23767" s="43">
        <v>5.6059999999999999</v>
      </c>
      <c r="V23767" s="42">
        <v>67</v>
      </c>
      <c r="W23767" s="42">
        <v>75709.677419354804</v>
      </c>
      <c r="X23767" s="42">
        <v>367.84737262054</v>
      </c>
      <c r="Y23767" s="42">
        <v>135059.70149253699</v>
      </c>
      <c r="Z23767" s="42">
        <v>62417.910447761198</v>
      </c>
      <c r="AA23767" s="43">
        <v>62.298999999999999</v>
      </c>
      <c r="AB23767" s="43">
        <v>116.878</v>
      </c>
      <c r="AC23767" s="43">
        <v>290.64699999999999</v>
      </c>
      <c r="AD23767" s="43">
        <v>244.36199999999999</v>
      </c>
      <c r="AE23767" s="42">
        <v>1325.37</v>
      </c>
      <c r="AF23767" s="42">
        <v>88998.571428571406</v>
      </c>
      <c r="AG23767" s="42">
        <v>402.61435367903903</v>
      </c>
      <c r="AH23767" s="42">
        <v>211072.62164124899</v>
      </c>
      <c r="AI23767" s="42">
        <v>126193.89978213501</v>
      </c>
    </row>
    <row r="23768" spans="1:35" ht="15" customHeight="1">
      <c r="A23768" s="23" t="s">
        <v>819</v>
      </c>
      <c r="B23768" s="23" t="s">
        <v>748</v>
      </c>
      <c r="C23768" s="23" t="s">
        <v>772</v>
      </c>
      <c r="D23768" s="23" t="s">
        <v>776</v>
      </c>
      <c r="E23768" s="23" t="s">
        <v>879</v>
      </c>
      <c r="F23768" s="28" t="s">
        <v>879</v>
      </c>
      <c r="G23768" s="29">
        <v>282</v>
      </c>
      <c r="H23768" s="29">
        <v>271</v>
      </c>
      <c r="I23768" s="29">
        <v>11</v>
      </c>
      <c r="J23768" s="29">
        <v>1444</v>
      </c>
      <c r="K23768" s="29">
        <v>1377</v>
      </c>
      <c r="L23768" s="29">
        <v>67</v>
      </c>
      <c r="M23768" s="29">
        <v>34</v>
      </c>
      <c r="N23768" s="29">
        <v>4</v>
      </c>
      <c r="O23768" s="29">
        <v>71</v>
      </c>
      <c r="P23768" s="29">
        <v>8</v>
      </c>
      <c r="Q23768" s="29">
        <v>13</v>
      </c>
      <c r="R23768" s="30">
        <v>2.347</v>
      </c>
      <c r="S23768" s="30">
        <v>4.867</v>
      </c>
      <c r="T23768" s="30">
        <v>9.0489999999999995</v>
      </c>
      <c r="U23768" s="30">
        <v>5.6059999999999999</v>
      </c>
      <c r="V23768" s="29">
        <v>67</v>
      </c>
      <c r="W23768" s="29">
        <v>75709.677419354804</v>
      </c>
      <c r="X23768" s="29">
        <v>367.84737262054</v>
      </c>
      <c r="Y23768" s="29">
        <v>135059.70149253699</v>
      </c>
      <c r="Z23768" s="29">
        <v>62417.910447761198</v>
      </c>
      <c r="AA23768" s="30">
        <v>62.298999999999999</v>
      </c>
      <c r="AB23768" s="30">
        <v>116.878</v>
      </c>
      <c r="AC23768" s="30">
        <v>290.64699999999999</v>
      </c>
      <c r="AD23768" s="30">
        <v>244.36199999999999</v>
      </c>
      <c r="AE23768" s="29">
        <v>1325.37</v>
      </c>
      <c r="AF23768" s="29">
        <v>88998.571428571406</v>
      </c>
      <c r="AG23768" s="29">
        <v>402.61435367903903</v>
      </c>
      <c r="AH23768" s="29">
        <v>211072.62164124899</v>
      </c>
      <c r="AI23768" s="29">
        <v>126193.89978213501</v>
      </c>
    </row>
    <row r="23769" spans="1:35" ht="15" customHeight="1">
      <c r="A23769" s="40" t="s">
        <v>821</v>
      </c>
      <c r="B23769" s="40"/>
      <c r="C23769" s="40"/>
      <c r="D23769" s="40"/>
      <c r="E23769" s="40"/>
      <c r="F23769" s="47" t="s">
        <v>822</v>
      </c>
      <c r="G23769" s="42">
        <v>58722</v>
      </c>
      <c r="H23769" s="42">
        <v>57887</v>
      </c>
      <c r="I23769" s="42">
        <v>835</v>
      </c>
      <c r="J23769" s="42">
        <v>431158</v>
      </c>
      <c r="K23769" s="42">
        <v>398231</v>
      </c>
      <c r="L23769" s="42">
        <v>32927</v>
      </c>
      <c r="M23769" s="42">
        <v>1187</v>
      </c>
      <c r="N23769" s="42">
        <v>178</v>
      </c>
      <c r="O23769" s="42">
        <v>416</v>
      </c>
      <c r="P23769" s="42">
        <v>75</v>
      </c>
      <c r="Q23769" s="42">
        <v>140</v>
      </c>
      <c r="R23769" s="43">
        <v>4948.8090000000002</v>
      </c>
      <c r="S23769" s="43">
        <v>25992.032999999999</v>
      </c>
      <c r="T23769" s="43">
        <v>40999.154000000002</v>
      </c>
      <c r="U23769" s="43">
        <v>31674.671999999999</v>
      </c>
      <c r="V23769" s="42">
        <v>24477.77</v>
      </c>
      <c r="W23769" s="42">
        <v>160446.40772921799</v>
      </c>
      <c r="X23769" s="42">
        <v>562.53254305465703</v>
      </c>
      <c r="Y23769" s="42">
        <v>887835.33247628796</v>
      </c>
      <c r="Z23769" s="42">
        <v>451299.510810179</v>
      </c>
      <c r="AA23769" s="43">
        <v>44495.902000000002</v>
      </c>
      <c r="AB23769" s="43">
        <v>280407.96100000001</v>
      </c>
      <c r="AC23769" s="43">
        <v>442138.48700000002</v>
      </c>
      <c r="AD23769" s="43">
        <v>133766.62</v>
      </c>
      <c r="AE23769" s="42">
        <v>329715.61</v>
      </c>
      <c r="AF23769" s="42">
        <v>135126.383654579</v>
      </c>
      <c r="AG23769" s="42">
        <v>482.26502806835902</v>
      </c>
      <c r="AH23769" s="42">
        <v>683153.58824579895</v>
      </c>
      <c r="AI23769" s="42">
        <v>410111.55485311901</v>
      </c>
    </row>
    <row r="23770" spans="1:35" ht="15" customHeight="1">
      <c r="A23770" s="23" t="s">
        <v>821</v>
      </c>
      <c r="B23770" s="23"/>
      <c r="C23770" s="23"/>
      <c r="D23770" s="23"/>
      <c r="E23770" s="23" t="s">
        <v>896</v>
      </c>
      <c r="F23770" s="28" t="s">
        <v>2</v>
      </c>
      <c r="G23770" s="29">
        <v>53300</v>
      </c>
      <c r="H23770" s="29">
        <v>52726</v>
      </c>
      <c r="I23770" s="29">
        <v>574</v>
      </c>
      <c r="J23770" s="29">
        <v>150874</v>
      </c>
      <c r="K23770" s="29">
        <v>148918</v>
      </c>
      <c r="L23770" s="29">
        <v>1956</v>
      </c>
      <c r="M23770" s="29">
        <v>414</v>
      </c>
      <c r="N23770" s="29">
        <v>50</v>
      </c>
      <c r="O23770" s="29">
        <v>241</v>
      </c>
      <c r="P23770" s="29">
        <v>37</v>
      </c>
      <c r="Q23770" s="29">
        <v>51</v>
      </c>
      <c r="R23770" s="30">
        <v>101.474</v>
      </c>
      <c r="S23770" s="30">
        <v>471.46</v>
      </c>
      <c r="T23770" s="30">
        <v>815.09199999999998</v>
      </c>
      <c r="U23770" s="30">
        <v>482.291</v>
      </c>
      <c r="V23770" s="29">
        <v>1816</v>
      </c>
      <c r="W23770" s="29">
        <v>93610.701107011104</v>
      </c>
      <c r="X23770" s="29">
        <v>353.64316464015002</v>
      </c>
      <c r="Y23770" s="29">
        <v>310069.01840490801</v>
      </c>
      <c r="Z23770" s="29">
        <v>176068.50715746399</v>
      </c>
      <c r="AA23770" s="30">
        <v>9342.7849999999999</v>
      </c>
      <c r="AB23770" s="30">
        <v>71085.395999999993</v>
      </c>
      <c r="AC23770" s="30">
        <v>115189.20299999999</v>
      </c>
      <c r="AD23770" s="30">
        <v>25327.196</v>
      </c>
      <c r="AE23770" s="29">
        <v>138600.01999999999</v>
      </c>
      <c r="AF23770" s="29">
        <v>100602.84489813499</v>
      </c>
      <c r="AG23770" s="29">
        <v>364.29883684891399</v>
      </c>
      <c r="AH23770" s="29">
        <v>472085.72199290001</v>
      </c>
      <c r="AI23770" s="29">
        <v>301202.934149926</v>
      </c>
    </row>
    <row r="23771" spans="1:35" ht="15" customHeight="1">
      <c r="A23771" s="40" t="s">
        <v>821</v>
      </c>
      <c r="B23771" s="40"/>
      <c r="C23771" s="40"/>
      <c r="D23771" s="40"/>
      <c r="E23771" s="40" t="s">
        <v>3</v>
      </c>
      <c r="F23771" s="41" t="s">
        <v>4</v>
      </c>
      <c r="G23771" s="42">
        <v>4421</v>
      </c>
      <c r="H23771" s="42">
        <v>4291</v>
      </c>
      <c r="I23771" s="42">
        <v>130</v>
      </c>
      <c r="J23771" s="42">
        <v>89427</v>
      </c>
      <c r="K23771" s="42">
        <v>86524</v>
      </c>
      <c r="L23771" s="42">
        <v>2903</v>
      </c>
      <c r="M23771" s="42">
        <v>200</v>
      </c>
      <c r="N23771" s="42">
        <v>38</v>
      </c>
      <c r="O23771" s="42">
        <v>43</v>
      </c>
      <c r="P23771" s="42">
        <v>10</v>
      </c>
      <c r="Q23771" s="42">
        <v>24</v>
      </c>
      <c r="R23771" s="43">
        <v>355.56700000000001</v>
      </c>
      <c r="S23771" s="43">
        <v>2215.08</v>
      </c>
      <c r="T23771" s="43">
        <v>3291.047</v>
      </c>
      <c r="U23771" s="43">
        <v>1023.31</v>
      </c>
      <c r="V23771" s="42">
        <v>2421.0100000000002</v>
      </c>
      <c r="W23771" s="42">
        <v>134125.61297623499</v>
      </c>
      <c r="X23771" s="42">
        <v>432.21282254004802</v>
      </c>
      <c r="Y23771" s="42">
        <v>718487.42562419304</v>
      </c>
      <c r="Z23771" s="42">
        <v>385424.04291664902</v>
      </c>
      <c r="AA23771" s="43">
        <v>10254.82</v>
      </c>
      <c r="AB23771" s="43">
        <v>83046.926999999996</v>
      </c>
      <c r="AC23771" s="43">
        <v>122599.80499999999</v>
      </c>
      <c r="AD23771" s="43">
        <v>26008.141</v>
      </c>
      <c r="AE23771" s="42">
        <v>71347.539999999994</v>
      </c>
      <c r="AF23771" s="42">
        <v>123886.392190973</v>
      </c>
      <c r="AG23771" s="42">
        <v>389.20505947311</v>
      </c>
      <c r="AH23771" s="42">
        <v>742287.82969682105</v>
      </c>
      <c r="AI23771" s="42">
        <v>459266.64482326002</v>
      </c>
    </row>
    <row r="23772" spans="1:35" ht="15" customHeight="1">
      <c r="A23772" s="23" t="s">
        <v>821</v>
      </c>
      <c r="B23772" s="23"/>
      <c r="C23772" s="23"/>
      <c r="D23772" s="23"/>
      <c r="E23772" s="23" t="s">
        <v>5</v>
      </c>
      <c r="F23772" s="28" t="s">
        <v>6</v>
      </c>
      <c r="G23772" s="29">
        <v>792</v>
      </c>
      <c r="H23772" s="29">
        <v>696</v>
      </c>
      <c r="I23772" s="29">
        <v>96</v>
      </c>
      <c r="J23772" s="29">
        <v>82277</v>
      </c>
      <c r="K23772" s="29">
        <v>70221</v>
      </c>
      <c r="L23772" s="29">
        <v>12056</v>
      </c>
      <c r="M23772" s="29">
        <v>434</v>
      </c>
      <c r="N23772" s="29">
        <v>62</v>
      </c>
      <c r="O23772" s="29">
        <v>79</v>
      </c>
      <c r="P23772" s="29">
        <v>11</v>
      </c>
      <c r="Q23772" s="29">
        <v>37</v>
      </c>
      <c r="R23772" s="30">
        <v>2064.0949999999998</v>
      </c>
      <c r="S23772" s="30">
        <v>14500.634</v>
      </c>
      <c r="T23772" s="30">
        <v>19252.144</v>
      </c>
      <c r="U23772" s="30">
        <v>11370.994000000001</v>
      </c>
      <c r="V23772" s="29">
        <v>8967.76</v>
      </c>
      <c r="W23772" s="29">
        <v>178138.86251834</v>
      </c>
      <c r="X23772" s="29">
        <v>515.48849440122399</v>
      </c>
      <c r="Y23772" s="29">
        <v>971439.73094693897</v>
      </c>
      <c r="Z23772" s="29">
        <v>412640.709712699</v>
      </c>
      <c r="AA23772" s="30">
        <v>10691.200999999999</v>
      </c>
      <c r="AB23772" s="30">
        <v>89881.197</v>
      </c>
      <c r="AC23772" s="30">
        <v>128267.481</v>
      </c>
      <c r="AD23772" s="30">
        <v>29556.521000000001</v>
      </c>
      <c r="AE23772" s="29">
        <v>53511.81</v>
      </c>
      <c r="AF23772" s="29">
        <v>157803.70479704801</v>
      </c>
      <c r="AG23772" s="29">
        <v>471.78224551761099</v>
      </c>
      <c r="AH23772" s="29">
        <v>947976.14543992397</v>
      </c>
      <c r="AI23772" s="29">
        <v>556799.70249550499</v>
      </c>
    </row>
    <row r="23773" spans="1:35" ht="15" customHeight="1">
      <c r="A23773" s="40" t="s">
        <v>821</v>
      </c>
      <c r="B23773" s="40"/>
      <c r="C23773" s="40"/>
      <c r="D23773" s="40"/>
      <c r="E23773" s="40" t="s">
        <v>7</v>
      </c>
      <c r="F23773" s="41" t="s">
        <v>8</v>
      </c>
      <c r="G23773" s="42">
        <v>209</v>
      </c>
      <c r="H23773" s="42">
        <v>174</v>
      </c>
      <c r="I23773" s="42">
        <v>35</v>
      </c>
      <c r="J23773" s="42">
        <v>108580</v>
      </c>
      <c r="K23773" s="42">
        <v>92568</v>
      </c>
      <c r="L23773" s="42">
        <v>16012</v>
      </c>
      <c r="M23773" s="42">
        <v>139</v>
      </c>
      <c r="N23773" s="42">
        <v>28</v>
      </c>
      <c r="O23773" s="42">
        <v>53</v>
      </c>
      <c r="P23773" s="42">
        <v>17</v>
      </c>
      <c r="Q23773" s="42">
        <v>28</v>
      </c>
      <c r="R23773" s="43">
        <v>2427.6729999999998</v>
      </c>
      <c r="S23773" s="43">
        <v>8804.8590000000004</v>
      </c>
      <c r="T23773" s="43">
        <v>17640.870999999999</v>
      </c>
      <c r="U23773" s="43">
        <v>18798.077000000001</v>
      </c>
      <c r="V23773" s="42">
        <v>11273</v>
      </c>
      <c r="W23773" s="42">
        <v>156402.074474939</v>
      </c>
      <c r="X23773" s="42">
        <v>430.92754519584798</v>
      </c>
      <c r="Y23773" s="42">
        <v>926168.66097698105</v>
      </c>
      <c r="Z23773" s="42">
        <v>525972.18333521299</v>
      </c>
      <c r="AA23773" s="43">
        <v>14207.096</v>
      </c>
      <c r="AB23773" s="43">
        <v>36394.440999999999</v>
      </c>
      <c r="AC23773" s="43">
        <v>76081.998000000007</v>
      </c>
      <c r="AD23773" s="43">
        <v>52874.762000000002</v>
      </c>
      <c r="AE23773" s="42">
        <v>66256.240000000005</v>
      </c>
      <c r="AF23773" s="42">
        <v>165396.882312537</v>
      </c>
      <c r="AG23773" s="42">
        <v>477.76379172902801</v>
      </c>
      <c r="AH23773" s="42">
        <v>766542.75740373798</v>
      </c>
      <c r="AI23773" s="42">
        <v>428095.85350606299</v>
      </c>
    </row>
    <row r="23774" spans="1:35" ht="36">
      <c r="A23774" s="23" t="s">
        <v>821</v>
      </c>
      <c r="B23774" s="23" t="s">
        <v>9</v>
      </c>
      <c r="C23774" s="23"/>
      <c r="D23774" s="23"/>
      <c r="E23774" s="23"/>
      <c r="F23774" s="25" t="s">
        <v>878</v>
      </c>
      <c r="G23774" s="29">
        <v>86</v>
      </c>
      <c r="H23774" s="29">
        <v>81</v>
      </c>
      <c r="I23774" s="29">
        <v>5</v>
      </c>
      <c r="J23774" s="29">
        <v>1617</v>
      </c>
      <c r="K23774" s="29">
        <v>1274</v>
      </c>
      <c r="L23774" s="29">
        <v>343</v>
      </c>
      <c r="M23774" s="29">
        <v>0</v>
      </c>
      <c r="N23774" s="29">
        <v>1</v>
      </c>
      <c r="O23774" s="29">
        <v>3</v>
      </c>
      <c r="P23774" s="29">
        <v>0</v>
      </c>
      <c r="Q23774" s="29">
        <v>1</v>
      </c>
      <c r="R23774" s="30">
        <v>20.786000000000001</v>
      </c>
      <c r="S23774" s="30">
        <v>20.260000000000002</v>
      </c>
      <c r="T23774" s="30">
        <v>82.441999999999993</v>
      </c>
      <c r="U23774" s="30">
        <v>122.761</v>
      </c>
      <c r="V23774" s="29">
        <v>338.38</v>
      </c>
      <c r="W23774" s="29">
        <v>60956.011730205297</v>
      </c>
      <c r="X23774" s="29">
        <v>518.333433079977</v>
      </c>
      <c r="Y23774" s="29">
        <v>240355.685131195</v>
      </c>
      <c r="Z23774" s="29">
        <v>181288.62973760901</v>
      </c>
      <c r="AA23774" s="30">
        <v>64.138999999999996</v>
      </c>
      <c r="AB23774" s="30">
        <v>86.971999999999994</v>
      </c>
      <c r="AC23774" s="30">
        <v>350.30099999999999</v>
      </c>
      <c r="AD23774" s="30">
        <v>191.732</v>
      </c>
      <c r="AE23774" s="29">
        <v>1239.3499999999999</v>
      </c>
      <c r="AF23774" s="29">
        <v>57012.444444444402</v>
      </c>
      <c r="AG23774" s="29">
        <v>443.357142857143</v>
      </c>
      <c r="AH23774" s="29">
        <v>275000.78492935601</v>
      </c>
      <c r="AI23774" s="29">
        <v>206733.90894819499</v>
      </c>
    </row>
    <row r="23775" spans="1:35" ht="15" customHeight="1">
      <c r="A23775" s="40" t="s">
        <v>821</v>
      </c>
      <c r="B23775" s="40" t="s">
        <v>9</v>
      </c>
      <c r="C23775" s="40"/>
      <c r="D23775" s="40"/>
      <c r="E23775" s="40" t="s">
        <v>896</v>
      </c>
      <c r="F23775" s="41" t="s">
        <v>2</v>
      </c>
      <c r="G23775" s="42">
        <v>64</v>
      </c>
      <c r="H23775" s="42">
        <v>62</v>
      </c>
      <c r="I23775" s="42">
        <v>2</v>
      </c>
      <c r="J23775" s="42">
        <v>155</v>
      </c>
      <c r="K23775" s="42">
        <v>152</v>
      </c>
      <c r="L23775" s="42">
        <v>3</v>
      </c>
      <c r="M23775" s="42">
        <v>0</v>
      </c>
      <c r="N23775" s="42">
        <v>0</v>
      </c>
      <c r="O23775" s="42">
        <v>1</v>
      </c>
      <c r="P23775" s="42">
        <v>0</v>
      </c>
      <c r="Q23775" s="42">
        <v>1</v>
      </c>
      <c r="R23775" s="43">
        <v>2.7E-2</v>
      </c>
      <c r="S23775" s="43">
        <v>8.5999999999999993E-2</v>
      </c>
      <c r="T23775" s="43">
        <v>0.183</v>
      </c>
      <c r="U23775" s="43">
        <v>0.25900000000000001</v>
      </c>
      <c r="V23775" s="42">
        <v>3</v>
      </c>
      <c r="W23775" s="42">
        <v>27000</v>
      </c>
      <c r="X23775" s="42">
        <v>409.09090909090901</v>
      </c>
      <c r="Y23775" s="42">
        <v>61000</v>
      </c>
      <c r="Z23775" s="42">
        <v>32333.333333333299</v>
      </c>
      <c r="AA23775" s="43">
        <v>5.1470000000000002</v>
      </c>
      <c r="AB23775" s="43">
        <v>15.263999999999999</v>
      </c>
      <c r="AC23775" s="43">
        <v>32.744999999999997</v>
      </c>
      <c r="AD23775" s="43">
        <v>55.386000000000003</v>
      </c>
      <c r="AE23775" s="42">
        <v>145</v>
      </c>
      <c r="AF23775" s="42">
        <v>66844.155844155801</v>
      </c>
      <c r="AG23775" s="42">
        <v>566.47589698437196</v>
      </c>
      <c r="AH23775" s="42">
        <v>215427.63157894701</v>
      </c>
      <c r="AI23775" s="42">
        <v>115006.57894736801</v>
      </c>
    </row>
    <row r="23776" spans="1:35" ht="15" customHeight="1">
      <c r="A23776" s="23" t="s">
        <v>821</v>
      </c>
      <c r="B23776" s="23" t="s">
        <v>9</v>
      </c>
      <c r="C23776" s="23"/>
      <c r="D23776" s="23"/>
      <c r="E23776" s="23" t="s">
        <v>3</v>
      </c>
      <c r="F23776" s="28" t="s">
        <v>4</v>
      </c>
      <c r="G23776" s="29">
        <v>8</v>
      </c>
      <c r="H23776" s="29">
        <v>8</v>
      </c>
      <c r="I23776" s="29">
        <v>0</v>
      </c>
      <c r="J23776" s="29">
        <v>251</v>
      </c>
      <c r="K23776" s="29">
        <v>251</v>
      </c>
      <c r="L23776" s="29">
        <v>0</v>
      </c>
      <c r="M23776" s="29">
        <v>0</v>
      </c>
      <c r="N23776" s="29">
        <v>0</v>
      </c>
      <c r="O23776" s="29">
        <v>0</v>
      </c>
      <c r="P23776" s="29">
        <v>0</v>
      </c>
      <c r="Q23776" s="29">
        <v>0</v>
      </c>
      <c r="R23776" s="30">
        <v>0</v>
      </c>
      <c r="S23776" s="30">
        <v>0</v>
      </c>
      <c r="T23776" s="30">
        <v>0</v>
      </c>
      <c r="U23776" s="30">
        <v>0</v>
      </c>
      <c r="V23776" s="29">
        <v>0</v>
      </c>
      <c r="W23776" s="29">
        <v>0</v>
      </c>
      <c r="X23776" s="29">
        <v>0</v>
      </c>
      <c r="Y23776" s="29">
        <v>0</v>
      </c>
      <c r="Z23776" s="29">
        <v>0</v>
      </c>
      <c r="AA23776" s="30">
        <v>12.188000000000001</v>
      </c>
      <c r="AB23776" s="30">
        <v>25.271000000000001</v>
      </c>
      <c r="AC23776" s="30">
        <v>119.452</v>
      </c>
      <c r="AD23776" s="30">
        <v>57.667999999999999</v>
      </c>
      <c r="AE23776" s="29">
        <v>251</v>
      </c>
      <c r="AF23776" s="29">
        <v>53691.629955947101</v>
      </c>
      <c r="AG23776" s="29">
        <v>314.90692056274003</v>
      </c>
      <c r="AH23776" s="29">
        <v>476103.58565736999</v>
      </c>
      <c r="AI23776" s="29">
        <v>375422.310756972</v>
      </c>
    </row>
    <row r="23777" spans="1:35" ht="15" customHeight="1">
      <c r="A23777" s="40" t="s">
        <v>821</v>
      </c>
      <c r="B23777" s="40" t="s">
        <v>9</v>
      </c>
      <c r="C23777" s="40"/>
      <c r="D23777" s="40"/>
      <c r="E23777" s="40" t="s">
        <v>5</v>
      </c>
      <c r="F23777" s="41" t="s">
        <v>6</v>
      </c>
      <c r="G23777" s="42">
        <v>14</v>
      </c>
      <c r="H23777" s="42">
        <v>11</v>
      </c>
      <c r="I23777" s="42">
        <v>3</v>
      </c>
      <c r="J23777" s="42">
        <v>1211</v>
      </c>
      <c r="K23777" s="42">
        <v>871</v>
      </c>
      <c r="L23777" s="42">
        <v>340</v>
      </c>
      <c r="M23777" s="42">
        <v>0</v>
      </c>
      <c r="N23777" s="42">
        <v>1</v>
      </c>
      <c r="O23777" s="42">
        <v>2</v>
      </c>
      <c r="P23777" s="42">
        <v>0</v>
      </c>
      <c r="Q23777" s="42">
        <v>0</v>
      </c>
      <c r="R23777" s="43">
        <v>20.759</v>
      </c>
      <c r="S23777" s="43">
        <v>20.173999999999999</v>
      </c>
      <c r="T23777" s="43">
        <v>82.259</v>
      </c>
      <c r="U23777" s="43">
        <v>122.502</v>
      </c>
      <c r="V23777" s="42">
        <v>335.38</v>
      </c>
      <c r="W23777" s="42">
        <v>61055.882352941197</v>
      </c>
      <c r="X23777" s="42">
        <v>401.68343653250798</v>
      </c>
      <c r="Y23777" s="42">
        <v>241938.235294118</v>
      </c>
      <c r="Z23777" s="42">
        <v>182602.94117647101</v>
      </c>
      <c r="AA23777" s="43">
        <v>46.804000000000002</v>
      </c>
      <c r="AB23777" s="43">
        <v>46.436999999999998</v>
      </c>
      <c r="AC23777" s="43">
        <v>198.10400000000001</v>
      </c>
      <c r="AD23777" s="43">
        <v>78.677999999999997</v>
      </c>
      <c r="AE23777" s="42">
        <v>843.35</v>
      </c>
      <c r="AF23777" s="42">
        <v>57008.526187576099</v>
      </c>
      <c r="AG23777" s="42">
        <v>361.22914058947998</v>
      </c>
      <c r="AH23777" s="42">
        <v>227444.316877153</v>
      </c>
      <c r="AI23777" s="42">
        <v>174129.735935706</v>
      </c>
    </row>
    <row r="23778" spans="1:35" ht="15" customHeight="1">
      <c r="A23778" s="23" t="s">
        <v>821</v>
      </c>
      <c r="B23778" s="23" t="s">
        <v>9</v>
      </c>
      <c r="C23778" s="23" t="s">
        <v>10</v>
      </c>
      <c r="D23778" s="23"/>
      <c r="E23778" s="23"/>
      <c r="F23778" s="26" t="s">
        <v>11</v>
      </c>
      <c r="G23778" s="29">
        <v>5</v>
      </c>
      <c r="H23778" s="29">
        <v>5</v>
      </c>
      <c r="I23778" s="29">
        <v>0</v>
      </c>
      <c r="J23778" s="29"/>
      <c r="K23778" s="29"/>
      <c r="L23778" s="29"/>
      <c r="M23778" s="29"/>
      <c r="N23778" s="29"/>
      <c r="O23778" s="29"/>
      <c r="P23778" s="29"/>
      <c r="Q23778" s="29"/>
      <c r="R23778" s="30"/>
      <c r="S23778" s="30"/>
      <c r="T23778" s="30"/>
      <c r="U23778" s="30"/>
      <c r="V23778" s="29">
        <v>0</v>
      </c>
      <c r="W23778" s="29">
        <v>0</v>
      </c>
      <c r="X23778" s="29">
        <v>0</v>
      </c>
      <c r="Y23778" s="29">
        <v>0</v>
      </c>
      <c r="Z23778" s="29">
        <v>0</v>
      </c>
      <c r="AA23778" s="30"/>
      <c r="AB23778" s="30"/>
      <c r="AC23778" s="30"/>
      <c r="AD23778" s="30"/>
      <c r="AE23778" s="29">
        <v>19</v>
      </c>
      <c r="AF23778" s="29">
        <v>98933.333333333299</v>
      </c>
      <c r="AG23778" s="29">
        <v>333.33333333333297</v>
      </c>
      <c r="AH23778" s="29">
        <v>508789.47368420998</v>
      </c>
      <c r="AI23778" s="29">
        <v>413052.63157894701</v>
      </c>
    </row>
    <row r="23779" spans="1:35" ht="15" customHeight="1">
      <c r="A23779" s="40" t="s">
        <v>821</v>
      </c>
      <c r="B23779" s="40" t="s">
        <v>9</v>
      </c>
      <c r="C23779" s="40" t="s">
        <v>10</v>
      </c>
      <c r="D23779" s="40"/>
      <c r="E23779" s="40" t="s">
        <v>879</v>
      </c>
      <c r="F23779" s="41" t="s">
        <v>879</v>
      </c>
      <c r="G23779" s="42">
        <v>5</v>
      </c>
      <c r="H23779" s="42">
        <v>5</v>
      </c>
      <c r="I23779" s="42">
        <v>0</v>
      </c>
      <c r="J23779" s="42"/>
      <c r="K23779" s="42"/>
      <c r="L23779" s="42"/>
      <c r="M23779" s="42"/>
      <c r="N23779" s="42"/>
      <c r="O23779" s="42"/>
      <c r="P23779" s="42"/>
      <c r="Q23779" s="42"/>
      <c r="R23779" s="43"/>
      <c r="S23779" s="43"/>
      <c r="T23779" s="43"/>
      <c r="U23779" s="43"/>
      <c r="V23779" s="42">
        <v>0</v>
      </c>
      <c r="W23779" s="42">
        <v>0</v>
      </c>
      <c r="X23779" s="42">
        <v>0</v>
      </c>
      <c r="Y23779" s="42">
        <v>0</v>
      </c>
      <c r="Z23779" s="42">
        <v>0</v>
      </c>
      <c r="AA23779" s="43"/>
      <c r="AB23779" s="43"/>
      <c r="AC23779" s="43"/>
      <c r="AD23779" s="43"/>
      <c r="AE23779" s="42">
        <v>19</v>
      </c>
      <c r="AF23779" s="42">
        <v>98933.333333333299</v>
      </c>
      <c r="AG23779" s="42">
        <v>333.33333333333297</v>
      </c>
      <c r="AH23779" s="42">
        <v>508789.47368420998</v>
      </c>
      <c r="AI23779" s="42">
        <v>413052.63157894701</v>
      </c>
    </row>
    <row r="23780" spans="1:35" ht="15" customHeight="1">
      <c r="A23780" s="23" t="s">
        <v>821</v>
      </c>
      <c r="B23780" s="23" t="s">
        <v>9</v>
      </c>
      <c r="C23780" s="23" t="s">
        <v>10</v>
      </c>
      <c r="D23780" s="23" t="s">
        <v>12</v>
      </c>
      <c r="E23780" s="23"/>
      <c r="F23780" s="27" t="s">
        <v>13</v>
      </c>
      <c r="G23780" s="29">
        <v>5</v>
      </c>
      <c r="H23780" s="29">
        <v>5</v>
      </c>
      <c r="I23780" s="29">
        <v>0</v>
      </c>
      <c r="J23780" s="29"/>
      <c r="K23780" s="29"/>
      <c r="L23780" s="29"/>
      <c r="M23780" s="29"/>
      <c r="N23780" s="29"/>
      <c r="O23780" s="29"/>
      <c r="P23780" s="29"/>
      <c r="Q23780" s="29"/>
      <c r="R23780" s="30"/>
      <c r="S23780" s="30"/>
      <c r="T23780" s="30"/>
      <c r="U23780" s="30"/>
      <c r="V23780" s="29">
        <v>0</v>
      </c>
      <c r="W23780" s="29">
        <v>0</v>
      </c>
      <c r="X23780" s="29">
        <v>0</v>
      </c>
      <c r="Y23780" s="29">
        <v>0</v>
      </c>
      <c r="Z23780" s="29">
        <v>0</v>
      </c>
      <c r="AA23780" s="30"/>
      <c r="AB23780" s="30"/>
      <c r="AC23780" s="30"/>
      <c r="AD23780" s="30"/>
      <c r="AE23780" s="29">
        <v>19</v>
      </c>
      <c r="AF23780" s="29">
        <v>98933.333333333299</v>
      </c>
      <c r="AG23780" s="29">
        <v>333.33333333333297</v>
      </c>
      <c r="AH23780" s="29">
        <v>508789.47368420998</v>
      </c>
      <c r="AI23780" s="29">
        <v>413052.63157894701</v>
      </c>
    </row>
    <row r="23781" spans="1:35" ht="15" customHeight="1">
      <c r="A23781" s="40" t="s">
        <v>821</v>
      </c>
      <c r="B23781" s="40" t="s">
        <v>9</v>
      </c>
      <c r="C23781" s="40" t="s">
        <v>10</v>
      </c>
      <c r="D23781" s="40" t="s">
        <v>12</v>
      </c>
      <c r="E23781" s="40" t="s">
        <v>879</v>
      </c>
      <c r="F23781" s="41" t="s">
        <v>879</v>
      </c>
      <c r="G23781" s="42">
        <v>5</v>
      </c>
      <c r="H23781" s="42">
        <v>5</v>
      </c>
      <c r="I23781" s="42">
        <v>0</v>
      </c>
      <c r="J23781" s="42"/>
      <c r="K23781" s="42"/>
      <c r="L23781" s="42"/>
      <c r="M23781" s="42"/>
      <c r="N23781" s="42"/>
      <c r="O23781" s="42"/>
      <c r="P23781" s="42"/>
      <c r="Q23781" s="42"/>
      <c r="R23781" s="43"/>
      <c r="S23781" s="43"/>
      <c r="T23781" s="43"/>
      <c r="U23781" s="43"/>
      <c r="V23781" s="42">
        <v>0</v>
      </c>
      <c r="W23781" s="42">
        <v>0</v>
      </c>
      <c r="X23781" s="42">
        <v>0</v>
      </c>
      <c r="Y23781" s="42">
        <v>0</v>
      </c>
      <c r="Z23781" s="42">
        <v>0</v>
      </c>
      <c r="AA23781" s="43"/>
      <c r="AB23781" s="43"/>
      <c r="AC23781" s="43"/>
      <c r="AD23781" s="43"/>
      <c r="AE23781" s="42">
        <v>19</v>
      </c>
      <c r="AF23781" s="42">
        <v>98933.333333333299</v>
      </c>
      <c r="AG23781" s="42">
        <v>333.33333333333297</v>
      </c>
      <c r="AH23781" s="42">
        <v>508789.47368420998</v>
      </c>
      <c r="AI23781" s="42">
        <v>413052.63157894701</v>
      </c>
    </row>
    <row r="23782" spans="1:35" ht="15" customHeight="1">
      <c r="A23782" s="23" t="s">
        <v>821</v>
      </c>
      <c r="B23782" s="23" t="s">
        <v>9</v>
      </c>
      <c r="C23782" s="23" t="s">
        <v>14</v>
      </c>
      <c r="D23782" s="23"/>
      <c r="E23782" s="23"/>
      <c r="F23782" s="26" t="s">
        <v>15</v>
      </c>
      <c r="G23782" s="29">
        <v>76</v>
      </c>
      <c r="H23782" s="29">
        <v>71</v>
      </c>
      <c r="I23782" s="29">
        <v>5</v>
      </c>
      <c r="J23782" s="29">
        <v>1572</v>
      </c>
      <c r="K23782" s="29">
        <v>1229</v>
      </c>
      <c r="L23782" s="29">
        <v>343</v>
      </c>
      <c r="M23782" s="29">
        <v>0</v>
      </c>
      <c r="N23782" s="29">
        <v>1</v>
      </c>
      <c r="O23782" s="29">
        <v>3</v>
      </c>
      <c r="P23782" s="29">
        <v>0</v>
      </c>
      <c r="Q23782" s="29">
        <v>1</v>
      </c>
      <c r="R23782" s="30">
        <v>20.786000000000001</v>
      </c>
      <c r="S23782" s="30">
        <v>20.260000000000002</v>
      </c>
      <c r="T23782" s="30">
        <v>82.441999999999993</v>
      </c>
      <c r="U23782" s="30">
        <v>122.761</v>
      </c>
      <c r="V23782" s="29">
        <v>338.38</v>
      </c>
      <c r="W23782" s="29">
        <v>60956.011730205297</v>
      </c>
      <c r="X23782" s="29">
        <v>518.333433079977</v>
      </c>
      <c r="Y23782" s="29">
        <v>240355.685131195</v>
      </c>
      <c r="Z23782" s="29">
        <v>181288.62973760901</v>
      </c>
      <c r="AA23782" s="30">
        <v>60.44</v>
      </c>
      <c r="AB23782" s="30">
        <v>80.201999999999998</v>
      </c>
      <c r="AC23782" s="30">
        <v>332.14800000000002</v>
      </c>
      <c r="AD23782" s="30">
        <v>178.47900000000001</v>
      </c>
      <c r="AE23782" s="29">
        <v>1194.3499999999999</v>
      </c>
      <c r="AF23782" s="29">
        <v>55551.470588235301</v>
      </c>
      <c r="AG23782" s="29">
        <v>523.09740209080996</v>
      </c>
      <c r="AH23782" s="29">
        <v>270258.74694873899</v>
      </c>
      <c r="AI23782" s="29">
        <v>205000.81366965</v>
      </c>
    </row>
    <row r="23783" spans="1:35" ht="15" customHeight="1">
      <c r="A23783" s="40" t="s">
        <v>821</v>
      </c>
      <c r="B23783" s="40" t="s">
        <v>9</v>
      </c>
      <c r="C23783" s="40" t="s">
        <v>14</v>
      </c>
      <c r="D23783" s="40"/>
      <c r="E23783" s="40" t="s">
        <v>896</v>
      </c>
      <c r="F23783" s="41" t="s">
        <v>2</v>
      </c>
      <c r="G23783" s="42">
        <v>55</v>
      </c>
      <c r="H23783" s="42">
        <v>53</v>
      </c>
      <c r="I23783" s="42">
        <v>2</v>
      </c>
      <c r="J23783" s="42">
        <v>122</v>
      </c>
      <c r="K23783" s="42">
        <v>119</v>
      </c>
      <c r="L23783" s="42">
        <v>3</v>
      </c>
      <c r="M23783" s="42">
        <v>0</v>
      </c>
      <c r="N23783" s="42">
        <v>0</v>
      </c>
      <c r="O23783" s="42">
        <v>1</v>
      </c>
      <c r="P23783" s="42">
        <v>0</v>
      </c>
      <c r="Q23783" s="42">
        <v>1</v>
      </c>
      <c r="R23783" s="43">
        <v>2.7E-2</v>
      </c>
      <c r="S23783" s="43">
        <v>8.5999999999999993E-2</v>
      </c>
      <c r="T23783" s="43">
        <v>0.183</v>
      </c>
      <c r="U23783" s="43">
        <v>0.25900000000000001</v>
      </c>
      <c r="V23783" s="42">
        <v>3</v>
      </c>
      <c r="W23783" s="42">
        <v>27000</v>
      </c>
      <c r="X23783" s="42">
        <v>409.09090909090901</v>
      </c>
      <c r="Y23783" s="42">
        <v>61000</v>
      </c>
      <c r="Z23783" s="42">
        <v>32333.333333333299</v>
      </c>
      <c r="AA23783" s="43">
        <v>2.661</v>
      </c>
      <c r="AB23783" s="43">
        <v>9.875</v>
      </c>
      <c r="AC23783" s="43">
        <v>22.984000000000002</v>
      </c>
      <c r="AD23783" s="43">
        <v>43.936</v>
      </c>
      <c r="AE23783" s="42">
        <v>112</v>
      </c>
      <c r="AF23783" s="42">
        <v>51173.0769230769</v>
      </c>
      <c r="AG23783" s="42">
        <v>567.87543486664094</v>
      </c>
      <c r="AH23783" s="42">
        <v>193142.85714285701</v>
      </c>
      <c r="AI23783" s="42">
        <v>110159.663865546</v>
      </c>
    </row>
    <row r="23784" spans="1:35" ht="15" customHeight="1">
      <c r="A23784" s="23" t="s">
        <v>821</v>
      </c>
      <c r="B23784" s="23" t="s">
        <v>9</v>
      </c>
      <c r="C23784" s="23" t="s">
        <v>14</v>
      </c>
      <c r="D23784" s="23"/>
      <c r="E23784" s="23" t="s">
        <v>3</v>
      </c>
      <c r="F23784" s="28" t="s">
        <v>4</v>
      </c>
      <c r="G23784" s="29">
        <v>7</v>
      </c>
      <c r="H23784" s="29">
        <v>7</v>
      </c>
      <c r="I23784" s="29">
        <v>0</v>
      </c>
      <c r="J23784" s="29">
        <v>239</v>
      </c>
      <c r="K23784" s="29">
        <v>239</v>
      </c>
      <c r="L23784" s="29">
        <v>0</v>
      </c>
      <c r="M23784" s="29">
        <v>0</v>
      </c>
      <c r="N23784" s="29">
        <v>0</v>
      </c>
      <c r="O23784" s="29">
        <v>0</v>
      </c>
      <c r="P23784" s="29">
        <v>0</v>
      </c>
      <c r="Q23784" s="29">
        <v>0</v>
      </c>
      <c r="R23784" s="30">
        <v>0</v>
      </c>
      <c r="S23784" s="30">
        <v>0</v>
      </c>
      <c r="T23784" s="30">
        <v>0</v>
      </c>
      <c r="U23784" s="30">
        <v>0</v>
      </c>
      <c r="V23784" s="29">
        <v>0</v>
      </c>
      <c r="W23784" s="29">
        <v>0</v>
      </c>
      <c r="X23784" s="29">
        <v>0</v>
      </c>
      <c r="Y23784" s="29">
        <v>0</v>
      </c>
      <c r="Z23784" s="29">
        <v>0</v>
      </c>
      <c r="AA23784" s="30">
        <v>10.975</v>
      </c>
      <c r="AB23784" s="30">
        <v>23.89</v>
      </c>
      <c r="AC23784" s="30">
        <v>111.06</v>
      </c>
      <c r="AD23784" s="30">
        <v>55.865000000000002</v>
      </c>
      <c r="AE23784" s="29">
        <v>239</v>
      </c>
      <c r="AF23784" s="29">
        <v>51046.511627906999</v>
      </c>
      <c r="AG23784" s="29">
        <v>347.59297801103997</v>
      </c>
      <c r="AH23784" s="29">
        <v>464686.19246861897</v>
      </c>
      <c r="AI23784" s="29">
        <v>364728.03347280301</v>
      </c>
    </row>
    <row r="23785" spans="1:35" ht="15" customHeight="1">
      <c r="A23785" s="40" t="s">
        <v>821</v>
      </c>
      <c r="B23785" s="40" t="s">
        <v>9</v>
      </c>
      <c r="C23785" s="40" t="s">
        <v>14</v>
      </c>
      <c r="D23785" s="40"/>
      <c r="E23785" s="40" t="s">
        <v>5</v>
      </c>
      <c r="F23785" s="41" t="s">
        <v>6</v>
      </c>
      <c r="G23785" s="42">
        <v>14</v>
      </c>
      <c r="H23785" s="42">
        <v>11</v>
      </c>
      <c r="I23785" s="42">
        <v>3</v>
      </c>
      <c r="J23785" s="42">
        <v>1211</v>
      </c>
      <c r="K23785" s="42">
        <v>871</v>
      </c>
      <c r="L23785" s="42">
        <v>340</v>
      </c>
      <c r="M23785" s="42">
        <v>0</v>
      </c>
      <c r="N23785" s="42">
        <v>1</v>
      </c>
      <c r="O23785" s="42">
        <v>2</v>
      </c>
      <c r="P23785" s="42">
        <v>0</v>
      </c>
      <c r="Q23785" s="42">
        <v>0</v>
      </c>
      <c r="R23785" s="43">
        <v>20.759</v>
      </c>
      <c r="S23785" s="43">
        <v>20.173999999999999</v>
      </c>
      <c r="T23785" s="43">
        <v>82.259</v>
      </c>
      <c r="U23785" s="43">
        <v>122.502</v>
      </c>
      <c r="V23785" s="42">
        <v>335.38</v>
      </c>
      <c r="W23785" s="42">
        <v>61055.882352941197</v>
      </c>
      <c r="X23785" s="42">
        <v>401.68343653250798</v>
      </c>
      <c r="Y23785" s="42">
        <v>241938.235294118</v>
      </c>
      <c r="Z23785" s="42">
        <v>182602.94117647101</v>
      </c>
      <c r="AA23785" s="43">
        <v>46.804000000000002</v>
      </c>
      <c r="AB23785" s="43">
        <v>46.436999999999998</v>
      </c>
      <c r="AC23785" s="43">
        <v>198.10400000000001</v>
      </c>
      <c r="AD23785" s="43">
        <v>78.677999999999997</v>
      </c>
      <c r="AE23785" s="42">
        <v>843.35</v>
      </c>
      <c r="AF23785" s="42">
        <v>57008.526187576099</v>
      </c>
      <c r="AG23785" s="42">
        <v>361.22914058947998</v>
      </c>
      <c r="AH23785" s="42">
        <v>227444.316877153</v>
      </c>
      <c r="AI23785" s="42">
        <v>174129.735935706</v>
      </c>
    </row>
    <row r="23786" spans="1:35" ht="15" customHeight="1">
      <c r="A23786" s="23" t="s">
        <v>821</v>
      </c>
      <c r="B23786" s="23" t="s">
        <v>9</v>
      </c>
      <c r="C23786" s="23" t="s">
        <v>14</v>
      </c>
      <c r="D23786" s="23" t="s">
        <v>16</v>
      </c>
      <c r="E23786" s="23"/>
      <c r="F23786" s="27" t="s">
        <v>17</v>
      </c>
      <c r="G23786" s="29">
        <v>76</v>
      </c>
      <c r="H23786" s="29">
        <v>71</v>
      </c>
      <c r="I23786" s="29">
        <v>5</v>
      </c>
      <c r="J23786" s="29">
        <v>1572</v>
      </c>
      <c r="K23786" s="29">
        <v>1229</v>
      </c>
      <c r="L23786" s="29">
        <v>343</v>
      </c>
      <c r="M23786" s="29">
        <v>0</v>
      </c>
      <c r="N23786" s="29">
        <v>1</v>
      </c>
      <c r="O23786" s="29">
        <v>3</v>
      </c>
      <c r="P23786" s="29">
        <v>0</v>
      </c>
      <c r="Q23786" s="29">
        <v>1</v>
      </c>
      <c r="R23786" s="30">
        <v>20.786000000000001</v>
      </c>
      <c r="S23786" s="30">
        <v>20.260000000000002</v>
      </c>
      <c r="T23786" s="30">
        <v>82.441999999999993</v>
      </c>
      <c r="U23786" s="30">
        <v>122.761</v>
      </c>
      <c r="V23786" s="29">
        <v>338.38</v>
      </c>
      <c r="W23786" s="29">
        <v>60956.011730205297</v>
      </c>
      <c r="X23786" s="29">
        <v>518.333433079977</v>
      </c>
      <c r="Y23786" s="29">
        <v>240355.685131195</v>
      </c>
      <c r="Z23786" s="29">
        <v>181288.62973760901</v>
      </c>
      <c r="AA23786" s="30">
        <v>60.44</v>
      </c>
      <c r="AB23786" s="30">
        <v>80.201999999999998</v>
      </c>
      <c r="AC23786" s="30">
        <v>332.14800000000002</v>
      </c>
      <c r="AD23786" s="30">
        <v>178.47900000000001</v>
      </c>
      <c r="AE23786" s="29">
        <v>1194.3499999999999</v>
      </c>
      <c r="AF23786" s="29">
        <v>55551.470588235301</v>
      </c>
      <c r="AG23786" s="29">
        <v>523.09740209080996</v>
      </c>
      <c r="AH23786" s="29">
        <v>270258.74694873899</v>
      </c>
      <c r="AI23786" s="29">
        <v>205000.81366965</v>
      </c>
    </row>
    <row r="23787" spans="1:35" ht="15" customHeight="1">
      <c r="A23787" s="40" t="s">
        <v>821</v>
      </c>
      <c r="B23787" s="40" t="s">
        <v>9</v>
      </c>
      <c r="C23787" s="40" t="s">
        <v>14</v>
      </c>
      <c r="D23787" s="40" t="s">
        <v>16</v>
      </c>
      <c r="E23787" s="40" t="s">
        <v>896</v>
      </c>
      <c r="F23787" s="41" t="s">
        <v>2</v>
      </c>
      <c r="G23787" s="42">
        <v>55</v>
      </c>
      <c r="H23787" s="42">
        <v>53</v>
      </c>
      <c r="I23787" s="42">
        <v>2</v>
      </c>
      <c r="J23787" s="42">
        <v>122</v>
      </c>
      <c r="K23787" s="42">
        <v>119</v>
      </c>
      <c r="L23787" s="42">
        <v>3</v>
      </c>
      <c r="M23787" s="42">
        <v>0</v>
      </c>
      <c r="N23787" s="42">
        <v>0</v>
      </c>
      <c r="O23787" s="42">
        <v>1</v>
      </c>
      <c r="P23787" s="42">
        <v>0</v>
      </c>
      <c r="Q23787" s="42">
        <v>1</v>
      </c>
      <c r="R23787" s="43">
        <v>2.7E-2</v>
      </c>
      <c r="S23787" s="43">
        <v>8.5999999999999993E-2</v>
      </c>
      <c r="T23787" s="43">
        <v>0.183</v>
      </c>
      <c r="U23787" s="43">
        <v>0.25900000000000001</v>
      </c>
      <c r="V23787" s="42">
        <v>3</v>
      </c>
      <c r="W23787" s="42">
        <v>27000</v>
      </c>
      <c r="X23787" s="42">
        <v>409.09090909090901</v>
      </c>
      <c r="Y23787" s="42">
        <v>61000</v>
      </c>
      <c r="Z23787" s="42">
        <v>32333.333333333299</v>
      </c>
      <c r="AA23787" s="43">
        <v>2.661</v>
      </c>
      <c r="AB23787" s="43">
        <v>9.875</v>
      </c>
      <c r="AC23787" s="43">
        <v>22.984000000000002</v>
      </c>
      <c r="AD23787" s="43">
        <v>43.936</v>
      </c>
      <c r="AE23787" s="42">
        <v>112</v>
      </c>
      <c r="AF23787" s="42">
        <v>51173.0769230769</v>
      </c>
      <c r="AG23787" s="42">
        <v>567.87543486664094</v>
      </c>
      <c r="AH23787" s="42">
        <v>193142.85714285701</v>
      </c>
      <c r="AI23787" s="42">
        <v>110159.663865546</v>
      </c>
    </row>
    <row r="23788" spans="1:35" ht="15" customHeight="1">
      <c r="A23788" s="23" t="s">
        <v>821</v>
      </c>
      <c r="B23788" s="23" t="s">
        <v>9</v>
      </c>
      <c r="C23788" s="23" t="s">
        <v>14</v>
      </c>
      <c r="D23788" s="23" t="s">
        <v>16</v>
      </c>
      <c r="E23788" s="23" t="s">
        <v>3</v>
      </c>
      <c r="F23788" s="28" t="s">
        <v>4</v>
      </c>
      <c r="G23788" s="29">
        <v>7</v>
      </c>
      <c r="H23788" s="29">
        <v>7</v>
      </c>
      <c r="I23788" s="29">
        <v>0</v>
      </c>
      <c r="J23788" s="29">
        <v>239</v>
      </c>
      <c r="K23788" s="29">
        <v>239</v>
      </c>
      <c r="L23788" s="29">
        <v>0</v>
      </c>
      <c r="M23788" s="29">
        <v>0</v>
      </c>
      <c r="N23788" s="29">
        <v>0</v>
      </c>
      <c r="O23788" s="29">
        <v>0</v>
      </c>
      <c r="P23788" s="29">
        <v>0</v>
      </c>
      <c r="Q23788" s="29">
        <v>0</v>
      </c>
      <c r="R23788" s="30">
        <v>0</v>
      </c>
      <c r="S23788" s="30">
        <v>0</v>
      </c>
      <c r="T23788" s="30">
        <v>0</v>
      </c>
      <c r="U23788" s="30">
        <v>0</v>
      </c>
      <c r="V23788" s="29">
        <v>0</v>
      </c>
      <c r="W23788" s="29">
        <v>0</v>
      </c>
      <c r="X23788" s="29">
        <v>0</v>
      </c>
      <c r="Y23788" s="29">
        <v>0</v>
      </c>
      <c r="Z23788" s="29">
        <v>0</v>
      </c>
      <c r="AA23788" s="30">
        <v>10.975</v>
      </c>
      <c r="AB23788" s="30">
        <v>23.89</v>
      </c>
      <c r="AC23788" s="30">
        <v>111.06</v>
      </c>
      <c r="AD23788" s="30">
        <v>55.865000000000002</v>
      </c>
      <c r="AE23788" s="29">
        <v>239</v>
      </c>
      <c r="AF23788" s="29">
        <v>51046.511627906999</v>
      </c>
      <c r="AG23788" s="29">
        <v>347.59297801103997</v>
      </c>
      <c r="AH23788" s="29">
        <v>464686.19246861897</v>
      </c>
      <c r="AI23788" s="29">
        <v>364728.03347280301</v>
      </c>
    </row>
    <row r="23789" spans="1:35" ht="15" customHeight="1">
      <c r="A23789" s="40" t="s">
        <v>821</v>
      </c>
      <c r="B23789" s="40" t="s">
        <v>9</v>
      </c>
      <c r="C23789" s="40" t="s">
        <v>14</v>
      </c>
      <c r="D23789" s="40" t="s">
        <v>16</v>
      </c>
      <c r="E23789" s="40" t="s">
        <v>5</v>
      </c>
      <c r="F23789" s="41" t="s">
        <v>6</v>
      </c>
      <c r="G23789" s="42">
        <v>14</v>
      </c>
      <c r="H23789" s="42">
        <v>11</v>
      </c>
      <c r="I23789" s="42">
        <v>3</v>
      </c>
      <c r="J23789" s="42">
        <v>1211</v>
      </c>
      <c r="K23789" s="42">
        <v>871</v>
      </c>
      <c r="L23789" s="42">
        <v>340</v>
      </c>
      <c r="M23789" s="42">
        <v>0</v>
      </c>
      <c r="N23789" s="42">
        <v>1</v>
      </c>
      <c r="O23789" s="42">
        <v>2</v>
      </c>
      <c r="P23789" s="42">
        <v>0</v>
      </c>
      <c r="Q23789" s="42">
        <v>0</v>
      </c>
      <c r="R23789" s="43">
        <v>20.759</v>
      </c>
      <c r="S23789" s="43">
        <v>20.173999999999999</v>
      </c>
      <c r="T23789" s="43">
        <v>82.259</v>
      </c>
      <c r="U23789" s="43">
        <v>122.502</v>
      </c>
      <c r="V23789" s="42">
        <v>335.38</v>
      </c>
      <c r="W23789" s="42">
        <v>61055.882352941197</v>
      </c>
      <c r="X23789" s="42">
        <v>401.68343653250798</v>
      </c>
      <c r="Y23789" s="42">
        <v>241938.235294118</v>
      </c>
      <c r="Z23789" s="42">
        <v>182602.94117647101</v>
      </c>
      <c r="AA23789" s="43">
        <v>46.804000000000002</v>
      </c>
      <c r="AB23789" s="43">
        <v>46.436999999999998</v>
      </c>
      <c r="AC23789" s="43">
        <v>198.10400000000001</v>
      </c>
      <c r="AD23789" s="43">
        <v>78.677999999999997</v>
      </c>
      <c r="AE23789" s="42">
        <v>843.35</v>
      </c>
      <c r="AF23789" s="42">
        <v>57008.526187576099</v>
      </c>
      <c r="AG23789" s="42">
        <v>361.22914058947998</v>
      </c>
      <c r="AH23789" s="42">
        <v>227444.316877153</v>
      </c>
      <c r="AI23789" s="42">
        <v>174129.735935706</v>
      </c>
    </row>
    <row r="23790" spans="1:35" ht="24">
      <c r="A23790" s="23" t="s">
        <v>821</v>
      </c>
      <c r="B23790" s="23" t="s">
        <v>9</v>
      </c>
      <c r="C23790" s="23" t="s">
        <v>18</v>
      </c>
      <c r="D23790" s="23"/>
      <c r="E23790" s="23"/>
      <c r="F23790" s="26" t="s">
        <v>19</v>
      </c>
      <c r="G23790" s="29">
        <v>5</v>
      </c>
      <c r="H23790" s="29">
        <v>5</v>
      </c>
      <c r="I23790" s="29">
        <v>0</v>
      </c>
      <c r="J23790" s="29"/>
      <c r="K23790" s="29"/>
      <c r="L23790" s="29"/>
      <c r="M23790" s="29"/>
      <c r="N23790" s="29"/>
      <c r="O23790" s="29"/>
      <c r="P23790" s="29"/>
      <c r="Q23790" s="29"/>
      <c r="R23790" s="30"/>
      <c r="S23790" s="30"/>
      <c r="T23790" s="30"/>
      <c r="U23790" s="30"/>
      <c r="V23790" s="29">
        <v>0</v>
      </c>
      <c r="W23790" s="29">
        <v>0</v>
      </c>
      <c r="X23790" s="29">
        <v>0</v>
      </c>
      <c r="Y23790" s="29">
        <v>0</v>
      </c>
      <c r="Z23790" s="29">
        <v>0</v>
      </c>
      <c r="AA23790" s="30"/>
      <c r="AB23790" s="30"/>
      <c r="AC23790" s="30"/>
      <c r="AD23790" s="30"/>
      <c r="AE23790" s="29">
        <v>26</v>
      </c>
      <c r="AF23790" s="29">
        <v>100681.818181818</v>
      </c>
      <c r="AG23790" s="29">
        <v>361.644461859979</v>
      </c>
      <c r="AH23790" s="29">
        <v>328307.69230769202</v>
      </c>
      <c r="AI23790" s="29">
        <v>137884.615384615</v>
      </c>
    </row>
    <row r="23791" spans="1:35" ht="15" customHeight="1">
      <c r="A23791" s="40" t="s">
        <v>821</v>
      </c>
      <c r="B23791" s="40" t="s">
        <v>9</v>
      </c>
      <c r="C23791" s="40" t="s">
        <v>18</v>
      </c>
      <c r="D23791" s="40"/>
      <c r="E23791" s="40" t="s">
        <v>879</v>
      </c>
      <c r="F23791" s="41" t="s">
        <v>879</v>
      </c>
      <c r="G23791" s="42">
        <v>5</v>
      </c>
      <c r="H23791" s="42">
        <v>5</v>
      </c>
      <c r="I23791" s="42">
        <v>0</v>
      </c>
      <c r="J23791" s="42"/>
      <c r="K23791" s="42"/>
      <c r="L23791" s="42"/>
      <c r="M23791" s="42"/>
      <c r="N23791" s="42"/>
      <c r="O23791" s="42"/>
      <c r="P23791" s="42"/>
      <c r="Q23791" s="42"/>
      <c r="R23791" s="43"/>
      <c r="S23791" s="43"/>
      <c r="T23791" s="43"/>
      <c r="U23791" s="43"/>
      <c r="V23791" s="42">
        <v>0</v>
      </c>
      <c r="W23791" s="42">
        <v>0</v>
      </c>
      <c r="X23791" s="42">
        <v>0</v>
      </c>
      <c r="Y23791" s="42">
        <v>0</v>
      </c>
      <c r="Z23791" s="42">
        <v>0</v>
      </c>
      <c r="AA23791" s="43"/>
      <c r="AB23791" s="43"/>
      <c r="AC23791" s="43"/>
      <c r="AD23791" s="43"/>
      <c r="AE23791" s="42">
        <v>26</v>
      </c>
      <c r="AF23791" s="42">
        <v>100681.818181818</v>
      </c>
      <c r="AG23791" s="42">
        <v>361.644461859979</v>
      </c>
      <c r="AH23791" s="42">
        <v>328307.69230769202</v>
      </c>
      <c r="AI23791" s="42">
        <v>137884.615384615</v>
      </c>
    </row>
    <row r="23792" spans="1:35" ht="15" customHeight="1">
      <c r="A23792" s="23" t="s">
        <v>821</v>
      </c>
      <c r="B23792" s="23" t="s">
        <v>9</v>
      </c>
      <c r="C23792" s="23" t="s">
        <v>18</v>
      </c>
      <c r="D23792" s="23" t="s">
        <v>20</v>
      </c>
      <c r="E23792" s="23"/>
      <c r="F23792" s="27" t="s">
        <v>21</v>
      </c>
      <c r="G23792" s="29">
        <v>4</v>
      </c>
      <c r="H23792" s="29">
        <v>4</v>
      </c>
      <c r="I23792" s="29">
        <v>0</v>
      </c>
      <c r="J23792" s="29"/>
      <c r="K23792" s="29"/>
      <c r="L23792" s="29"/>
      <c r="M23792" s="29"/>
      <c r="N23792" s="29"/>
      <c r="O23792" s="29"/>
      <c r="P23792" s="29"/>
      <c r="Q23792" s="29"/>
      <c r="R23792" s="30"/>
      <c r="S23792" s="30"/>
      <c r="T23792" s="30"/>
      <c r="U23792" s="30"/>
      <c r="V23792" s="29">
        <v>0</v>
      </c>
      <c r="W23792" s="29">
        <v>0</v>
      </c>
      <c r="X23792" s="29">
        <v>0</v>
      </c>
      <c r="Y23792" s="29">
        <v>0</v>
      </c>
      <c r="Z23792" s="29">
        <v>0</v>
      </c>
      <c r="AA23792" s="30"/>
      <c r="AB23792" s="30"/>
      <c r="AC23792" s="30"/>
      <c r="AD23792" s="30"/>
      <c r="AE23792" s="29">
        <v>21</v>
      </c>
      <c r="AF23792" s="29">
        <v>102470.588235294</v>
      </c>
      <c r="AG23792" s="29">
        <v>371.27024722932703</v>
      </c>
      <c r="AH23792" s="29">
        <v>288571.428571428</v>
      </c>
      <c r="AI23792" s="29">
        <v>147047.61904761899</v>
      </c>
    </row>
    <row r="23793" spans="1:35" ht="15" customHeight="1">
      <c r="A23793" s="40" t="s">
        <v>821</v>
      </c>
      <c r="B23793" s="40" t="s">
        <v>9</v>
      </c>
      <c r="C23793" s="40" t="s">
        <v>18</v>
      </c>
      <c r="D23793" s="40" t="s">
        <v>20</v>
      </c>
      <c r="E23793" s="40" t="s">
        <v>879</v>
      </c>
      <c r="F23793" s="41" t="s">
        <v>879</v>
      </c>
      <c r="G23793" s="42">
        <v>4</v>
      </c>
      <c r="H23793" s="42">
        <v>4</v>
      </c>
      <c r="I23793" s="42">
        <v>0</v>
      </c>
      <c r="J23793" s="42"/>
      <c r="K23793" s="42"/>
      <c r="L23793" s="42"/>
      <c r="M23793" s="42"/>
      <c r="N23793" s="42"/>
      <c r="O23793" s="42"/>
      <c r="P23793" s="42"/>
      <c r="Q23793" s="42"/>
      <c r="R23793" s="43"/>
      <c r="S23793" s="43"/>
      <c r="T23793" s="43"/>
      <c r="U23793" s="43"/>
      <c r="V23793" s="42">
        <v>0</v>
      </c>
      <c r="W23793" s="42">
        <v>0</v>
      </c>
      <c r="X23793" s="42">
        <v>0</v>
      </c>
      <c r="Y23793" s="42">
        <v>0</v>
      </c>
      <c r="Z23793" s="42">
        <v>0</v>
      </c>
      <c r="AA23793" s="43"/>
      <c r="AB23793" s="43"/>
      <c r="AC23793" s="43"/>
      <c r="AD23793" s="43"/>
      <c r="AE23793" s="42">
        <v>21</v>
      </c>
      <c r="AF23793" s="42">
        <v>102470.588235294</v>
      </c>
      <c r="AG23793" s="42">
        <v>371.27024722932703</v>
      </c>
      <c r="AH23793" s="42">
        <v>288571.428571428</v>
      </c>
      <c r="AI23793" s="42">
        <v>147047.61904761899</v>
      </c>
    </row>
    <row r="23794" spans="1:35" ht="24">
      <c r="A23794" s="23" t="s">
        <v>821</v>
      </c>
      <c r="B23794" s="23" t="s">
        <v>9</v>
      </c>
      <c r="C23794" s="23" t="s">
        <v>18</v>
      </c>
      <c r="D23794" s="23" t="s">
        <v>24</v>
      </c>
      <c r="E23794" s="23"/>
      <c r="F23794" s="27" t="s">
        <v>25</v>
      </c>
      <c r="G23794" s="29">
        <v>1</v>
      </c>
      <c r="H23794" s="29">
        <v>1</v>
      </c>
      <c r="I23794" s="29">
        <v>0</v>
      </c>
      <c r="J23794" s="29"/>
      <c r="K23794" s="29"/>
      <c r="L23794" s="29"/>
      <c r="M23794" s="29"/>
      <c r="N23794" s="29"/>
      <c r="O23794" s="29"/>
      <c r="P23794" s="29"/>
      <c r="Q23794" s="29"/>
      <c r="R23794" s="30"/>
      <c r="S23794" s="30"/>
      <c r="T23794" s="30"/>
      <c r="U23794" s="30"/>
      <c r="V23794" s="29"/>
      <c r="W23794" s="29"/>
      <c r="X23794" s="29"/>
      <c r="Y23794" s="29"/>
      <c r="Z23794" s="29"/>
      <c r="AA23794" s="30"/>
      <c r="AB23794" s="30"/>
      <c r="AC23794" s="30"/>
      <c r="AD23794" s="30"/>
      <c r="AE23794" s="29"/>
      <c r="AF23794" s="29"/>
      <c r="AG23794" s="29"/>
      <c r="AH23794" s="29"/>
      <c r="AI23794" s="29"/>
    </row>
    <row r="23795" spans="1:35" ht="15" customHeight="1">
      <c r="A23795" s="40" t="s">
        <v>821</v>
      </c>
      <c r="B23795" s="40" t="s">
        <v>9</v>
      </c>
      <c r="C23795" s="40" t="s">
        <v>18</v>
      </c>
      <c r="D23795" s="40" t="s">
        <v>24</v>
      </c>
      <c r="E23795" s="40" t="s">
        <v>879</v>
      </c>
      <c r="F23795" s="41" t="s">
        <v>879</v>
      </c>
      <c r="G23795" s="42">
        <v>1</v>
      </c>
      <c r="H23795" s="42">
        <v>1</v>
      </c>
      <c r="I23795" s="42">
        <v>0</v>
      </c>
      <c r="J23795" s="42"/>
      <c r="K23795" s="42"/>
      <c r="L23795" s="42"/>
      <c r="M23795" s="42"/>
      <c r="N23795" s="42"/>
      <c r="O23795" s="42"/>
      <c r="P23795" s="42"/>
      <c r="Q23795" s="42"/>
      <c r="R23795" s="43"/>
      <c r="S23795" s="43"/>
      <c r="T23795" s="43"/>
      <c r="U23795" s="43"/>
      <c r="V23795" s="42"/>
      <c r="W23795" s="42"/>
      <c r="X23795" s="42"/>
      <c r="Y23795" s="42"/>
      <c r="Z23795" s="42"/>
      <c r="AA23795" s="43"/>
      <c r="AB23795" s="43"/>
      <c r="AC23795" s="43"/>
      <c r="AD23795" s="43"/>
      <c r="AE23795" s="42"/>
      <c r="AF23795" s="42"/>
      <c r="AG23795" s="42"/>
      <c r="AH23795" s="42"/>
      <c r="AI23795" s="42"/>
    </row>
    <row r="23796" spans="1:35" ht="15" customHeight="1">
      <c r="A23796" s="23" t="s">
        <v>821</v>
      </c>
      <c r="B23796" s="23" t="s">
        <v>26</v>
      </c>
      <c r="C23796" s="23"/>
      <c r="D23796" s="23"/>
      <c r="E23796" s="23"/>
      <c r="F23796" s="25" t="s">
        <v>27</v>
      </c>
      <c r="G23796" s="29">
        <v>7</v>
      </c>
      <c r="H23796" s="29">
        <v>7</v>
      </c>
      <c r="I23796" s="29">
        <v>0</v>
      </c>
      <c r="J23796" s="29">
        <v>129</v>
      </c>
      <c r="K23796" s="29">
        <v>129</v>
      </c>
      <c r="L23796" s="29">
        <v>0</v>
      </c>
      <c r="M23796" s="29">
        <v>0</v>
      </c>
      <c r="N23796" s="29">
        <v>0</v>
      </c>
      <c r="O23796" s="29">
        <v>0</v>
      </c>
      <c r="P23796" s="29">
        <v>0</v>
      </c>
      <c r="Q23796" s="29">
        <v>0</v>
      </c>
      <c r="R23796" s="30">
        <v>0</v>
      </c>
      <c r="S23796" s="30">
        <v>0</v>
      </c>
      <c r="T23796" s="30">
        <v>0</v>
      </c>
      <c r="U23796" s="30">
        <v>0</v>
      </c>
      <c r="V23796" s="29">
        <v>0</v>
      </c>
      <c r="W23796" s="29">
        <v>0</v>
      </c>
      <c r="X23796" s="29">
        <v>0</v>
      </c>
      <c r="Y23796" s="29">
        <v>0</v>
      </c>
      <c r="Z23796" s="29">
        <v>0</v>
      </c>
      <c r="AA23796" s="30">
        <v>17.123000000000001</v>
      </c>
      <c r="AB23796" s="30">
        <v>28.446999999999999</v>
      </c>
      <c r="AC23796" s="30">
        <v>78.343999999999994</v>
      </c>
      <c r="AD23796" s="30">
        <v>10.821999999999999</v>
      </c>
      <c r="AE23796" s="29">
        <v>101.1</v>
      </c>
      <c r="AF23796" s="29">
        <v>133773.4375</v>
      </c>
      <c r="AG23796" s="29">
        <v>457.68038245356797</v>
      </c>
      <c r="AH23796" s="29">
        <v>589581.39534883702</v>
      </c>
      <c r="AI23796" s="29">
        <v>369062.01550387603</v>
      </c>
    </row>
    <row r="23797" spans="1:35" ht="15" customHeight="1">
      <c r="A23797" s="40" t="s">
        <v>821</v>
      </c>
      <c r="B23797" s="40" t="s">
        <v>26</v>
      </c>
      <c r="C23797" s="40"/>
      <c r="D23797" s="40"/>
      <c r="E23797" s="40" t="s">
        <v>879</v>
      </c>
      <c r="F23797" s="41" t="s">
        <v>879</v>
      </c>
      <c r="G23797" s="42">
        <v>7</v>
      </c>
      <c r="H23797" s="42">
        <v>7</v>
      </c>
      <c r="I23797" s="42">
        <v>0</v>
      </c>
      <c r="J23797" s="42">
        <v>129</v>
      </c>
      <c r="K23797" s="42">
        <v>129</v>
      </c>
      <c r="L23797" s="42">
        <v>0</v>
      </c>
      <c r="M23797" s="42">
        <v>0</v>
      </c>
      <c r="N23797" s="42">
        <v>0</v>
      </c>
      <c r="O23797" s="42">
        <v>0</v>
      </c>
      <c r="P23797" s="42">
        <v>0</v>
      </c>
      <c r="Q23797" s="42">
        <v>0</v>
      </c>
      <c r="R23797" s="43">
        <v>0</v>
      </c>
      <c r="S23797" s="43">
        <v>0</v>
      </c>
      <c r="T23797" s="43">
        <v>0</v>
      </c>
      <c r="U23797" s="43">
        <v>0</v>
      </c>
      <c r="V23797" s="42">
        <v>0</v>
      </c>
      <c r="W23797" s="42">
        <v>0</v>
      </c>
      <c r="X23797" s="42">
        <v>0</v>
      </c>
      <c r="Y23797" s="42">
        <v>0</v>
      </c>
      <c r="Z23797" s="42">
        <v>0</v>
      </c>
      <c r="AA23797" s="43">
        <v>17.123000000000001</v>
      </c>
      <c r="AB23797" s="43">
        <v>28.446999999999999</v>
      </c>
      <c r="AC23797" s="43">
        <v>78.343999999999994</v>
      </c>
      <c r="AD23797" s="43">
        <v>10.821999999999999</v>
      </c>
      <c r="AE23797" s="42">
        <v>101.1</v>
      </c>
      <c r="AF23797" s="42">
        <v>133773.4375</v>
      </c>
      <c r="AG23797" s="42">
        <v>457.68038245356797</v>
      </c>
      <c r="AH23797" s="42">
        <v>589581.39534883702</v>
      </c>
      <c r="AI23797" s="42">
        <v>369062.01550387603</v>
      </c>
    </row>
    <row r="23798" spans="1:35" ht="24">
      <c r="A23798" s="23" t="s">
        <v>821</v>
      </c>
      <c r="B23798" s="23" t="s">
        <v>26</v>
      </c>
      <c r="C23798" s="23" t="s">
        <v>32</v>
      </c>
      <c r="D23798" s="23"/>
      <c r="E23798" s="23"/>
      <c r="F23798" s="26" t="s">
        <v>33</v>
      </c>
      <c r="G23798" s="29">
        <v>7</v>
      </c>
      <c r="H23798" s="29">
        <v>7</v>
      </c>
      <c r="I23798" s="29">
        <v>0</v>
      </c>
      <c r="J23798" s="29">
        <v>129</v>
      </c>
      <c r="K23798" s="29">
        <v>129</v>
      </c>
      <c r="L23798" s="29">
        <v>0</v>
      </c>
      <c r="M23798" s="29">
        <v>0</v>
      </c>
      <c r="N23798" s="29">
        <v>0</v>
      </c>
      <c r="O23798" s="29">
        <v>0</v>
      </c>
      <c r="P23798" s="29">
        <v>0</v>
      </c>
      <c r="Q23798" s="29">
        <v>0</v>
      </c>
      <c r="R23798" s="30">
        <v>0</v>
      </c>
      <c r="S23798" s="30">
        <v>0</v>
      </c>
      <c r="T23798" s="30">
        <v>0</v>
      </c>
      <c r="U23798" s="30">
        <v>0</v>
      </c>
      <c r="V23798" s="29">
        <v>0</v>
      </c>
      <c r="W23798" s="29">
        <v>0</v>
      </c>
      <c r="X23798" s="29">
        <v>0</v>
      </c>
      <c r="Y23798" s="29">
        <v>0</v>
      </c>
      <c r="Z23798" s="29">
        <v>0</v>
      </c>
      <c r="AA23798" s="30">
        <v>17.123000000000001</v>
      </c>
      <c r="AB23798" s="30">
        <v>28.446999999999999</v>
      </c>
      <c r="AC23798" s="30">
        <v>78.343999999999994</v>
      </c>
      <c r="AD23798" s="30">
        <v>10.821999999999999</v>
      </c>
      <c r="AE23798" s="29">
        <v>101.1</v>
      </c>
      <c r="AF23798" s="29">
        <v>133773.4375</v>
      </c>
      <c r="AG23798" s="29">
        <v>457.68038245356797</v>
      </c>
      <c r="AH23798" s="29">
        <v>589581.39534883702</v>
      </c>
      <c r="AI23798" s="29">
        <v>369062.01550387603</v>
      </c>
    </row>
    <row r="23799" spans="1:35" ht="15" customHeight="1">
      <c r="A23799" s="40" t="s">
        <v>821</v>
      </c>
      <c r="B23799" s="40" t="s">
        <v>26</v>
      </c>
      <c r="C23799" s="40" t="s">
        <v>32</v>
      </c>
      <c r="D23799" s="40"/>
      <c r="E23799" s="40" t="s">
        <v>879</v>
      </c>
      <c r="F23799" s="41" t="s">
        <v>879</v>
      </c>
      <c r="G23799" s="42">
        <v>7</v>
      </c>
      <c r="H23799" s="42">
        <v>7</v>
      </c>
      <c r="I23799" s="42">
        <v>0</v>
      </c>
      <c r="J23799" s="42">
        <v>129</v>
      </c>
      <c r="K23799" s="42">
        <v>129</v>
      </c>
      <c r="L23799" s="42">
        <v>0</v>
      </c>
      <c r="M23799" s="42">
        <v>0</v>
      </c>
      <c r="N23799" s="42">
        <v>0</v>
      </c>
      <c r="O23799" s="42">
        <v>0</v>
      </c>
      <c r="P23799" s="42">
        <v>0</v>
      </c>
      <c r="Q23799" s="42">
        <v>0</v>
      </c>
      <c r="R23799" s="43">
        <v>0</v>
      </c>
      <c r="S23799" s="43">
        <v>0</v>
      </c>
      <c r="T23799" s="43">
        <v>0</v>
      </c>
      <c r="U23799" s="43">
        <v>0</v>
      </c>
      <c r="V23799" s="42">
        <v>0</v>
      </c>
      <c r="W23799" s="42">
        <v>0</v>
      </c>
      <c r="X23799" s="42">
        <v>0</v>
      </c>
      <c r="Y23799" s="42">
        <v>0</v>
      </c>
      <c r="Z23799" s="42">
        <v>0</v>
      </c>
      <c r="AA23799" s="43">
        <v>17.123000000000001</v>
      </c>
      <c r="AB23799" s="43">
        <v>28.446999999999999</v>
      </c>
      <c r="AC23799" s="43">
        <v>78.343999999999994</v>
      </c>
      <c r="AD23799" s="43">
        <v>10.821999999999999</v>
      </c>
      <c r="AE23799" s="42">
        <v>101.1</v>
      </c>
      <c r="AF23799" s="42">
        <v>133773.4375</v>
      </c>
      <c r="AG23799" s="42">
        <v>457.68038245356797</v>
      </c>
      <c r="AH23799" s="42">
        <v>589581.39534883702</v>
      </c>
      <c r="AI23799" s="42">
        <v>369062.01550387603</v>
      </c>
    </row>
    <row r="23800" spans="1:35" ht="15" customHeight="1">
      <c r="A23800" s="23" t="s">
        <v>821</v>
      </c>
      <c r="B23800" s="23" t="s">
        <v>26</v>
      </c>
      <c r="C23800" s="23" t="s">
        <v>32</v>
      </c>
      <c r="D23800" s="23" t="s">
        <v>38</v>
      </c>
      <c r="E23800" s="23"/>
      <c r="F23800" s="27" t="s">
        <v>39</v>
      </c>
      <c r="G23800" s="29">
        <v>7</v>
      </c>
      <c r="H23800" s="29">
        <v>7</v>
      </c>
      <c r="I23800" s="29">
        <v>0</v>
      </c>
      <c r="J23800" s="29">
        <v>129</v>
      </c>
      <c r="K23800" s="29">
        <v>129</v>
      </c>
      <c r="L23800" s="29">
        <v>0</v>
      </c>
      <c r="M23800" s="29">
        <v>0</v>
      </c>
      <c r="N23800" s="29">
        <v>0</v>
      </c>
      <c r="O23800" s="29">
        <v>0</v>
      </c>
      <c r="P23800" s="29">
        <v>0</v>
      </c>
      <c r="Q23800" s="29">
        <v>0</v>
      </c>
      <c r="R23800" s="30">
        <v>0</v>
      </c>
      <c r="S23800" s="30">
        <v>0</v>
      </c>
      <c r="T23800" s="30">
        <v>0</v>
      </c>
      <c r="U23800" s="30">
        <v>0</v>
      </c>
      <c r="V23800" s="29">
        <v>0</v>
      </c>
      <c r="W23800" s="29">
        <v>0</v>
      </c>
      <c r="X23800" s="29">
        <v>0</v>
      </c>
      <c r="Y23800" s="29">
        <v>0</v>
      </c>
      <c r="Z23800" s="29">
        <v>0</v>
      </c>
      <c r="AA23800" s="30">
        <v>17.123000000000001</v>
      </c>
      <c r="AB23800" s="30">
        <v>28.446999999999999</v>
      </c>
      <c r="AC23800" s="30">
        <v>78.343999999999994</v>
      </c>
      <c r="AD23800" s="30">
        <v>10.821999999999999</v>
      </c>
      <c r="AE23800" s="29">
        <v>101.1</v>
      </c>
      <c r="AF23800" s="29">
        <v>133773.4375</v>
      </c>
      <c r="AG23800" s="29">
        <v>457.68038245356797</v>
      </c>
      <c r="AH23800" s="29">
        <v>589581.39534883702</v>
      </c>
      <c r="AI23800" s="29">
        <v>369062.01550387603</v>
      </c>
    </row>
    <row r="23801" spans="1:35" ht="15" customHeight="1">
      <c r="A23801" s="40" t="s">
        <v>821</v>
      </c>
      <c r="B23801" s="40" t="s">
        <v>26</v>
      </c>
      <c r="C23801" s="40" t="s">
        <v>32</v>
      </c>
      <c r="D23801" s="40" t="s">
        <v>38</v>
      </c>
      <c r="E23801" s="40" t="s">
        <v>879</v>
      </c>
      <c r="F23801" s="41" t="s">
        <v>879</v>
      </c>
      <c r="G23801" s="42">
        <v>7</v>
      </c>
      <c r="H23801" s="42">
        <v>7</v>
      </c>
      <c r="I23801" s="42">
        <v>0</v>
      </c>
      <c r="J23801" s="42">
        <v>129</v>
      </c>
      <c r="K23801" s="42">
        <v>129</v>
      </c>
      <c r="L23801" s="42">
        <v>0</v>
      </c>
      <c r="M23801" s="42">
        <v>0</v>
      </c>
      <c r="N23801" s="42">
        <v>0</v>
      </c>
      <c r="O23801" s="42">
        <v>0</v>
      </c>
      <c r="P23801" s="42">
        <v>0</v>
      </c>
      <c r="Q23801" s="42">
        <v>0</v>
      </c>
      <c r="R23801" s="43">
        <v>0</v>
      </c>
      <c r="S23801" s="43">
        <v>0</v>
      </c>
      <c r="T23801" s="43">
        <v>0</v>
      </c>
      <c r="U23801" s="43">
        <v>0</v>
      </c>
      <c r="V23801" s="42">
        <v>0</v>
      </c>
      <c r="W23801" s="42">
        <v>0</v>
      </c>
      <c r="X23801" s="42">
        <v>0</v>
      </c>
      <c r="Y23801" s="42">
        <v>0</v>
      </c>
      <c r="Z23801" s="42">
        <v>0</v>
      </c>
      <c r="AA23801" s="43">
        <v>17.123000000000001</v>
      </c>
      <c r="AB23801" s="43">
        <v>28.446999999999999</v>
      </c>
      <c r="AC23801" s="43">
        <v>78.343999999999994</v>
      </c>
      <c r="AD23801" s="43">
        <v>10.821999999999999</v>
      </c>
      <c r="AE23801" s="42">
        <v>101.1</v>
      </c>
      <c r="AF23801" s="42">
        <v>133773.4375</v>
      </c>
      <c r="AG23801" s="42">
        <v>457.68038245356797</v>
      </c>
      <c r="AH23801" s="42">
        <v>589581.39534883702</v>
      </c>
      <c r="AI23801" s="42">
        <v>369062.01550387603</v>
      </c>
    </row>
    <row r="23802" spans="1:35" ht="36">
      <c r="A23802" s="23" t="s">
        <v>821</v>
      </c>
      <c r="B23802" s="23" t="s">
        <v>44</v>
      </c>
      <c r="C23802" s="23"/>
      <c r="D23802" s="23"/>
      <c r="E23802" s="23"/>
      <c r="F23802" s="25" t="s">
        <v>45</v>
      </c>
      <c r="G23802" s="29">
        <v>15</v>
      </c>
      <c r="H23802" s="29">
        <v>11</v>
      </c>
      <c r="I23802" s="29">
        <v>4</v>
      </c>
      <c r="J23802" s="29">
        <v>2832</v>
      </c>
      <c r="K23802" s="29">
        <v>1459</v>
      </c>
      <c r="L23802" s="29">
        <v>1373</v>
      </c>
      <c r="M23802" s="29">
        <v>6</v>
      </c>
      <c r="N23802" s="29">
        <v>3</v>
      </c>
      <c r="O23802" s="29">
        <v>21</v>
      </c>
      <c r="P23802" s="29">
        <v>2</v>
      </c>
      <c r="Q23802" s="29">
        <v>0</v>
      </c>
      <c r="R23802" s="30">
        <v>470.42899999999997</v>
      </c>
      <c r="S23802" s="30">
        <v>806.81399999999996</v>
      </c>
      <c r="T23802" s="30">
        <v>1287.4880000000001</v>
      </c>
      <c r="U23802" s="30">
        <v>1689.1010000000001</v>
      </c>
      <c r="V23802" s="29">
        <v>1225.1099999999999</v>
      </c>
      <c r="W23802" s="29">
        <v>342628.550619082</v>
      </c>
      <c r="X23802" s="29">
        <v>938.70835786049895</v>
      </c>
      <c r="Y23802" s="29">
        <v>641438.45043463295</v>
      </c>
      <c r="Z23802" s="29">
        <v>53809.8998155507</v>
      </c>
      <c r="AA23802" s="30">
        <v>533.52099999999996</v>
      </c>
      <c r="AB23802" s="30">
        <v>1818.08</v>
      </c>
      <c r="AC23802" s="30">
        <v>3217.6559999999999</v>
      </c>
      <c r="AD23802" s="30">
        <v>2874.1860000000001</v>
      </c>
      <c r="AE23802" s="29">
        <v>1285.06</v>
      </c>
      <c r="AF23802" s="29">
        <v>372050.90655509097</v>
      </c>
      <c r="AG23802" s="29">
        <v>1054.5117165952099</v>
      </c>
      <c r="AH23802" s="29">
        <v>2265897.6015850501</v>
      </c>
      <c r="AI23802" s="29">
        <v>1019783.82502577</v>
      </c>
    </row>
    <row r="23803" spans="1:35" ht="15" customHeight="1">
      <c r="A23803" s="40" t="s">
        <v>821</v>
      </c>
      <c r="B23803" s="40" t="s">
        <v>44</v>
      </c>
      <c r="C23803" s="40"/>
      <c r="D23803" s="40"/>
      <c r="E23803" s="40" t="s">
        <v>879</v>
      </c>
      <c r="F23803" s="41" t="s">
        <v>879</v>
      </c>
      <c r="G23803" s="42">
        <v>15</v>
      </c>
      <c r="H23803" s="42">
        <v>11</v>
      </c>
      <c r="I23803" s="42">
        <v>4</v>
      </c>
      <c r="J23803" s="42">
        <v>2832</v>
      </c>
      <c r="K23803" s="42">
        <v>1459</v>
      </c>
      <c r="L23803" s="42">
        <v>1373</v>
      </c>
      <c r="M23803" s="42">
        <v>6</v>
      </c>
      <c r="N23803" s="42">
        <v>3</v>
      </c>
      <c r="O23803" s="42">
        <v>21</v>
      </c>
      <c r="P23803" s="42">
        <v>2</v>
      </c>
      <c r="Q23803" s="42">
        <v>0</v>
      </c>
      <c r="R23803" s="43">
        <v>470.42899999999997</v>
      </c>
      <c r="S23803" s="43">
        <v>806.81399999999996</v>
      </c>
      <c r="T23803" s="43">
        <v>1287.4880000000001</v>
      </c>
      <c r="U23803" s="43">
        <v>1689.1010000000001</v>
      </c>
      <c r="V23803" s="42">
        <v>1225.1099999999999</v>
      </c>
      <c r="W23803" s="42">
        <v>342628.550619082</v>
      </c>
      <c r="X23803" s="42">
        <v>938.70835786049895</v>
      </c>
      <c r="Y23803" s="42">
        <v>641438.45043463295</v>
      </c>
      <c r="Z23803" s="42">
        <v>53809.8998155507</v>
      </c>
      <c r="AA23803" s="43">
        <v>533.52099999999996</v>
      </c>
      <c r="AB23803" s="43">
        <v>1818.08</v>
      </c>
      <c r="AC23803" s="43">
        <v>3217.6559999999999</v>
      </c>
      <c r="AD23803" s="43">
        <v>2874.1860000000001</v>
      </c>
      <c r="AE23803" s="42">
        <v>1285.06</v>
      </c>
      <c r="AF23803" s="42">
        <v>372050.90655509097</v>
      </c>
      <c r="AG23803" s="42">
        <v>1054.5117165952099</v>
      </c>
      <c r="AH23803" s="42">
        <v>2265897.6015850501</v>
      </c>
      <c r="AI23803" s="42">
        <v>1019783.82502577</v>
      </c>
    </row>
    <row r="23804" spans="1:35" ht="36">
      <c r="A23804" s="23" t="s">
        <v>821</v>
      </c>
      <c r="B23804" s="23" t="s">
        <v>44</v>
      </c>
      <c r="C23804" s="23" t="s">
        <v>46</v>
      </c>
      <c r="D23804" s="23"/>
      <c r="E23804" s="23"/>
      <c r="F23804" s="26" t="s">
        <v>47</v>
      </c>
      <c r="G23804" s="29">
        <v>15</v>
      </c>
      <c r="H23804" s="29">
        <v>11</v>
      </c>
      <c r="I23804" s="29">
        <v>4</v>
      </c>
      <c r="J23804" s="29">
        <v>2832</v>
      </c>
      <c r="K23804" s="29">
        <v>1459</v>
      </c>
      <c r="L23804" s="29">
        <v>1373</v>
      </c>
      <c r="M23804" s="29">
        <v>6</v>
      </c>
      <c r="N23804" s="29">
        <v>3</v>
      </c>
      <c r="O23804" s="29">
        <v>21</v>
      </c>
      <c r="P23804" s="29">
        <v>2</v>
      </c>
      <c r="Q23804" s="29">
        <v>0</v>
      </c>
      <c r="R23804" s="30">
        <v>470.42899999999997</v>
      </c>
      <c r="S23804" s="30">
        <v>806.81399999999996</v>
      </c>
      <c r="T23804" s="30">
        <v>1287.4880000000001</v>
      </c>
      <c r="U23804" s="30">
        <v>1689.1010000000001</v>
      </c>
      <c r="V23804" s="29">
        <v>1225.1099999999999</v>
      </c>
      <c r="W23804" s="29">
        <v>342628.550619082</v>
      </c>
      <c r="X23804" s="29">
        <v>938.70835786049895</v>
      </c>
      <c r="Y23804" s="29">
        <v>641438.45043463295</v>
      </c>
      <c r="Z23804" s="29">
        <v>53809.8998155507</v>
      </c>
      <c r="AA23804" s="30">
        <v>533.52099999999996</v>
      </c>
      <c r="AB23804" s="30">
        <v>1818.08</v>
      </c>
      <c r="AC23804" s="30">
        <v>3217.6559999999999</v>
      </c>
      <c r="AD23804" s="30">
        <v>2874.1860000000001</v>
      </c>
      <c r="AE23804" s="29">
        <v>1285.06</v>
      </c>
      <c r="AF23804" s="29">
        <v>372050.90655509097</v>
      </c>
      <c r="AG23804" s="29">
        <v>1054.5117165952099</v>
      </c>
      <c r="AH23804" s="29">
        <v>2265897.6015850501</v>
      </c>
      <c r="AI23804" s="29">
        <v>1019783.82502577</v>
      </c>
    </row>
    <row r="23805" spans="1:35" ht="15" customHeight="1">
      <c r="A23805" s="40" t="s">
        <v>821</v>
      </c>
      <c r="B23805" s="40" t="s">
        <v>44</v>
      </c>
      <c r="C23805" s="40" t="s">
        <v>46</v>
      </c>
      <c r="D23805" s="40"/>
      <c r="E23805" s="40" t="s">
        <v>879</v>
      </c>
      <c r="F23805" s="41" t="s">
        <v>879</v>
      </c>
      <c r="G23805" s="42">
        <v>15</v>
      </c>
      <c r="H23805" s="42">
        <v>11</v>
      </c>
      <c r="I23805" s="42">
        <v>4</v>
      </c>
      <c r="J23805" s="42">
        <v>2832</v>
      </c>
      <c r="K23805" s="42">
        <v>1459</v>
      </c>
      <c r="L23805" s="42">
        <v>1373</v>
      </c>
      <c r="M23805" s="42">
        <v>6</v>
      </c>
      <c r="N23805" s="42">
        <v>3</v>
      </c>
      <c r="O23805" s="42">
        <v>21</v>
      </c>
      <c r="P23805" s="42">
        <v>2</v>
      </c>
      <c r="Q23805" s="42">
        <v>0</v>
      </c>
      <c r="R23805" s="43">
        <v>470.42899999999997</v>
      </c>
      <c r="S23805" s="43">
        <v>806.81399999999996</v>
      </c>
      <c r="T23805" s="43">
        <v>1287.4880000000001</v>
      </c>
      <c r="U23805" s="43">
        <v>1689.1010000000001</v>
      </c>
      <c r="V23805" s="42">
        <v>1225.1099999999999</v>
      </c>
      <c r="W23805" s="42">
        <v>342628.550619082</v>
      </c>
      <c r="X23805" s="42">
        <v>938.70835786049895</v>
      </c>
      <c r="Y23805" s="42">
        <v>641438.45043463295</v>
      </c>
      <c r="Z23805" s="42">
        <v>53809.8998155507</v>
      </c>
      <c r="AA23805" s="43">
        <v>533.52099999999996</v>
      </c>
      <c r="AB23805" s="43">
        <v>1818.08</v>
      </c>
      <c r="AC23805" s="43">
        <v>3217.6559999999999</v>
      </c>
      <c r="AD23805" s="43">
        <v>2874.1860000000001</v>
      </c>
      <c r="AE23805" s="42">
        <v>1285.06</v>
      </c>
      <c r="AF23805" s="42">
        <v>372050.90655509097</v>
      </c>
      <c r="AG23805" s="42">
        <v>1054.5117165952099</v>
      </c>
      <c r="AH23805" s="42">
        <v>2265897.6015850501</v>
      </c>
      <c r="AI23805" s="42">
        <v>1019783.82502577</v>
      </c>
    </row>
    <row r="23806" spans="1:35" ht="24">
      <c r="A23806" s="23" t="s">
        <v>821</v>
      </c>
      <c r="B23806" s="23" t="s">
        <v>44</v>
      </c>
      <c r="C23806" s="23" t="s">
        <v>46</v>
      </c>
      <c r="D23806" s="23" t="s">
        <v>48</v>
      </c>
      <c r="E23806" s="23"/>
      <c r="F23806" s="27" t="s">
        <v>49</v>
      </c>
      <c r="G23806" s="29">
        <v>1</v>
      </c>
      <c r="H23806" s="29">
        <v>1</v>
      </c>
      <c r="I23806" s="29">
        <v>0</v>
      </c>
      <c r="J23806" s="29"/>
      <c r="K23806" s="29"/>
      <c r="L23806" s="29"/>
      <c r="M23806" s="29"/>
      <c r="N23806" s="29"/>
      <c r="O23806" s="29"/>
      <c r="P23806" s="29"/>
      <c r="Q23806" s="29"/>
      <c r="R23806" s="30"/>
      <c r="S23806" s="30"/>
      <c r="T23806" s="30"/>
      <c r="U23806" s="30"/>
      <c r="V23806" s="29"/>
      <c r="W23806" s="29"/>
      <c r="X23806" s="29"/>
      <c r="Y23806" s="29"/>
      <c r="Z23806" s="29"/>
      <c r="AA23806" s="30"/>
      <c r="AB23806" s="30"/>
      <c r="AC23806" s="30"/>
      <c r="AD23806" s="30"/>
      <c r="AE23806" s="29"/>
      <c r="AF23806" s="29"/>
      <c r="AG23806" s="29"/>
      <c r="AH23806" s="29"/>
      <c r="AI23806" s="29"/>
    </row>
    <row r="23807" spans="1:35" ht="15" customHeight="1">
      <c r="A23807" s="40" t="s">
        <v>821</v>
      </c>
      <c r="B23807" s="40" t="s">
        <v>44</v>
      </c>
      <c r="C23807" s="40" t="s">
        <v>46</v>
      </c>
      <c r="D23807" s="40" t="s">
        <v>48</v>
      </c>
      <c r="E23807" s="40" t="s">
        <v>879</v>
      </c>
      <c r="F23807" s="41" t="s">
        <v>879</v>
      </c>
      <c r="G23807" s="42">
        <v>1</v>
      </c>
      <c r="H23807" s="42">
        <v>1</v>
      </c>
      <c r="I23807" s="42">
        <v>0</v>
      </c>
      <c r="J23807" s="42"/>
      <c r="K23807" s="42"/>
      <c r="L23807" s="42"/>
      <c r="M23807" s="42"/>
      <c r="N23807" s="42"/>
      <c r="O23807" s="42"/>
      <c r="P23807" s="42"/>
      <c r="Q23807" s="42"/>
      <c r="R23807" s="43"/>
      <c r="S23807" s="43"/>
      <c r="T23807" s="43"/>
      <c r="U23807" s="43"/>
      <c r="V23807" s="42"/>
      <c r="W23807" s="42"/>
      <c r="X23807" s="42"/>
      <c r="Y23807" s="42"/>
      <c r="Z23807" s="42"/>
      <c r="AA23807" s="43"/>
      <c r="AB23807" s="43"/>
      <c r="AC23807" s="43"/>
      <c r="AD23807" s="43"/>
      <c r="AE23807" s="42"/>
      <c r="AF23807" s="42"/>
      <c r="AG23807" s="42"/>
      <c r="AH23807" s="42"/>
      <c r="AI23807" s="42"/>
    </row>
    <row r="23808" spans="1:35" ht="15" customHeight="1">
      <c r="A23808" s="23" t="s">
        <v>821</v>
      </c>
      <c r="B23808" s="23" t="s">
        <v>44</v>
      </c>
      <c r="C23808" s="23" t="s">
        <v>46</v>
      </c>
      <c r="D23808" s="23" t="s">
        <v>52</v>
      </c>
      <c r="E23808" s="23"/>
      <c r="F23808" s="27" t="s">
        <v>53</v>
      </c>
      <c r="G23808" s="29">
        <v>14</v>
      </c>
      <c r="H23808" s="29">
        <v>10</v>
      </c>
      <c r="I23808" s="29">
        <v>4</v>
      </c>
      <c r="J23808" s="29"/>
      <c r="K23808" s="29"/>
      <c r="L23808" s="29"/>
      <c r="M23808" s="29"/>
      <c r="N23808" s="29"/>
      <c r="O23808" s="29"/>
      <c r="P23808" s="29"/>
      <c r="Q23808" s="29"/>
      <c r="R23808" s="30"/>
      <c r="S23808" s="30"/>
      <c r="T23808" s="30"/>
      <c r="U23808" s="30"/>
      <c r="V23808" s="29">
        <v>1225.1099999999999</v>
      </c>
      <c r="W23808" s="29">
        <v>342628.550619082</v>
      </c>
      <c r="X23808" s="29">
        <v>938.70835786049895</v>
      </c>
      <c r="Y23808" s="29">
        <v>641438.45043463295</v>
      </c>
      <c r="Z23808" s="29">
        <v>53809.8998155507</v>
      </c>
      <c r="AA23808" s="30"/>
      <c r="AB23808" s="30"/>
      <c r="AC23808" s="30"/>
      <c r="AD23808" s="30"/>
      <c r="AE23808" s="29">
        <v>1274.06</v>
      </c>
      <c r="AF23808" s="29">
        <v>372547.434996486</v>
      </c>
      <c r="AG23808" s="29">
        <v>1059.57746017203</v>
      </c>
      <c r="AH23808" s="29">
        <v>1758249.0336412899</v>
      </c>
      <c r="AI23808" s="29">
        <v>643157.87342029798</v>
      </c>
    </row>
    <row r="23809" spans="1:35" ht="15" customHeight="1">
      <c r="A23809" s="40" t="s">
        <v>821</v>
      </c>
      <c r="B23809" s="40" t="s">
        <v>44</v>
      </c>
      <c r="C23809" s="40" t="s">
        <v>46</v>
      </c>
      <c r="D23809" s="40" t="s">
        <v>52</v>
      </c>
      <c r="E23809" s="40" t="s">
        <v>879</v>
      </c>
      <c r="F23809" s="41" t="s">
        <v>879</v>
      </c>
      <c r="G23809" s="42">
        <v>14</v>
      </c>
      <c r="H23809" s="42">
        <v>10</v>
      </c>
      <c r="I23809" s="42">
        <v>4</v>
      </c>
      <c r="J23809" s="42"/>
      <c r="K23809" s="42"/>
      <c r="L23809" s="42"/>
      <c r="M23809" s="42"/>
      <c r="N23809" s="42"/>
      <c r="O23809" s="42"/>
      <c r="P23809" s="42"/>
      <c r="Q23809" s="42"/>
      <c r="R23809" s="43"/>
      <c r="S23809" s="43"/>
      <c r="T23809" s="43"/>
      <c r="U23809" s="43"/>
      <c r="V23809" s="42">
        <v>1225.1099999999999</v>
      </c>
      <c r="W23809" s="42">
        <v>342628.550619082</v>
      </c>
      <c r="X23809" s="42">
        <v>938.70835786049895</v>
      </c>
      <c r="Y23809" s="42">
        <v>641438.45043463295</v>
      </c>
      <c r="Z23809" s="42">
        <v>53809.8998155507</v>
      </c>
      <c r="AA23809" s="43"/>
      <c r="AB23809" s="43"/>
      <c r="AC23809" s="43"/>
      <c r="AD23809" s="43"/>
      <c r="AE23809" s="42">
        <v>1274.06</v>
      </c>
      <c r="AF23809" s="42">
        <v>372547.434996486</v>
      </c>
      <c r="AG23809" s="42">
        <v>1059.57746017203</v>
      </c>
      <c r="AH23809" s="42">
        <v>1758249.0336412899</v>
      </c>
      <c r="AI23809" s="42">
        <v>643157.87342029798</v>
      </c>
    </row>
    <row r="23810" spans="1:35" ht="15" customHeight="1">
      <c r="A23810" s="23" t="s">
        <v>821</v>
      </c>
      <c r="B23810" s="23" t="s">
        <v>54</v>
      </c>
      <c r="C23810" s="23"/>
      <c r="D23810" s="23"/>
      <c r="E23810" s="23"/>
      <c r="F23810" s="25" t="s">
        <v>55</v>
      </c>
      <c r="G23810" s="29">
        <v>210</v>
      </c>
      <c r="H23810" s="29">
        <v>197</v>
      </c>
      <c r="I23810" s="29">
        <v>13</v>
      </c>
      <c r="J23810" s="29">
        <v>10287</v>
      </c>
      <c r="K23810" s="29">
        <v>9052</v>
      </c>
      <c r="L23810" s="29">
        <v>1235</v>
      </c>
      <c r="M23810" s="29">
        <v>4</v>
      </c>
      <c r="N23810" s="29">
        <v>5</v>
      </c>
      <c r="O23810" s="29">
        <v>8</v>
      </c>
      <c r="P23810" s="29">
        <v>1</v>
      </c>
      <c r="Q23810" s="29">
        <v>5</v>
      </c>
      <c r="R23810" s="30">
        <v>110.232</v>
      </c>
      <c r="S23810" s="30">
        <v>171.36600000000001</v>
      </c>
      <c r="T23810" s="30">
        <v>334.88900000000001</v>
      </c>
      <c r="U23810" s="30">
        <v>162.52699999999999</v>
      </c>
      <c r="V23810" s="29">
        <v>608.14</v>
      </c>
      <c r="W23810" s="29">
        <v>95027.586206896594</v>
      </c>
      <c r="X23810" s="29">
        <v>304.80104137420602</v>
      </c>
      <c r="Y23810" s="29">
        <v>272514.97975708498</v>
      </c>
      <c r="Z23810" s="29">
        <v>133765.182186235</v>
      </c>
      <c r="AA23810" s="30">
        <v>1169.0619999999999</v>
      </c>
      <c r="AB23810" s="30">
        <v>5100.1809999999996</v>
      </c>
      <c r="AC23810" s="30">
        <v>8338.9660000000003</v>
      </c>
      <c r="AD23810" s="30">
        <v>1090.2239999999999</v>
      </c>
      <c r="AE23810" s="29">
        <v>6789.56</v>
      </c>
      <c r="AF23810" s="29">
        <v>134452.21391604401</v>
      </c>
      <c r="AG23810" s="29">
        <v>460.09286493530601</v>
      </c>
      <c r="AH23810" s="29">
        <v>920622.18294299603</v>
      </c>
      <c r="AI23810" s="29">
        <v>357435.81528943899</v>
      </c>
    </row>
    <row r="23811" spans="1:35" ht="15" customHeight="1">
      <c r="A23811" s="40" t="s">
        <v>821</v>
      </c>
      <c r="B23811" s="40" t="s">
        <v>54</v>
      </c>
      <c r="C23811" s="40"/>
      <c r="D23811" s="40"/>
      <c r="E23811" s="40" t="s">
        <v>896</v>
      </c>
      <c r="F23811" s="41" t="s">
        <v>2</v>
      </c>
      <c r="G23811" s="42">
        <v>75</v>
      </c>
      <c r="H23811" s="42">
        <v>70</v>
      </c>
      <c r="I23811" s="42">
        <v>5</v>
      </c>
      <c r="J23811" s="42">
        <v>391</v>
      </c>
      <c r="K23811" s="42">
        <v>360</v>
      </c>
      <c r="L23811" s="42">
        <v>31</v>
      </c>
      <c r="M23811" s="42">
        <v>2</v>
      </c>
      <c r="N23811" s="42">
        <v>0</v>
      </c>
      <c r="O23811" s="42">
        <v>2</v>
      </c>
      <c r="P23811" s="42">
        <v>0</v>
      </c>
      <c r="Q23811" s="42">
        <v>1</v>
      </c>
      <c r="R23811" s="43">
        <v>2.3479999999999999</v>
      </c>
      <c r="S23811" s="43">
        <v>7.1559999999999997</v>
      </c>
      <c r="T23811" s="43">
        <v>13.106</v>
      </c>
      <c r="U23811" s="43">
        <v>34.978000000000002</v>
      </c>
      <c r="V23811" s="42">
        <v>24.94</v>
      </c>
      <c r="W23811" s="42">
        <v>83857.142857142899</v>
      </c>
      <c r="X23811" s="42">
        <v>277.12208478897202</v>
      </c>
      <c r="Y23811" s="42">
        <v>422935.48387096799</v>
      </c>
      <c r="Z23811" s="42">
        <v>192419.35483870999</v>
      </c>
      <c r="AA23811" s="43">
        <v>39.055</v>
      </c>
      <c r="AB23811" s="43">
        <v>184.36099999999999</v>
      </c>
      <c r="AC23811" s="43">
        <v>301.43099999999998</v>
      </c>
      <c r="AD23811" s="43">
        <v>72.606999999999999</v>
      </c>
      <c r="AE23811" s="42">
        <v>301.48</v>
      </c>
      <c r="AF23811" s="42">
        <v>120540.12345679</v>
      </c>
      <c r="AG23811" s="42">
        <v>441.67758804309602</v>
      </c>
      <c r="AH23811" s="42">
        <v>829980.55555555504</v>
      </c>
      <c r="AI23811" s="42">
        <v>318244.44444444397</v>
      </c>
    </row>
    <row r="23812" spans="1:35" ht="15" customHeight="1">
      <c r="A23812" s="23" t="s">
        <v>821</v>
      </c>
      <c r="B23812" s="23" t="s">
        <v>54</v>
      </c>
      <c r="C23812" s="23"/>
      <c r="D23812" s="23"/>
      <c r="E23812" s="23" t="s">
        <v>3</v>
      </c>
      <c r="F23812" s="28" t="s">
        <v>4</v>
      </c>
      <c r="G23812" s="29">
        <v>92</v>
      </c>
      <c r="H23812" s="29">
        <v>91</v>
      </c>
      <c r="I23812" s="29">
        <v>1</v>
      </c>
      <c r="J23812" s="29">
        <v>2125</v>
      </c>
      <c r="K23812" s="29">
        <v>2114</v>
      </c>
      <c r="L23812" s="29">
        <v>11</v>
      </c>
      <c r="M23812" s="29">
        <v>0</v>
      </c>
      <c r="N23812" s="29">
        <v>1</v>
      </c>
      <c r="O23812" s="29">
        <v>0</v>
      </c>
      <c r="P23812" s="29">
        <v>0</v>
      </c>
      <c r="Q23812" s="29">
        <v>0</v>
      </c>
      <c r="R23812" s="30">
        <v>1.3240000000000001</v>
      </c>
      <c r="S23812" s="30">
        <v>3.0539999999999998</v>
      </c>
      <c r="T23812" s="30">
        <v>4.4610000000000003</v>
      </c>
      <c r="U23812" s="30">
        <v>0.36299999999999999</v>
      </c>
      <c r="V23812" s="29">
        <v>10.89</v>
      </c>
      <c r="W23812" s="29">
        <v>120363.636363636</v>
      </c>
      <c r="X23812" s="29">
        <v>398.55508729680901</v>
      </c>
      <c r="Y23812" s="29">
        <v>405545.454545455</v>
      </c>
      <c r="Z23812" s="29">
        <v>127909.090909091</v>
      </c>
      <c r="AA23812" s="30">
        <v>244.43600000000001</v>
      </c>
      <c r="AB23812" s="30">
        <v>1071.711</v>
      </c>
      <c r="AC23812" s="30">
        <v>1742.682</v>
      </c>
      <c r="AD23812" s="30">
        <v>478.13600000000002</v>
      </c>
      <c r="AE23812" s="29">
        <v>1558.89</v>
      </c>
      <c r="AF23812" s="29">
        <v>121489.065606362</v>
      </c>
      <c r="AG23812" s="29">
        <v>398.71267203472797</v>
      </c>
      <c r="AH23812" s="29">
        <v>821600.756859035</v>
      </c>
      <c r="AI23812" s="29">
        <v>315626.77388836298</v>
      </c>
    </row>
    <row r="23813" spans="1:35" ht="15" customHeight="1">
      <c r="A23813" s="40" t="s">
        <v>821</v>
      </c>
      <c r="B23813" s="40" t="s">
        <v>54</v>
      </c>
      <c r="C23813" s="40"/>
      <c r="D23813" s="40"/>
      <c r="E23813" s="40" t="s">
        <v>5</v>
      </c>
      <c r="F23813" s="41" t="s">
        <v>6</v>
      </c>
      <c r="G23813" s="42">
        <v>35</v>
      </c>
      <c r="H23813" s="42">
        <v>29</v>
      </c>
      <c r="I23813" s="42">
        <v>6</v>
      </c>
      <c r="J23813" s="42">
        <v>3886</v>
      </c>
      <c r="K23813" s="42">
        <v>3227</v>
      </c>
      <c r="L23813" s="42">
        <v>659</v>
      </c>
      <c r="M23813" s="42">
        <v>2</v>
      </c>
      <c r="N23813" s="42">
        <v>4</v>
      </c>
      <c r="O23813" s="42">
        <v>5</v>
      </c>
      <c r="P23813" s="42">
        <v>1</v>
      </c>
      <c r="Q23813" s="42">
        <v>4</v>
      </c>
      <c r="R23813" s="43">
        <v>66.322999999999993</v>
      </c>
      <c r="S23813" s="43">
        <v>142.21899999999999</v>
      </c>
      <c r="T23813" s="43">
        <v>261.471</v>
      </c>
      <c r="U23813" s="43">
        <v>119.194</v>
      </c>
      <c r="V23813" s="42">
        <v>369.39</v>
      </c>
      <c r="W23813" s="42">
        <v>112986.371379898</v>
      </c>
      <c r="X23813" s="42">
        <v>360.978822299993</v>
      </c>
      <c r="Y23813" s="42">
        <v>399291.35053110798</v>
      </c>
      <c r="Z23813" s="42">
        <v>183481.03186646401</v>
      </c>
      <c r="AA23813" s="43">
        <v>374.63</v>
      </c>
      <c r="AB23813" s="43">
        <v>2108.0300000000002</v>
      </c>
      <c r="AC23813" s="43">
        <v>3365.2359999999999</v>
      </c>
      <c r="AD23813" s="43">
        <v>430.16800000000001</v>
      </c>
      <c r="AE23813" s="42">
        <v>2596.9899999999998</v>
      </c>
      <c r="AF23813" s="42">
        <v>124090.758529314</v>
      </c>
      <c r="AG23813" s="42">
        <v>421.237504079377</v>
      </c>
      <c r="AH23813" s="42">
        <v>1040656.33715525</v>
      </c>
      <c r="AI23813" s="42">
        <v>387408.73876665602</v>
      </c>
    </row>
    <row r="23814" spans="1:35" ht="15" customHeight="1">
      <c r="A23814" s="23" t="s">
        <v>821</v>
      </c>
      <c r="B23814" s="23" t="s">
        <v>54</v>
      </c>
      <c r="C23814" s="23"/>
      <c r="D23814" s="23"/>
      <c r="E23814" s="23" t="s">
        <v>7</v>
      </c>
      <c r="F23814" s="28" t="s">
        <v>8</v>
      </c>
      <c r="G23814" s="29">
        <v>8</v>
      </c>
      <c r="H23814" s="29">
        <v>7</v>
      </c>
      <c r="I23814" s="29">
        <v>1</v>
      </c>
      <c r="J23814" s="29">
        <v>3885</v>
      </c>
      <c r="K23814" s="29">
        <v>3351</v>
      </c>
      <c r="L23814" s="29">
        <v>534</v>
      </c>
      <c r="M23814" s="29">
        <v>0</v>
      </c>
      <c r="N23814" s="29">
        <v>0</v>
      </c>
      <c r="O23814" s="29">
        <v>1</v>
      </c>
      <c r="P23814" s="29">
        <v>0</v>
      </c>
      <c r="Q23814" s="29">
        <v>0</v>
      </c>
      <c r="R23814" s="30">
        <v>40.237000000000002</v>
      </c>
      <c r="S23814" s="30">
        <v>18.937000000000001</v>
      </c>
      <c r="T23814" s="30">
        <v>55.850999999999999</v>
      </c>
      <c r="U23814" s="30">
        <v>7.992</v>
      </c>
      <c r="V23814" s="29">
        <v>202.92</v>
      </c>
      <c r="W23814" s="29">
        <v>75350.187265917601</v>
      </c>
      <c r="X23814" s="29">
        <v>209.30607573866001</v>
      </c>
      <c r="Y23814" s="29">
        <v>104589.887640449</v>
      </c>
      <c r="Z23814" s="29">
        <v>69127.340823969993</v>
      </c>
      <c r="AA23814" s="30">
        <v>510.94099999999997</v>
      </c>
      <c r="AB23814" s="30">
        <v>1736.079</v>
      </c>
      <c r="AC23814" s="30">
        <v>2929.6170000000002</v>
      </c>
      <c r="AD23814" s="30">
        <v>109.313</v>
      </c>
      <c r="AE23814" s="29">
        <v>2332.1999999999998</v>
      </c>
      <c r="AF23814" s="29">
        <v>152976.347305389</v>
      </c>
      <c r="AG23814" s="29">
        <v>488.07403424691199</v>
      </c>
      <c r="AH23814" s="29">
        <v>877235.75052223203</v>
      </c>
      <c r="AI23814" s="29">
        <v>359157.863324381</v>
      </c>
    </row>
    <row r="23815" spans="1:35" ht="15" customHeight="1">
      <c r="A23815" s="40" t="s">
        <v>821</v>
      </c>
      <c r="B23815" s="40" t="s">
        <v>54</v>
      </c>
      <c r="C23815" s="40" t="s">
        <v>56</v>
      </c>
      <c r="D23815" s="40"/>
      <c r="E23815" s="40"/>
      <c r="F23815" s="46" t="s">
        <v>57</v>
      </c>
      <c r="G23815" s="42">
        <v>101</v>
      </c>
      <c r="H23815" s="42">
        <v>96</v>
      </c>
      <c r="I23815" s="42">
        <v>5</v>
      </c>
      <c r="J23815" s="42">
        <v>6718</v>
      </c>
      <c r="K23815" s="42">
        <v>6087</v>
      </c>
      <c r="L23815" s="42">
        <v>631</v>
      </c>
      <c r="M23815" s="42">
        <v>1</v>
      </c>
      <c r="N23815" s="42">
        <v>1</v>
      </c>
      <c r="O23815" s="42">
        <v>2</v>
      </c>
      <c r="P23815" s="42">
        <v>0</v>
      </c>
      <c r="Q23815" s="42">
        <v>1</v>
      </c>
      <c r="R23815" s="43">
        <v>49.689</v>
      </c>
      <c r="S23815" s="43">
        <v>27.268999999999998</v>
      </c>
      <c r="T23815" s="43">
        <v>75.266999999999996</v>
      </c>
      <c r="U23815" s="43">
        <v>20.88</v>
      </c>
      <c r="V23815" s="42">
        <v>265.81</v>
      </c>
      <c r="W23815" s="42">
        <v>79122.611464968199</v>
      </c>
      <c r="X23815" s="42">
        <v>243.30446329941</v>
      </c>
      <c r="Y23815" s="42">
        <v>119290.015847861</v>
      </c>
      <c r="Z23815" s="42">
        <v>76090.332805071303</v>
      </c>
      <c r="AA23815" s="43">
        <v>757.95100000000002</v>
      </c>
      <c r="AB23815" s="43">
        <v>2902.038</v>
      </c>
      <c r="AC23815" s="43">
        <v>5033.38</v>
      </c>
      <c r="AD23815" s="43">
        <v>476.892</v>
      </c>
      <c r="AE23815" s="42">
        <v>4617.3900000000003</v>
      </c>
      <c r="AF23815" s="42">
        <v>131156.08236719199</v>
      </c>
      <c r="AG23815" s="42">
        <v>434.09701455784801</v>
      </c>
      <c r="AH23815" s="42">
        <v>820218.49843929696</v>
      </c>
      <c r="AI23815" s="42">
        <v>343744.04468539503</v>
      </c>
    </row>
    <row r="23816" spans="1:35" ht="15" customHeight="1">
      <c r="A23816" s="23" t="s">
        <v>821</v>
      </c>
      <c r="B23816" s="23" t="s">
        <v>54</v>
      </c>
      <c r="C23816" s="23" t="s">
        <v>56</v>
      </c>
      <c r="D23816" s="23"/>
      <c r="E23816" s="23" t="s">
        <v>896</v>
      </c>
      <c r="F23816" s="28" t="s">
        <v>2</v>
      </c>
      <c r="G23816" s="29">
        <v>22</v>
      </c>
      <c r="H23816" s="29">
        <v>20</v>
      </c>
      <c r="I23816" s="29">
        <v>2</v>
      </c>
      <c r="J23816" s="29">
        <v>159</v>
      </c>
      <c r="K23816" s="29">
        <v>146</v>
      </c>
      <c r="L23816" s="29">
        <v>13</v>
      </c>
      <c r="M23816" s="29">
        <v>1</v>
      </c>
      <c r="N23816" s="29">
        <v>0</v>
      </c>
      <c r="O23816" s="29">
        <v>0</v>
      </c>
      <c r="P23816" s="29">
        <v>0</v>
      </c>
      <c r="Q23816" s="29">
        <v>1</v>
      </c>
      <c r="R23816" s="30">
        <v>0.93899999999999995</v>
      </c>
      <c r="S23816" s="30">
        <v>2.778</v>
      </c>
      <c r="T23816" s="30">
        <v>7.1050000000000004</v>
      </c>
      <c r="U23816" s="30">
        <v>11.87</v>
      </c>
      <c r="V23816" s="29">
        <v>8.1999999999999993</v>
      </c>
      <c r="W23816" s="29">
        <v>78250</v>
      </c>
      <c r="X23816" s="29">
        <v>250.80128205128199</v>
      </c>
      <c r="Y23816" s="29">
        <v>546923.07692307699</v>
      </c>
      <c r="Z23816" s="29">
        <v>334000</v>
      </c>
      <c r="AA23816" s="30">
        <v>15.696999999999999</v>
      </c>
      <c r="AB23816" s="30">
        <v>134.63800000000001</v>
      </c>
      <c r="AC23816" s="30">
        <v>211.56399999999999</v>
      </c>
      <c r="AD23816" s="30">
        <v>42.115000000000002</v>
      </c>
      <c r="AE23816" s="29">
        <v>100.29</v>
      </c>
      <c r="AF23816" s="29">
        <v>112928.057553957</v>
      </c>
      <c r="AG23816" s="29">
        <v>374.30579235650299</v>
      </c>
      <c r="AH23816" s="29">
        <v>1430534.2465753399</v>
      </c>
      <c r="AI23816" s="29">
        <v>509287.67123287701</v>
      </c>
    </row>
    <row r="23817" spans="1:35" ht="15" customHeight="1">
      <c r="A23817" s="40" t="s">
        <v>821</v>
      </c>
      <c r="B23817" s="40" t="s">
        <v>54</v>
      </c>
      <c r="C23817" s="40" t="s">
        <v>56</v>
      </c>
      <c r="D23817" s="40"/>
      <c r="E23817" s="40" t="s">
        <v>3</v>
      </c>
      <c r="F23817" s="41" t="s">
        <v>4</v>
      </c>
      <c r="G23817" s="42">
        <v>55</v>
      </c>
      <c r="H23817" s="42">
        <v>54</v>
      </c>
      <c r="I23817" s="42">
        <v>1</v>
      </c>
      <c r="J23817" s="42">
        <v>1292</v>
      </c>
      <c r="K23817" s="42">
        <v>1281</v>
      </c>
      <c r="L23817" s="42">
        <v>11</v>
      </c>
      <c r="M23817" s="42">
        <v>0</v>
      </c>
      <c r="N23817" s="42">
        <v>1</v>
      </c>
      <c r="O23817" s="42">
        <v>0</v>
      </c>
      <c r="P23817" s="42">
        <v>0</v>
      </c>
      <c r="Q23817" s="42">
        <v>0</v>
      </c>
      <c r="R23817" s="43">
        <v>1.3240000000000001</v>
      </c>
      <c r="S23817" s="43">
        <v>3.0539999999999998</v>
      </c>
      <c r="T23817" s="43">
        <v>4.4610000000000003</v>
      </c>
      <c r="U23817" s="43">
        <v>0.36299999999999999</v>
      </c>
      <c r="V23817" s="42">
        <v>10.89</v>
      </c>
      <c r="W23817" s="42">
        <v>120363.636363636</v>
      </c>
      <c r="X23817" s="42">
        <v>398.55508729680901</v>
      </c>
      <c r="Y23817" s="42">
        <v>405545.454545455</v>
      </c>
      <c r="Z23817" s="42">
        <v>127909.090909091</v>
      </c>
      <c r="AA23817" s="43">
        <v>142.358</v>
      </c>
      <c r="AB23817" s="43">
        <v>748.702</v>
      </c>
      <c r="AC23817" s="43">
        <v>1180.9829999999999</v>
      </c>
      <c r="AD23817" s="43">
        <v>225.53700000000001</v>
      </c>
      <c r="AE23817" s="42">
        <v>866.29</v>
      </c>
      <c r="AF23817" s="42">
        <v>119829.966329966</v>
      </c>
      <c r="AG23817" s="42">
        <v>395.28516687954698</v>
      </c>
      <c r="AH23817" s="42">
        <v>919675.25370803999</v>
      </c>
      <c r="AI23817" s="42">
        <v>336459.01639344299</v>
      </c>
    </row>
    <row r="23818" spans="1:35" ht="15" customHeight="1">
      <c r="A23818" s="23" t="s">
        <v>821</v>
      </c>
      <c r="B23818" s="23" t="s">
        <v>54</v>
      </c>
      <c r="C23818" s="23" t="s">
        <v>56</v>
      </c>
      <c r="D23818" s="23"/>
      <c r="E23818" s="23" t="s">
        <v>5</v>
      </c>
      <c r="F23818" s="28" t="s">
        <v>6</v>
      </c>
      <c r="G23818" s="29">
        <v>18</v>
      </c>
      <c r="H23818" s="29">
        <v>17</v>
      </c>
      <c r="I23818" s="29">
        <v>1</v>
      </c>
      <c r="J23818" s="29">
        <v>2067</v>
      </c>
      <c r="K23818" s="29">
        <v>1994</v>
      </c>
      <c r="L23818" s="29">
        <v>73</v>
      </c>
      <c r="M23818" s="29">
        <v>0</v>
      </c>
      <c r="N23818" s="29">
        <v>0</v>
      </c>
      <c r="O23818" s="29">
        <v>1</v>
      </c>
      <c r="P23818" s="29">
        <v>0</v>
      </c>
      <c r="Q23818" s="29">
        <v>0</v>
      </c>
      <c r="R23818" s="30">
        <v>7.1890000000000001</v>
      </c>
      <c r="S23818" s="30">
        <v>2.5</v>
      </c>
      <c r="T23818" s="30">
        <v>7.85</v>
      </c>
      <c r="U23818" s="30">
        <v>0.65500000000000003</v>
      </c>
      <c r="V23818" s="29">
        <v>43.8</v>
      </c>
      <c r="W23818" s="29">
        <v>101253.52112676</v>
      </c>
      <c r="X23818" s="29">
        <v>297.80447390223702</v>
      </c>
      <c r="Y23818" s="29">
        <v>107534.246575342</v>
      </c>
      <c r="Z23818" s="29">
        <v>73287.671232876703</v>
      </c>
      <c r="AA23818" s="30">
        <v>182.61199999999999</v>
      </c>
      <c r="AB23818" s="30">
        <v>805.01</v>
      </c>
      <c r="AC23818" s="30">
        <v>1446.1079999999999</v>
      </c>
      <c r="AD23818" s="30">
        <v>109.508</v>
      </c>
      <c r="AE23818" s="29">
        <v>1565.71</v>
      </c>
      <c r="AF23818" s="29">
        <v>101960.915689559</v>
      </c>
      <c r="AG23818" s="29">
        <v>346.18245790343502</v>
      </c>
      <c r="AH23818" s="29">
        <v>702599.29789368098</v>
      </c>
      <c r="AI23818" s="29">
        <v>298883.14944834501</v>
      </c>
    </row>
    <row r="23819" spans="1:35" ht="15" customHeight="1">
      <c r="A23819" s="40" t="s">
        <v>821</v>
      </c>
      <c r="B23819" s="40" t="s">
        <v>54</v>
      </c>
      <c r="C23819" s="40" t="s">
        <v>56</v>
      </c>
      <c r="D23819" s="40"/>
      <c r="E23819" s="40" t="s">
        <v>7</v>
      </c>
      <c r="F23819" s="41" t="s">
        <v>8</v>
      </c>
      <c r="G23819" s="42">
        <v>6</v>
      </c>
      <c r="H23819" s="42">
        <v>5</v>
      </c>
      <c r="I23819" s="42">
        <v>1</v>
      </c>
      <c r="J23819" s="42">
        <v>3200</v>
      </c>
      <c r="K23819" s="42">
        <v>2666</v>
      </c>
      <c r="L23819" s="42">
        <v>534</v>
      </c>
      <c r="M23819" s="42">
        <v>0</v>
      </c>
      <c r="N23819" s="42">
        <v>0</v>
      </c>
      <c r="O23819" s="42">
        <v>1</v>
      </c>
      <c r="P23819" s="42">
        <v>0</v>
      </c>
      <c r="Q23819" s="42">
        <v>0</v>
      </c>
      <c r="R23819" s="43">
        <v>40.237000000000002</v>
      </c>
      <c r="S23819" s="43">
        <v>18.937000000000001</v>
      </c>
      <c r="T23819" s="43">
        <v>55.850999999999999</v>
      </c>
      <c r="U23819" s="43">
        <v>7.992</v>
      </c>
      <c r="V23819" s="42">
        <v>202.92</v>
      </c>
      <c r="W23819" s="42">
        <v>75350.187265917601</v>
      </c>
      <c r="X23819" s="42">
        <v>209.30607573866001</v>
      </c>
      <c r="Y23819" s="42">
        <v>104589.887640449</v>
      </c>
      <c r="Z23819" s="42">
        <v>69127.340823969993</v>
      </c>
      <c r="AA23819" s="43">
        <v>417.28399999999999</v>
      </c>
      <c r="AB23819" s="43">
        <v>1213.6880000000001</v>
      </c>
      <c r="AC23819" s="43">
        <v>2194.7249999999999</v>
      </c>
      <c r="AD23819" s="43">
        <v>99.731999999999999</v>
      </c>
      <c r="AE23819" s="42">
        <v>2085.1</v>
      </c>
      <c r="AF23819" s="42">
        <v>156814.731304021</v>
      </c>
      <c r="AG23819" s="42">
        <v>491.89062516945103</v>
      </c>
      <c r="AH23819" s="42">
        <v>826978.61965491401</v>
      </c>
      <c r="AI23819" s="42">
        <v>371731.80795198801</v>
      </c>
    </row>
    <row r="23820" spans="1:35" ht="15" customHeight="1">
      <c r="A23820" s="23" t="s">
        <v>821</v>
      </c>
      <c r="B23820" s="23" t="s">
        <v>54</v>
      </c>
      <c r="C23820" s="23" t="s">
        <v>56</v>
      </c>
      <c r="D23820" s="23" t="s">
        <v>58</v>
      </c>
      <c r="E23820" s="23"/>
      <c r="F23820" s="27" t="s">
        <v>59</v>
      </c>
      <c r="G23820" s="29">
        <v>56</v>
      </c>
      <c r="H23820" s="29">
        <v>52</v>
      </c>
      <c r="I23820" s="29">
        <v>4</v>
      </c>
      <c r="J23820" s="29">
        <v>3606</v>
      </c>
      <c r="K23820" s="29">
        <v>2983</v>
      </c>
      <c r="L23820" s="29">
        <v>623</v>
      </c>
      <c r="M23820" s="29">
        <v>1</v>
      </c>
      <c r="N23820" s="29">
        <v>1</v>
      </c>
      <c r="O23820" s="29">
        <v>2</v>
      </c>
      <c r="P23820" s="29">
        <v>0</v>
      </c>
      <c r="Q23820" s="29">
        <v>0</v>
      </c>
      <c r="R23820" s="30">
        <v>48.954999999999998</v>
      </c>
      <c r="S23820" s="30">
        <v>24.806999999999999</v>
      </c>
      <c r="T23820" s="30">
        <v>69.061999999999998</v>
      </c>
      <c r="U23820" s="30">
        <v>16.91</v>
      </c>
      <c r="V23820" s="29">
        <v>262.61</v>
      </c>
      <c r="W23820" s="29">
        <v>78959.677419354804</v>
      </c>
      <c r="X23820" s="29">
        <v>240.54737980001499</v>
      </c>
      <c r="Y23820" s="29">
        <v>110853.93258427001</v>
      </c>
      <c r="Z23820" s="29">
        <v>71035.3130016051</v>
      </c>
      <c r="AA23820" s="30">
        <v>307.28100000000001</v>
      </c>
      <c r="AB23820" s="30">
        <v>1494.903</v>
      </c>
      <c r="AC23820" s="30">
        <v>2590.0540000000001</v>
      </c>
      <c r="AD23820" s="30">
        <v>220.87100000000001</v>
      </c>
      <c r="AE23820" s="29">
        <v>2508.2199999999998</v>
      </c>
      <c r="AF23820" s="29">
        <v>112846.49283878101</v>
      </c>
      <c r="AG23820" s="29">
        <v>378.02084826493598</v>
      </c>
      <c r="AH23820" s="29">
        <v>858557.49245725805</v>
      </c>
      <c r="AI23820" s="29">
        <v>357462.28628897102</v>
      </c>
    </row>
    <row r="23821" spans="1:35" ht="15" customHeight="1">
      <c r="A23821" s="40" t="s">
        <v>821</v>
      </c>
      <c r="B23821" s="40" t="s">
        <v>54</v>
      </c>
      <c r="C23821" s="40" t="s">
        <v>56</v>
      </c>
      <c r="D23821" s="40" t="s">
        <v>58</v>
      </c>
      <c r="E23821" s="40" t="s">
        <v>896</v>
      </c>
      <c r="F23821" s="41" t="s">
        <v>2</v>
      </c>
      <c r="G23821" s="42">
        <v>11</v>
      </c>
      <c r="H23821" s="42">
        <v>10</v>
      </c>
      <c r="I23821" s="42">
        <v>1</v>
      </c>
      <c r="J23821" s="42">
        <v>79</v>
      </c>
      <c r="K23821" s="42">
        <v>74</v>
      </c>
      <c r="L23821" s="42">
        <v>5</v>
      </c>
      <c r="M23821" s="42">
        <v>1</v>
      </c>
      <c r="N23821" s="42">
        <v>0</v>
      </c>
      <c r="O23821" s="42">
        <v>0</v>
      </c>
      <c r="P23821" s="42">
        <v>0</v>
      </c>
      <c r="Q23821" s="42">
        <v>0</v>
      </c>
      <c r="R23821" s="43">
        <v>0.20499999999999999</v>
      </c>
      <c r="S23821" s="43">
        <v>0.316</v>
      </c>
      <c r="T23821" s="43">
        <v>0.9</v>
      </c>
      <c r="U23821" s="43">
        <v>7.9</v>
      </c>
      <c r="V23821" s="42">
        <v>5</v>
      </c>
      <c r="W23821" s="42">
        <v>51250</v>
      </c>
      <c r="X23821" s="42">
        <v>164.790996784566</v>
      </c>
      <c r="Y23821" s="42">
        <v>180000</v>
      </c>
      <c r="Z23821" s="42">
        <v>116800</v>
      </c>
      <c r="AA23821" s="43">
        <v>8.6660000000000004</v>
      </c>
      <c r="AB23821" s="43">
        <v>103.85899999999999</v>
      </c>
      <c r="AC23821" s="43">
        <v>158.59</v>
      </c>
      <c r="AD23821" s="43">
        <v>20.25</v>
      </c>
      <c r="AE23821" s="42">
        <v>58.9</v>
      </c>
      <c r="AF23821" s="42">
        <v>123800</v>
      </c>
      <c r="AG23821" s="42">
        <v>404.57516339869301</v>
      </c>
      <c r="AH23821" s="42">
        <v>2133837.83783784</v>
      </c>
      <c r="AI23821" s="42">
        <v>732175.67567567597</v>
      </c>
    </row>
    <row r="23822" spans="1:35" ht="15" customHeight="1">
      <c r="A23822" s="23" t="s">
        <v>821</v>
      </c>
      <c r="B23822" s="23" t="s">
        <v>54</v>
      </c>
      <c r="C23822" s="23" t="s">
        <v>56</v>
      </c>
      <c r="D23822" s="23" t="s">
        <v>58</v>
      </c>
      <c r="E23822" s="23" t="s">
        <v>3</v>
      </c>
      <c r="F23822" s="28" t="s">
        <v>4</v>
      </c>
      <c r="G23822" s="29">
        <v>30</v>
      </c>
      <c r="H23822" s="29">
        <v>29</v>
      </c>
      <c r="I23822" s="29">
        <v>1</v>
      </c>
      <c r="J23822" s="29">
        <v>720</v>
      </c>
      <c r="K23822" s="29">
        <v>709</v>
      </c>
      <c r="L23822" s="29">
        <v>11</v>
      </c>
      <c r="M23822" s="29">
        <v>0</v>
      </c>
      <c r="N23822" s="29">
        <v>1</v>
      </c>
      <c r="O23822" s="29">
        <v>0</v>
      </c>
      <c r="P23822" s="29">
        <v>0</v>
      </c>
      <c r="Q23822" s="29">
        <v>0</v>
      </c>
      <c r="R23822" s="30">
        <v>1.3240000000000001</v>
      </c>
      <c r="S23822" s="30">
        <v>3.0539999999999998</v>
      </c>
      <c r="T23822" s="30">
        <v>4.4610000000000003</v>
      </c>
      <c r="U23822" s="30">
        <v>0.36299999999999999</v>
      </c>
      <c r="V23822" s="29">
        <v>10.89</v>
      </c>
      <c r="W23822" s="29">
        <v>120363.636363636</v>
      </c>
      <c r="X23822" s="29">
        <v>398.55508729680901</v>
      </c>
      <c r="Y23822" s="29">
        <v>405545.454545455</v>
      </c>
      <c r="Z23822" s="29">
        <v>127909.090909091</v>
      </c>
      <c r="AA23822" s="30">
        <v>77.665000000000006</v>
      </c>
      <c r="AB23822" s="30">
        <v>507.11500000000001</v>
      </c>
      <c r="AC23822" s="30">
        <v>779.40899999999999</v>
      </c>
      <c r="AD23822" s="30">
        <v>99.697000000000003</v>
      </c>
      <c r="AE23822" s="29">
        <v>527.64</v>
      </c>
      <c r="AF23822" s="29">
        <v>119484.615384615</v>
      </c>
      <c r="AG23822" s="29">
        <v>395.96090117173401</v>
      </c>
      <c r="AH23822" s="29">
        <v>1098887.1650211599</v>
      </c>
      <c r="AI23822" s="29">
        <v>383633.28631875903</v>
      </c>
    </row>
    <row r="23823" spans="1:35" ht="15" customHeight="1">
      <c r="A23823" s="40" t="s">
        <v>821</v>
      </c>
      <c r="B23823" s="40" t="s">
        <v>54</v>
      </c>
      <c r="C23823" s="40" t="s">
        <v>56</v>
      </c>
      <c r="D23823" s="40" t="s">
        <v>58</v>
      </c>
      <c r="E23823" s="40" t="s">
        <v>5</v>
      </c>
      <c r="F23823" s="41" t="s">
        <v>6</v>
      </c>
      <c r="G23823" s="42">
        <v>12</v>
      </c>
      <c r="H23823" s="42">
        <v>11</v>
      </c>
      <c r="I23823" s="42">
        <v>1</v>
      </c>
      <c r="J23823" s="42">
        <v>1618</v>
      </c>
      <c r="K23823" s="42">
        <v>1545</v>
      </c>
      <c r="L23823" s="42">
        <v>73</v>
      </c>
      <c r="M23823" s="42">
        <v>0</v>
      </c>
      <c r="N23823" s="42">
        <v>0</v>
      </c>
      <c r="O23823" s="42">
        <v>1</v>
      </c>
      <c r="P23823" s="42">
        <v>0</v>
      </c>
      <c r="Q23823" s="42">
        <v>0</v>
      </c>
      <c r="R23823" s="43">
        <v>7.1890000000000001</v>
      </c>
      <c r="S23823" s="43">
        <v>2.5</v>
      </c>
      <c r="T23823" s="43">
        <v>7.85</v>
      </c>
      <c r="U23823" s="43">
        <v>0.65500000000000003</v>
      </c>
      <c r="V23823" s="42">
        <v>43.8</v>
      </c>
      <c r="W23823" s="42">
        <v>101253.52112676</v>
      </c>
      <c r="X23823" s="42">
        <v>297.80447390223702</v>
      </c>
      <c r="Y23823" s="42">
        <v>107534.246575342</v>
      </c>
      <c r="Z23823" s="42">
        <v>73287.671232876703</v>
      </c>
      <c r="AA23823" s="43">
        <v>139.512</v>
      </c>
      <c r="AB23823" s="43">
        <v>668.29899999999998</v>
      </c>
      <c r="AC23823" s="43">
        <v>1227.1869999999999</v>
      </c>
      <c r="AD23823" s="43">
        <v>89.430999999999997</v>
      </c>
      <c r="AE23823" s="42">
        <v>1266.68</v>
      </c>
      <c r="AF23823" s="42">
        <v>103342.222222222</v>
      </c>
      <c r="AG23823" s="42">
        <v>373.81270780810399</v>
      </c>
      <c r="AH23823" s="42">
        <v>769704.85436893196</v>
      </c>
      <c r="AI23823" s="42">
        <v>337148.86731391598</v>
      </c>
    </row>
    <row r="23824" spans="1:35" ht="15" customHeight="1">
      <c r="A23824" s="23" t="s">
        <v>821</v>
      </c>
      <c r="B23824" s="23" t="s">
        <v>54</v>
      </c>
      <c r="C23824" s="23" t="s">
        <v>56</v>
      </c>
      <c r="D23824" s="23" t="s">
        <v>58</v>
      </c>
      <c r="E23824" s="23" t="s">
        <v>7</v>
      </c>
      <c r="F23824" s="28" t="s">
        <v>8</v>
      </c>
      <c r="G23824" s="29">
        <v>3</v>
      </c>
      <c r="H23824" s="29">
        <v>2</v>
      </c>
      <c r="I23824" s="29">
        <v>1</v>
      </c>
      <c r="J23824" s="29">
        <v>1189</v>
      </c>
      <c r="K23824" s="29">
        <v>655</v>
      </c>
      <c r="L23824" s="29">
        <v>534</v>
      </c>
      <c r="M23824" s="29">
        <v>0</v>
      </c>
      <c r="N23824" s="29">
        <v>0</v>
      </c>
      <c r="O23824" s="29">
        <v>1</v>
      </c>
      <c r="P23824" s="29">
        <v>0</v>
      </c>
      <c r="Q23824" s="29">
        <v>0</v>
      </c>
      <c r="R23824" s="30">
        <v>40.237000000000002</v>
      </c>
      <c r="S23824" s="30">
        <v>18.937000000000001</v>
      </c>
      <c r="T23824" s="30">
        <v>55.850999999999999</v>
      </c>
      <c r="U23824" s="30">
        <v>7.992</v>
      </c>
      <c r="V23824" s="29">
        <v>202.92</v>
      </c>
      <c r="W23824" s="29">
        <v>75350.187265917601</v>
      </c>
      <c r="X23824" s="29">
        <v>209.30607573866001</v>
      </c>
      <c r="Y23824" s="29">
        <v>104589.887640449</v>
      </c>
      <c r="Z23824" s="29">
        <v>69127.340823969993</v>
      </c>
      <c r="AA23824" s="30">
        <v>81.438000000000002</v>
      </c>
      <c r="AB23824" s="30">
        <v>215.63</v>
      </c>
      <c r="AC23824" s="30">
        <v>424.86799999999999</v>
      </c>
      <c r="AD23824" s="30">
        <v>11.493</v>
      </c>
      <c r="AE23824" s="29">
        <v>655</v>
      </c>
      <c r="AF23824" s="29">
        <v>124713.629402757</v>
      </c>
      <c r="AG23824" s="29">
        <v>371.724677802553</v>
      </c>
      <c r="AH23824" s="29">
        <v>663920.61068702303</v>
      </c>
      <c r="AI23824" s="29">
        <v>334714.50381679402</v>
      </c>
    </row>
    <row r="23825" spans="1:35" ht="15" customHeight="1">
      <c r="A23825" s="40" t="s">
        <v>821</v>
      </c>
      <c r="B23825" s="40" t="s">
        <v>54</v>
      </c>
      <c r="C23825" s="40" t="s">
        <v>56</v>
      </c>
      <c r="D23825" s="40" t="s">
        <v>60</v>
      </c>
      <c r="E23825" s="40"/>
      <c r="F23825" s="45" t="s">
        <v>61</v>
      </c>
      <c r="G23825" s="42">
        <v>45</v>
      </c>
      <c r="H23825" s="42">
        <v>44</v>
      </c>
      <c r="I23825" s="42">
        <v>1</v>
      </c>
      <c r="J23825" s="42">
        <v>3112</v>
      </c>
      <c r="K23825" s="42">
        <v>3104</v>
      </c>
      <c r="L23825" s="42">
        <v>8</v>
      </c>
      <c r="M23825" s="42">
        <v>0</v>
      </c>
      <c r="N23825" s="42">
        <v>0</v>
      </c>
      <c r="O23825" s="42">
        <v>0</v>
      </c>
      <c r="P23825" s="42">
        <v>0</v>
      </c>
      <c r="Q23825" s="42">
        <v>1</v>
      </c>
      <c r="R23825" s="43">
        <v>0.73399999999999999</v>
      </c>
      <c r="S23825" s="43">
        <v>2.4620000000000002</v>
      </c>
      <c r="T23825" s="43">
        <v>6.2050000000000001</v>
      </c>
      <c r="U23825" s="43">
        <v>3.97</v>
      </c>
      <c r="V23825" s="42">
        <v>3.2</v>
      </c>
      <c r="W23825" s="42">
        <v>91750</v>
      </c>
      <c r="X23825" s="42">
        <v>293.13099041533502</v>
      </c>
      <c r="Y23825" s="42">
        <v>776250</v>
      </c>
      <c r="Z23825" s="42">
        <v>469750</v>
      </c>
      <c r="AA23825" s="43">
        <v>450.67</v>
      </c>
      <c r="AB23825" s="43">
        <v>1407.135</v>
      </c>
      <c r="AC23825" s="43">
        <v>2443.326</v>
      </c>
      <c r="AD23825" s="43">
        <v>256.02100000000002</v>
      </c>
      <c r="AE23825" s="42">
        <v>2109.17</v>
      </c>
      <c r="AF23825" s="42">
        <v>147470.54973822</v>
      </c>
      <c r="AG23825" s="42">
        <v>481.286469995674</v>
      </c>
      <c r="AH23825" s="42">
        <v>783374.03350515501</v>
      </c>
      <c r="AI23825" s="42">
        <v>330560.56701030902</v>
      </c>
    </row>
    <row r="23826" spans="1:35" ht="15" customHeight="1">
      <c r="A23826" s="23" t="s">
        <v>821</v>
      </c>
      <c r="B23826" s="23" t="s">
        <v>54</v>
      </c>
      <c r="C23826" s="23" t="s">
        <v>56</v>
      </c>
      <c r="D23826" s="23" t="s">
        <v>60</v>
      </c>
      <c r="E23826" s="23" t="s">
        <v>896</v>
      </c>
      <c r="F23826" s="28" t="s">
        <v>2</v>
      </c>
      <c r="G23826" s="29">
        <v>11</v>
      </c>
      <c r="H23826" s="29">
        <v>10</v>
      </c>
      <c r="I23826" s="29">
        <v>1</v>
      </c>
      <c r="J23826" s="29">
        <v>80</v>
      </c>
      <c r="K23826" s="29">
        <v>72</v>
      </c>
      <c r="L23826" s="29">
        <v>8</v>
      </c>
      <c r="M23826" s="29">
        <v>0</v>
      </c>
      <c r="N23826" s="29">
        <v>0</v>
      </c>
      <c r="O23826" s="29">
        <v>0</v>
      </c>
      <c r="P23826" s="29">
        <v>0</v>
      </c>
      <c r="Q23826" s="29">
        <v>1</v>
      </c>
      <c r="R23826" s="30">
        <v>0.73399999999999999</v>
      </c>
      <c r="S23826" s="30">
        <v>2.4620000000000002</v>
      </c>
      <c r="T23826" s="30">
        <v>6.2050000000000001</v>
      </c>
      <c r="U23826" s="30">
        <v>3.97</v>
      </c>
      <c r="V23826" s="29">
        <v>3.2</v>
      </c>
      <c r="W23826" s="29">
        <v>91750</v>
      </c>
      <c r="X23826" s="29">
        <v>293.13099041533502</v>
      </c>
      <c r="Y23826" s="29">
        <v>776250</v>
      </c>
      <c r="Z23826" s="29">
        <v>469750</v>
      </c>
      <c r="AA23826" s="30">
        <v>7.0309999999999997</v>
      </c>
      <c r="AB23826" s="30">
        <v>30.779</v>
      </c>
      <c r="AC23826" s="30">
        <v>52.973999999999997</v>
      </c>
      <c r="AD23826" s="30">
        <v>21.864999999999998</v>
      </c>
      <c r="AE23826" s="29">
        <v>41.39</v>
      </c>
      <c r="AF23826" s="29">
        <v>101898.550724638</v>
      </c>
      <c r="AG23826" s="29">
        <v>342.63130707679102</v>
      </c>
      <c r="AH23826" s="29">
        <v>707694.44444444496</v>
      </c>
      <c r="AI23826" s="29">
        <v>280208.33333333302</v>
      </c>
    </row>
    <row r="23827" spans="1:35" ht="15" customHeight="1">
      <c r="A23827" s="40" t="s">
        <v>821</v>
      </c>
      <c r="B23827" s="40" t="s">
        <v>54</v>
      </c>
      <c r="C23827" s="40" t="s">
        <v>56</v>
      </c>
      <c r="D23827" s="40" t="s">
        <v>60</v>
      </c>
      <c r="E23827" s="40" t="s">
        <v>3</v>
      </c>
      <c r="F23827" s="41" t="s">
        <v>4</v>
      </c>
      <c r="G23827" s="42">
        <v>25</v>
      </c>
      <c r="H23827" s="42">
        <v>25</v>
      </c>
      <c r="I23827" s="42">
        <v>0</v>
      </c>
      <c r="J23827" s="42">
        <v>572</v>
      </c>
      <c r="K23827" s="42">
        <v>572</v>
      </c>
      <c r="L23827" s="42">
        <v>0</v>
      </c>
      <c r="M23827" s="42">
        <v>0</v>
      </c>
      <c r="N23827" s="42">
        <v>0</v>
      </c>
      <c r="O23827" s="42">
        <v>0</v>
      </c>
      <c r="P23827" s="42">
        <v>0</v>
      </c>
      <c r="Q23827" s="42">
        <v>0</v>
      </c>
      <c r="R23827" s="43">
        <v>0</v>
      </c>
      <c r="S23827" s="43">
        <v>0</v>
      </c>
      <c r="T23827" s="43">
        <v>0</v>
      </c>
      <c r="U23827" s="43">
        <v>0</v>
      </c>
      <c r="V23827" s="42">
        <v>0</v>
      </c>
      <c r="W23827" s="42">
        <v>0</v>
      </c>
      <c r="X23827" s="42">
        <v>0</v>
      </c>
      <c r="Y23827" s="42">
        <v>0</v>
      </c>
      <c r="Z23827" s="42">
        <v>0</v>
      </c>
      <c r="AA23827" s="43">
        <v>64.692999999999998</v>
      </c>
      <c r="AB23827" s="43">
        <v>241.58699999999999</v>
      </c>
      <c r="AC23827" s="43">
        <v>401.57400000000001</v>
      </c>
      <c r="AD23827" s="43">
        <v>125.84</v>
      </c>
      <c r="AE23827" s="42">
        <v>338.65</v>
      </c>
      <c r="AF23827" s="42">
        <v>120247.21189591099</v>
      </c>
      <c r="AG23827" s="42">
        <v>394.56363005614497</v>
      </c>
      <c r="AH23827" s="42">
        <v>697540.20979021001</v>
      </c>
      <c r="AI23827" s="42">
        <v>277986.013986014</v>
      </c>
    </row>
    <row r="23828" spans="1:35" ht="15" customHeight="1">
      <c r="A23828" s="23" t="s">
        <v>821</v>
      </c>
      <c r="B23828" s="23" t="s">
        <v>54</v>
      </c>
      <c r="C23828" s="23" t="s">
        <v>56</v>
      </c>
      <c r="D23828" s="23" t="s">
        <v>60</v>
      </c>
      <c r="E23828" s="23" t="s">
        <v>5</v>
      </c>
      <c r="F23828" s="28" t="s">
        <v>6</v>
      </c>
      <c r="G23828" s="29">
        <v>6</v>
      </c>
      <c r="H23828" s="29">
        <v>6</v>
      </c>
      <c r="I23828" s="29">
        <v>0</v>
      </c>
      <c r="J23828" s="29">
        <v>449</v>
      </c>
      <c r="K23828" s="29">
        <v>449</v>
      </c>
      <c r="L23828" s="29">
        <v>0</v>
      </c>
      <c r="M23828" s="29">
        <v>0</v>
      </c>
      <c r="N23828" s="29">
        <v>0</v>
      </c>
      <c r="O23828" s="29">
        <v>0</v>
      </c>
      <c r="P23828" s="29">
        <v>0</v>
      </c>
      <c r="Q23828" s="29">
        <v>0</v>
      </c>
      <c r="R23828" s="30">
        <v>0</v>
      </c>
      <c r="S23828" s="30">
        <v>0</v>
      </c>
      <c r="T23828" s="30">
        <v>0</v>
      </c>
      <c r="U23828" s="30">
        <v>0</v>
      </c>
      <c r="V23828" s="29">
        <v>0</v>
      </c>
      <c r="W23828" s="29">
        <v>0</v>
      </c>
      <c r="X23828" s="29">
        <v>0</v>
      </c>
      <c r="Y23828" s="29">
        <v>0</v>
      </c>
      <c r="Z23828" s="29">
        <v>0</v>
      </c>
      <c r="AA23828" s="30">
        <v>43.1</v>
      </c>
      <c r="AB23828" s="30">
        <v>136.71100000000001</v>
      </c>
      <c r="AC23828" s="30">
        <v>218.92099999999999</v>
      </c>
      <c r="AD23828" s="30">
        <v>20.077000000000002</v>
      </c>
      <c r="AE23828" s="29">
        <v>299.02999999999997</v>
      </c>
      <c r="AF23828" s="29">
        <v>97732.426303854896</v>
      </c>
      <c r="AG23828" s="29">
        <v>298.267832056526</v>
      </c>
      <c r="AH23828" s="29">
        <v>471690.42316258303</v>
      </c>
      <c r="AI23828" s="29">
        <v>167211.58129175901</v>
      </c>
    </row>
    <row r="23829" spans="1:35" ht="15" customHeight="1">
      <c r="A23829" s="40" t="s">
        <v>821</v>
      </c>
      <c r="B23829" s="40" t="s">
        <v>54</v>
      </c>
      <c r="C23829" s="40" t="s">
        <v>56</v>
      </c>
      <c r="D23829" s="40" t="s">
        <v>60</v>
      </c>
      <c r="E23829" s="40" t="s">
        <v>7</v>
      </c>
      <c r="F23829" s="41" t="s">
        <v>8</v>
      </c>
      <c r="G23829" s="42">
        <v>3</v>
      </c>
      <c r="H23829" s="42">
        <v>3</v>
      </c>
      <c r="I23829" s="42">
        <v>0</v>
      </c>
      <c r="J23829" s="42">
        <v>2011</v>
      </c>
      <c r="K23829" s="42">
        <v>2011</v>
      </c>
      <c r="L23829" s="42">
        <v>0</v>
      </c>
      <c r="M23829" s="42">
        <v>0</v>
      </c>
      <c r="N23829" s="42">
        <v>0</v>
      </c>
      <c r="O23829" s="42">
        <v>0</v>
      </c>
      <c r="P23829" s="42">
        <v>0</v>
      </c>
      <c r="Q23829" s="42">
        <v>0</v>
      </c>
      <c r="R23829" s="43">
        <v>0</v>
      </c>
      <c r="S23829" s="43">
        <v>0</v>
      </c>
      <c r="T23829" s="43">
        <v>0</v>
      </c>
      <c r="U23829" s="43">
        <v>0</v>
      </c>
      <c r="V23829" s="42">
        <v>0</v>
      </c>
      <c r="W23829" s="42">
        <v>0</v>
      </c>
      <c r="X23829" s="42">
        <v>0</v>
      </c>
      <c r="Y23829" s="42">
        <v>0</v>
      </c>
      <c r="Z23829" s="42">
        <v>0</v>
      </c>
      <c r="AA23829" s="43">
        <v>335.846</v>
      </c>
      <c r="AB23829" s="43">
        <v>998.05799999999999</v>
      </c>
      <c r="AC23829" s="43">
        <v>1769.857</v>
      </c>
      <c r="AD23829" s="43">
        <v>88.239000000000004</v>
      </c>
      <c r="AE23829" s="42">
        <v>1430.1</v>
      </c>
      <c r="AF23829" s="42">
        <v>167253.98406374501</v>
      </c>
      <c r="AG23829" s="42">
        <v>543.62074993633303</v>
      </c>
      <c r="AH23829" s="42">
        <v>880088.015912481</v>
      </c>
      <c r="AI23829" s="42">
        <v>383788.66235703602</v>
      </c>
    </row>
    <row r="23830" spans="1:35" ht="15" customHeight="1">
      <c r="A23830" s="23" t="s">
        <v>821</v>
      </c>
      <c r="B23830" s="23" t="s">
        <v>54</v>
      </c>
      <c r="C23830" s="23" t="s">
        <v>62</v>
      </c>
      <c r="D23830" s="23"/>
      <c r="E23830" s="23"/>
      <c r="F23830" s="26" t="s">
        <v>63</v>
      </c>
      <c r="G23830" s="29">
        <v>33</v>
      </c>
      <c r="H23830" s="29">
        <v>29</v>
      </c>
      <c r="I23830" s="29">
        <v>4</v>
      </c>
      <c r="J23830" s="29">
        <v>1484</v>
      </c>
      <c r="K23830" s="29">
        <v>1323</v>
      </c>
      <c r="L23830" s="29">
        <v>161</v>
      </c>
      <c r="M23830" s="29">
        <v>2</v>
      </c>
      <c r="N23830" s="29">
        <v>3</v>
      </c>
      <c r="O23830" s="29">
        <v>5</v>
      </c>
      <c r="P23830" s="29">
        <v>1</v>
      </c>
      <c r="Q23830" s="29">
        <v>3</v>
      </c>
      <c r="R23830" s="30">
        <v>7.4770000000000003</v>
      </c>
      <c r="S23830" s="30">
        <v>32.841000000000001</v>
      </c>
      <c r="T23830" s="30">
        <v>48.603999999999999</v>
      </c>
      <c r="U23830" s="30">
        <v>32.15</v>
      </c>
      <c r="V23830" s="29">
        <v>94.29</v>
      </c>
      <c r="W23830" s="29">
        <v>84011.235955056196</v>
      </c>
      <c r="X23830" s="29">
        <v>276.80802621105801</v>
      </c>
      <c r="Y23830" s="29">
        <v>301888.19875776401</v>
      </c>
      <c r="Z23830" s="29">
        <v>97906.832298136607</v>
      </c>
      <c r="AA23830" s="30">
        <v>196.31299999999999</v>
      </c>
      <c r="AB23830" s="30">
        <v>977.96100000000001</v>
      </c>
      <c r="AC23830" s="30">
        <v>1563.7719999999999</v>
      </c>
      <c r="AD23830" s="30">
        <v>393.95499999999998</v>
      </c>
      <c r="AE23830" s="29">
        <v>901.59</v>
      </c>
      <c r="AF23830" s="29">
        <v>149060.74411541401</v>
      </c>
      <c r="AG23830" s="29">
        <v>486.90713892171698</v>
      </c>
      <c r="AH23830" s="29">
        <v>1208876.7951625099</v>
      </c>
      <c r="AI23830" s="29">
        <v>469677.24867724901</v>
      </c>
    </row>
    <row r="23831" spans="1:35" ht="15" customHeight="1">
      <c r="A23831" s="40" t="s">
        <v>821</v>
      </c>
      <c r="B23831" s="40" t="s">
        <v>54</v>
      </c>
      <c r="C23831" s="40" t="s">
        <v>62</v>
      </c>
      <c r="D23831" s="40"/>
      <c r="E23831" s="40" t="s">
        <v>879</v>
      </c>
      <c r="F23831" s="41" t="s">
        <v>879</v>
      </c>
      <c r="G23831" s="42">
        <v>33</v>
      </c>
      <c r="H23831" s="42">
        <v>29</v>
      </c>
      <c r="I23831" s="42">
        <v>4</v>
      </c>
      <c r="J23831" s="42">
        <v>1484</v>
      </c>
      <c r="K23831" s="42">
        <v>1323</v>
      </c>
      <c r="L23831" s="42">
        <v>161</v>
      </c>
      <c r="M23831" s="42">
        <v>2</v>
      </c>
      <c r="N23831" s="42">
        <v>3</v>
      </c>
      <c r="O23831" s="42">
        <v>5</v>
      </c>
      <c r="P23831" s="42">
        <v>1</v>
      </c>
      <c r="Q23831" s="42">
        <v>3</v>
      </c>
      <c r="R23831" s="43">
        <v>7.4770000000000003</v>
      </c>
      <c r="S23831" s="43">
        <v>32.841000000000001</v>
      </c>
      <c r="T23831" s="43">
        <v>48.603999999999999</v>
      </c>
      <c r="U23831" s="43">
        <v>32.15</v>
      </c>
      <c r="V23831" s="42">
        <v>94.29</v>
      </c>
      <c r="W23831" s="42">
        <v>84011.235955056196</v>
      </c>
      <c r="X23831" s="42">
        <v>276.80802621105801</v>
      </c>
      <c r="Y23831" s="42">
        <v>301888.19875776401</v>
      </c>
      <c r="Z23831" s="42">
        <v>97906.832298136607</v>
      </c>
      <c r="AA23831" s="43">
        <v>196.31299999999999</v>
      </c>
      <c r="AB23831" s="43">
        <v>977.96100000000001</v>
      </c>
      <c r="AC23831" s="43">
        <v>1563.7719999999999</v>
      </c>
      <c r="AD23831" s="43">
        <v>393.95499999999998</v>
      </c>
      <c r="AE23831" s="42">
        <v>901.59</v>
      </c>
      <c r="AF23831" s="42">
        <v>149060.74411541401</v>
      </c>
      <c r="AG23831" s="42">
        <v>486.90713892171698</v>
      </c>
      <c r="AH23831" s="42">
        <v>1208876.7951625099</v>
      </c>
      <c r="AI23831" s="42">
        <v>469677.24867724901</v>
      </c>
    </row>
    <row r="23832" spans="1:35" ht="24">
      <c r="A23832" s="23" t="s">
        <v>821</v>
      </c>
      <c r="B23832" s="23" t="s">
        <v>54</v>
      </c>
      <c r="C23832" s="23" t="s">
        <v>62</v>
      </c>
      <c r="D23832" s="23" t="s">
        <v>64</v>
      </c>
      <c r="E23832" s="23"/>
      <c r="F23832" s="27" t="s">
        <v>65</v>
      </c>
      <c r="G23832" s="29">
        <v>9</v>
      </c>
      <c r="H23832" s="29">
        <v>8</v>
      </c>
      <c r="I23832" s="29">
        <v>1</v>
      </c>
      <c r="J23832" s="29"/>
      <c r="K23832" s="29"/>
      <c r="L23832" s="29"/>
      <c r="M23832" s="29"/>
      <c r="N23832" s="29"/>
      <c r="O23832" s="29"/>
      <c r="P23832" s="29"/>
      <c r="Q23832" s="29"/>
      <c r="R23832" s="30"/>
      <c r="S23832" s="30"/>
      <c r="T23832" s="30"/>
      <c r="U23832" s="30"/>
      <c r="V23832" s="29">
        <v>5</v>
      </c>
      <c r="W23832" s="29">
        <v>50000</v>
      </c>
      <c r="X23832" s="29">
        <v>168.91891891891899</v>
      </c>
      <c r="Y23832" s="29">
        <v>480000</v>
      </c>
      <c r="Z23832" s="29">
        <v>12600</v>
      </c>
      <c r="AA23832" s="30"/>
      <c r="AB23832" s="30"/>
      <c r="AC23832" s="30"/>
      <c r="AD23832" s="30"/>
      <c r="AE23832" s="29">
        <v>258.93</v>
      </c>
      <c r="AF23832" s="29">
        <v>119813.432835821</v>
      </c>
      <c r="AG23832" s="29">
        <v>405.117270788913</v>
      </c>
      <c r="AH23832" s="29">
        <v>814192.94990723603</v>
      </c>
      <c r="AI23832" s="29">
        <v>284356.21521335799</v>
      </c>
    </row>
    <row r="23833" spans="1:35" ht="15" customHeight="1">
      <c r="A23833" s="40" t="s">
        <v>821</v>
      </c>
      <c r="B23833" s="40" t="s">
        <v>54</v>
      </c>
      <c r="C23833" s="40" t="s">
        <v>62</v>
      </c>
      <c r="D23833" s="40" t="s">
        <v>64</v>
      </c>
      <c r="E23833" s="40" t="s">
        <v>879</v>
      </c>
      <c r="F23833" s="41" t="s">
        <v>879</v>
      </c>
      <c r="G23833" s="42">
        <v>9</v>
      </c>
      <c r="H23833" s="42">
        <v>8</v>
      </c>
      <c r="I23833" s="42">
        <v>1</v>
      </c>
      <c r="J23833" s="42"/>
      <c r="K23833" s="42"/>
      <c r="L23833" s="42"/>
      <c r="M23833" s="42"/>
      <c r="N23833" s="42"/>
      <c r="O23833" s="42"/>
      <c r="P23833" s="42"/>
      <c r="Q23833" s="42"/>
      <c r="R23833" s="43"/>
      <c r="S23833" s="43"/>
      <c r="T23833" s="43"/>
      <c r="U23833" s="43"/>
      <c r="V23833" s="42">
        <v>5</v>
      </c>
      <c r="W23833" s="42">
        <v>50000</v>
      </c>
      <c r="X23833" s="42">
        <v>168.91891891891899</v>
      </c>
      <c r="Y23833" s="42">
        <v>480000</v>
      </c>
      <c r="Z23833" s="42">
        <v>12600</v>
      </c>
      <c r="AA23833" s="43"/>
      <c r="AB23833" s="43"/>
      <c r="AC23833" s="43"/>
      <c r="AD23833" s="43"/>
      <c r="AE23833" s="42">
        <v>258.93</v>
      </c>
      <c r="AF23833" s="42">
        <v>119813.432835821</v>
      </c>
      <c r="AG23833" s="42">
        <v>405.117270788913</v>
      </c>
      <c r="AH23833" s="42">
        <v>814192.94990723603</v>
      </c>
      <c r="AI23833" s="42">
        <v>284356.21521335799</v>
      </c>
    </row>
    <row r="23834" spans="1:35" ht="24">
      <c r="A23834" s="23" t="s">
        <v>821</v>
      </c>
      <c r="B23834" s="23" t="s">
        <v>54</v>
      </c>
      <c r="C23834" s="23" t="s">
        <v>62</v>
      </c>
      <c r="D23834" s="23" t="s">
        <v>66</v>
      </c>
      <c r="E23834" s="23"/>
      <c r="F23834" s="27" t="s">
        <v>67</v>
      </c>
      <c r="G23834" s="29">
        <v>13</v>
      </c>
      <c r="H23834" s="29">
        <v>11</v>
      </c>
      <c r="I23834" s="29">
        <v>2</v>
      </c>
      <c r="J23834" s="29">
        <v>565</v>
      </c>
      <c r="K23834" s="29">
        <v>418</v>
      </c>
      <c r="L23834" s="29">
        <v>147</v>
      </c>
      <c r="M23834" s="29">
        <v>2</v>
      </c>
      <c r="N23834" s="29">
        <v>3</v>
      </c>
      <c r="O23834" s="29">
        <v>3</v>
      </c>
      <c r="P23834" s="29">
        <v>1</v>
      </c>
      <c r="Q23834" s="29">
        <v>3</v>
      </c>
      <c r="R23834" s="30">
        <v>6.524</v>
      </c>
      <c r="S23834" s="30">
        <v>29.016999999999999</v>
      </c>
      <c r="T23834" s="30">
        <v>44.042999999999999</v>
      </c>
      <c r="U23834" s="30">
        <v>9.3770000000000007</v>
      </c>
      <c r="V23834" s="29">
        <v>81.55</v>
      </c>
      <c r="W23834" s="29">
        <v>84727.272727272706</v>
      </c>
      <c r="X23834" s="29">
        <v>276.43482129615899</v>
      </c>
      <c r="Y23834" s="29">
        <v>299612.244897959</v>
      </c>
      <c r="Z23834" s="29">
        <v>102217.68707483</v>
      </c>
      <c r="AA23834" s="30">
        <v>73.716999999999999</v>
      </c>
      <c r="AB23834" s="30">
        <v>325.03500000000003</v>
      </c>
      <c r="AC23834" s="30">
        <v>569.24099999999999</v>
      </c>
      <c r="AD23834" s="30">
        <v>154.92699999999999</v>
      </c>
      <c r="AE23834" s="29">
        <v>373.44</v>
      </c>
      <c r="AF23834" s="29">
        <v>177204.32692307699</v>
      </c>
      <c r="AG23834" s="29">
        <v>569.28960168044603</v>
      </c>
      <c r="AH23834" s="29">
        <v>1355337.32057416</v>
      </c>
      <c r="AI23834" s="29">
        <v>577741.62679425802</v>
      </c>
    </row>
    <row r="23835" spans="1:35" ht="15" customHeight="1">
      <c r="A23835" s="40" t="s">
        <v>821</v>
      </c>
      <c r="B23835" s="40" t="s">
        <v>54</v>
      </c>
      <c r="C23835" s="40" t="s">
        <v>62</v>
      </c>
      <c r="D23835" s="40" t="s">
        <v>66</v>
      </c>
      <c r="E23835" s="40" t="s">
        <v>896</v>
      </c>
      <c r="F23835" s="41" t="s">
        <v>2</v>
      </c>
      <c r="G23835" s="42">
        <v>3</v>
      </c>
      <c r="H23835" s="42">
        <v>3</v>
      </c>
      <c r="I23835" s="42">
        <v>0</v>
      </c>
      <c r="J23835" s="42">
        <v>10</v>
      </c>
      <c r="K23835" s="42">
        <v>10</v>
      </c>
      <c r="L23835" s="42">
        <v>0</v>
      </c>
      <c r="M23835" s="42">
        <v>0</v>
      </c>
      <c r="N23835" s="42">
        <v>0</v>
      </c>
      <c r="O23835" s="42">
        <v>0</v>
      </c>
      <c r="P23835" s="42">
        <v>0</v>
      </c>
      <c r="Q23835" s="42">
        <v>0</v>
      </c>
      <c r="R23835" s="43">
        <v>0</v>
      </c>
      <c r="S23835" s="43">
        <v>0</v>
      </c>
      <c r="T23835" s="43">
        <v>0</v>
      </c>
      <c r="U23835" s="43">
        <v>0</v>
      </c>
      <c r="V23835" s="42">
        <v>0</v>
      </c>
      <c r="W23835" s="42">
        <v>0</v>
      </c>
      <c r="X23835" s="42">
        <v>0</v>
      </c>
      <c r="Y23835" s="42">
        <v>0</v>
      </c>
      <c r="Z23835" s="42">
        <v>0</v>
      </c>
      <c r="AA23835" s="43">
        <v>1.0940000000000001</v>
      </c>
      <c r="AB23835" s="43">
        <v>1.419</v>
      </c>
      <c r="AC23835" s="43">
        <v>2.5499999999999998</v>
      </c>
      <c r="AD23835" s="43">
        <v>2.19</v>
      </c>
      <c r="AE23835" s="42">
        <v>10</v>
      </c>
      <c r="AF23835" s="42">
        <v>109400</v>
      </c>
      <c r="AG23835" s="42">
        <v>402.20588235294099</v>
      </c>
      <c r="AH23835" s="42">
        <v>267000</v>
      </c>
      <c r="AI23835" s="42">
        <v>125100</v>
      </c>
    </row>
    <row r="23836" spans="1:35" ht="15" customHeight="1">
      <c r="A23836" s="23" t="s">
        <v>821</v>
      </c>
      <c r="B23836" s="23" t="s">
        <v>54</v>
      </c>
      <c r="C23836" s="23" t="s">
        <v>62</v>
      </c>
      <c r="D23836" s="23" t="s">
        <v>66</v>
      </c>
      <c r="E23836" s="23" t="s">
        <v>3</v>
      </c>
      <c r="F23836" s="28" t="s">
        <v>4</v>
      </c>
      <c r="G23836" s="29">
        <v>5</v>
      </c>
      <c r="H23836" s="29">
        <v>5</v>
      </c>
      <c r="I23836" s="29">
        <v>0</v>
      </c>
      <c r="J23836" s="29">
        <v>147</v>
      </c>
      <c r="K23836" s="29">
        <v>147</v>
      </c>
      <c r="L23836" s="29">
        <v>0</v>
      </c>
      <c r="M23836" s="29">
        <v>0</v>
      </c>
      <c r="N23836" s="29">
        <v>0</v>
      </c>
      <c r="O23836" s="29">
        <v>0</v>
      </c>
      <c r="P23836" s="29">
        <v>0</v>
      </c>
      <c r="Q23836" s="29">
        <v>0</v>
      </c>
      <c r="R23836" s="30">
        <v>0</v>
      </c>
      <c r="S23836" s="30">
        <v>0</v>
      </c>
      <c r="T23836" s="30">
        <v>0</v>
      </c>
      <c r="U23836" s="30">
        <v>0</v>
      </c>
      <c r="V23836" s="29">
        <v>0</v>
      </c>
      <c r="W23836" s="29">
        <v>0</v>
      </c>
      <c r="X23836" s="29">
        <v>0</v>
      </c>
      <c r="Y23836" s="29">
        <v>0</v>
      </c>
      <c r="Z23836" s="29">
        <v>0</v>
      </c>
      <c r="AA23836" s="30">
        <v>22.855</v>
      </c>
      <c r="AB23836" s="30">
        <v>104.239</v>
      </c>
      <c r="AC23836" s="30">
        <v>165.107</v>
      </c>
      <c r="AD23836" s="30">
        <v>19.815999999999999</v>
      </c>
      <c r="AE23836" s="29">
        <v>136.96</v>
      </c>
      <c r="AF23836" s="29">
        <v>157620.689655172</v>
      </c>
      <c r="AG23836" s="29">
        <v>469.94838895400198</v>
      </c>
      <c r="AH23836" s="29">
        <v>1103945.57823129</v>
      </c>
      <c r="AI23836" s="29">
        <v>394836.73469387699</v>
      </c>
    </row>
    <row r="23837" spans="1:35" ht="15" customHeight="1">
      <c r="A23837" s="40" t="s">
        <v>821</v>
      </c>
      <c r="B23837" s="40" t="s">
        <v>54</v>
      </c>
      <c r="C23837" s="40" t="s">
        <v>62</v>
      </c>
      <c r="D23837" s="40" t="s">
        <v>66</v>
      </c>
      <c r="E23837" s="40" t="s">
        <v>5</v>
      </c>
      <c r="F23837" s="41" t="s">
        <v>6</v>
      </c>
      <c r="G23837" s="42">
        <v>5</v>
      </c>
      <c r="H23837" s="42">
        <v>3</v>
      </c>
      <c r="I23837" s="42">
        <v>2</v>
      </c>
      <c r="J23837" s="42">
        <v>408</v>
      </c>
      <c r="K23837" s="42">
        <v>261</v>
      </c>
      <c r="L23837" s="42">
        <v>147</v>
      </c>
      <c r="M23837" s="42">
        <v>2</v>
      </c>
      <c r="N23837" s="42">
        <v>3</v>
      </c>
      <c r="O23837" s="42">
        <v>3</v>
      </c>
      <c r="P23837" s="42">
        <v>1</v>
      </c>
      <c r="Q23837" s="42">
        <v>3</v>
      </c>
      <c r="R23837" s="43">
        <v>6.524</v>
      </c>
      <c r="S23837" s="43">
        <v>29.016999999999999</v>
      </c>
      <c r="T23837" s="43">
        <v>44.042999999999999</v>
      </c>
      <c r="U23837" s="43">
        <v>9.3770000000000007</v>
      </c>
      <c r="V23837" s="42">
        <v>81.55</v>
      </c>
      <c r="W23837" s="42">
        <v>84727.272727272706</v>
      </c>
      <c r="X23837" s="42">
        <v>276.43482129615899</v>
      </c>
      <c r="Y23837" s="42">
        <v>299612.244897959</v>
      </c>
      <c r="Z23837" s="42">
        <v>102217.68707483</v>
      </c>
      <c r="AA23837" s="43">
        <v>49.768000000000001</v>
      </c>
      <c r="AB23837" s="43">
        <v>219.37700000000001</v>
      </c>
      <c r="AC23837" s="43">
        <v>401.584</v>
      </c>
      <c r="AD23837" s="43">
        <v>132.92099999999999</v>
      </c>
      <c r="AE23837" s="42">
        <v>226.48</v>
      </c>
      <c r="AF23837" s="42">
        <v>190681.99233716499</v>
      </c>
      <c r="AG23837" s="42">
        <v>614.44251021642799</v>
      </c>
      <c r="AH23837" s="42">
        <v>1538624.5210728</v>
      </c>
      <c r="AI23837" s="42">
        <v>698099.61685823801</v>
      </c>
    </row>
    <row r="23838" spans="1:35" ht="15" customHeight="1">
      <c r="A23838" s="23" t="s">
        <v>821</v>
      </c>
      <c r="B23838" s="23" t="s">
        <v>54</v>
      </c>
      <c r="C23838" s="23" t="s">
        <v>62</v>
      </c>
      <c r="D23838" s="23" t="s">
        <v>68</v>
      </c>
      <c r="E23838" s="23"/>
      <c r="F23838" s="27" t="s">
        <v>69</v>
      </c>
      <c r="G23838" s="29">
        <v>5</v>
      </c>
      <c r="H23838" s="29">
        <v>4</v>
      </c>
      <c r="I23838" s="29">
        <v>1</v>
      </c>
      <c r="J23838" s="29"/>
      <c r="K23838" s="29"/>
      <c r="L23838" s="29"/>
      <c r="M23838" s="29"/>
      <c r="N23838" s="29"/>
      <c r="O23838" s="29"/>
      <c r="P23838" s="29"/>
      <c r="Q23838" s="29"/>
      <c r="R23838" s="30"/>
      <c r="S23838" s="30"/>
      <c r="T23838" s="30"/>
      <c r="U23838" s="30"/>
      <c r="V23838" s="29">
        <v>7.74</v>
      </c>
      <c r="W23838" s="29">
        <v>94125</v>
      </c>
      <c r="X23838" s="29">
        <v>308.606557377049</v>
      </c>
      <c r="Y23838" s="29">
        <v>240111.11111111101</v>
      </c>
      <c r="Z23838" s="29">
        <v>74888.888888888905</v>
      </c>
      <c r="AA23838" s="30"/>
      <c r="AB23838" s="30"/>
      <c r="AC23838" s="30"/>
      <c r="AD23838" s="30"/>
      <c r="AE23838" s="29">
        <v>88.62</v>
      </c>
      <c r="AF23838" s="29">
        <v>91388.888888888905</v>
      </c>
      <c r="AG23838" s="29">
        <v>295.75692197051399</v>
      </c>
      <c r="AH23838" s="29">
        <v>621614.17322834604</v>
      </c>
      <c r="AI23838" s="29">
        <v>189007.87401574801</v>
      </c>
    </row>
    <row r="23839" spans="1:35" ht="15" customHeight="1">
      <c r="A23839" s="40" t="s">
        <v>821</v>
      </c>
      <c r="B23839" s="40" t="s">
        <v>54</v>
      </c>
      <c r="C23839" s="40" t="s">
        <v>62</v>
      </c>
      <c r="D23839" s="40" t="s">
        <v>68</v>
      </c>
      <c r="E23839" s="40" t="s">
        <v>879</v>
      </c>
      <c r="F23839" s="41" t="s">
        <v>879</v>
      </c>
      <c r="G23839" s="42">
        <v>5</v>
      </c>
      <c r="H23839" s="42">
        <v>4</v>
      </c>
      <c r="I23839" s="42">
        <v>1</v>
      </c>
      <c r="J23839" s="42"/>
      <c r="K23839" s="42"/>
      <c r="L23839" s="42"/>
      <c r="M23839" s="42"/>
      <c r="N23839" s="42"/>
      <c r="O23839" s="42"/>
      <c r="P23839" s="42"/>
      <c r="Q23839" s="42"/>
      <c r="R23839" s="43"/>
      <c r="S23839" s="43"/>
      <c r="T23839" s="43"/>
      <c r="U23839" s="43"/>
      <c r="V23839" s="42">
        <v>7.74</v>
      </c>
      <c r="W23839" s="42">
        <v>94125</v>
      </c>
      <c r="X23839" s="42">
        <v>308.606557377049</v>
      </c>
      <c r="Y23839" s="42">
        <v>240111.11111111101</v>
      </c>
      <c r="Z23839" s="42">
        <v>74888.888888888905</v>
      </c>
      <c r="AA23839" s="43"/>
      <c r="AB23839" s="43"/>
      <c r="AC23839" s="43"/>
      <c r="AD23839" s="43"/>
      <c r="AE23839" s="42">
        <v>88.62</v>
      </c>
      <c r="AF23839" s="42">
        <v>91388.888888888905</v>
      </c>
      <c r="AG23839" s="42">
        <v>295.75692197051399</v>
      </c>
      <c r="AH23839" s="42">
        <v>621614.17322834604</v>
      </c>
      <c r="AI23839" s="42">
        <v>189007.87401574801</v>
      </c>
    </row>
    <row r="23840" spans="1:35" ht="15" customHeight="1">
      <c r="A23840" s="23" t="s">
        <v>821</v>
      </c>
      <c r="B23840" s="23" t="s">
        <v>54</v>
      </c>
      <c r="C23840" s="23" t="s">
        <v>62</v>
      </c>
      <c r="D23840" s="23" t="s">
        <v>70</v>
      </c>
      <c r="E23840" s="23"/>
      <c r="F23840" s="27" t="s">
        <v>71</v>
      </c>
      <c r="G23840" s="29">
        <v>6</v>
      </c>
      <c r="H23840" s="29">
        <v>6</v>
      </c>
      <c r="I23840" s="29">
        <v>0</v>
      </c>
      <c r="J23840" s="29">
        <v>239</v>
      </c>
      <c r="K23840" s="29">
        <v>239</v>
      </c>
      <c r="L23840" s="29">
        <v>0</v>
      </c>
      <c r="M23840" s="29">
        <v>0</v>
      </c>
      <c r="N23840" s="29">
        <v>0</v>
      </c>
      <c r="O23840" s="29">
        <v>0</v>
      </c>
      <c r="P23840" s="29">
        <v>0</v>
      </c>
      <c r="Q23840" s="29">
        <v>0</v>
      </c>
      <c r="R23840" s="30">
        <v>0</v>
      </c>
      <c r="S23840" s="30">
        <v>0</v>
      </c>
      <c r="T23840" s="30">
        <v>0</v>
      </c>
      <c r="U23840" s="30">
        <v>0</v>
      </c>
      <c r="V23840" s="29">
        <v>0</v>
      </c>
      <c r="W23840" s="29">
        <v>0</v>
      </c>
      <c r="X23840" s="29">
        <v>0</v>
      </c>
      <c r="Y23840" s="29">
        <v>0</v>
      </c>
      <c r="Z23840" s="29">
        <v>0</v>
      </c>
      <c r="AA23840" s="30">
        <v>46.860999999999997</v>
      </c>
      <c r="AB23840" s="30">
        <v>312.40300000000002</v>
      </c>
      <c r="AC23840" s="30">
        <v>476.98599999999999</v>
      </c>
      <c r="AD23840" s="30">
        <v>131.452</v>
      </c>
      <c r="AE23840" s="29">
        <v>180.6</v>
      </c>
      <c r="AF23840" s="29">
        <v>196071.129707113</v>
      </c>
      <c r="AG23840" s="29">
        <v>635.21964267963199</v>
      </c>
      <c r="AH23840" s="29">
        <v>2154887.0292886999</v>
      </c>
      <c r="AI23840" s="29">
        <v>847761.50627615105</v>
      </c>
    </row>
    <row r="23841" spans="1:35" ht="15" customHeight="1">
      <c r="A23841" s="40" t="s">
        <v>821</v>
      </c>
      <c r="B23841" s="40" t="s">
        <v>54</v>
      </c>
      <c r="C23841" s="40" t="s">
        <v>62</v>
      </c>
      <c r="D23841" s="40" t="s">
        <v>70</v>
      </c>
      <c r="E23841" s="40" t="s">
        <v>879</v>
      </c>
      <c r="F23841" s="41" t="s">
        <v>879</v>
      </c>
      <c r="G23841" s="42">
        <v>6</v>
      </c>
      <c r="H23841" s="42">
        <v>6</v>
      </c>
      <c r="I23841" s="42">
        <v>0</v>
      </c>
      <c r="J23841" s="42">
        <v>239</v>
      </c>
      <c r="K23841" s="42">
        <v>239</v>
      </c>
      <c r="L23841" s="42">
        <v>0</v>
      </c>
      <c r="M23841" s="42">
        <v>0</v>
      </c>
      <c r="N23841" s="42">
        <v>0</v>
      </c>
      <c r="O23841" s="42">
        <v>0</v>
      </c>
      <c r="P23841" s="42">
        <v>0</v>
      </c>
      <c r="Q23841" s="42">
        <v>0</v>
      </c>
      <c r="R23841" s="43">
        <v>0</v>
      </c>
      <c r="S23841" s="43">
        <v>0</v>
      </c>
      <c r="T23841" s="43">
        <v>0</v>
      </c>
      <c r="U23841" s="43">
        <v>0</v>
      </c>
      <c r="V23841" s="42">
        <v>0</v>
      </c>
      <c r="W23841" s="42">
        <v>0</v>
      </c>
      <c r="X23841" s="42">
        <v>0</v>
      </c>
      <c r="Y23841" s="42">
        <v>0</v>
      </c>
      <c r="Z23841" s="42">
        <v>0</v>
      </c>
      <c r="AA23841" s="43">
        <v>46.860999999999997</v>
      </c>
      <c r="AB23841" s="43">
        <v>312.40300000000002</v>
      </c>
      <c r="AC23841" s="43">
        <v>476.98599999999999</v>
      </c>
      <c r="AD23841" s="43">
        <v>131.452</v>
      </c>
      <c r="AE23841" s="42">
        <v>180.6</v>
      </c>
      <c r="AF23841" s="42">
        <v>196071.129707113</v>
      </c>
      <c r="AG23841" s="42">
        <v>635.21964267963199</v>
      </c>
      <c r="AH23841" s="42">
        <v>2154887.0292886999</v>
      </c>
      <c r="AI23841" s="42">
        <v>847761.50627615105</v>
      </c>
    </row>
    <row r="23842" spans="1:35">
      <c r="A23842" s="23" t="s">
        <v>821</v>
      </c>
      <c r="B23842" s="23" t="s">
        <v>54</v>
      </c>
      <c r="C23842" s="23" t="s">
        <v>72</v>
      </c>
      <c r="D23842" s="23"/>
      <c r="E23842" s="23"/>
      <c r="F23842" s="26" t="s">
        <v>73</v>
      </c>
      <c r="G23842" s="29">
        <v>76</v>
      </c>
      <c r="H23842" s="29">
        <v>72</v>
      </c>
      <c r="I23842" s="29">
        <v>4</v>
      </c>
      <c r="J23842" s="29">
        <v>2085</v>
      </c>
      <c r="K23842" s="29">
        <v>1642</v>
      </c>
      <c r="L23842" s="29">
        <v>443</v>
      </c>
      <c r="M23842" s="29">
        <v>1</v>
      </c>
      <c r="N23842" s="29">
        <v>1</v>
      </c>
      <c r="O23842" s="29">
        <v>1</v>
      </c>
      <c r="P23842" s="29">
        <v>0</v>
      </c>
      <c r="Q23842" s="29">
        <v>1</v>
      </c>
      <c r="R23842" s="30">
        <v>53.066000000000003</v>
      </c>
      <c r="S23842" s="30">
        <v>111.256</v>
      </c>
      <c r="T23842" s="30">
        <v>211.018</v>
      </c>
      <c r="U23842" s="30">
        <v>109.497</v>
      </c>
      <c r="V23842" s="29">
        <v>248.04</v>
      </c>
      <c r="W23842" s="29">
        <v>119787.810383747</v>
      </c>
      <c r="X23842" s="29">
        <v>395.01338955893499</v>
      </c>
      <c r="Y23842" s="29">
        <v>480090.293453725</v>
      </c>
      <c r="Z23842" s="29">
        <v>228948.08126410801</v>
      </c>
      <c r="AA23842" s="30">
        <v>214.798</v>
      </c>
      <c r="AB23842" s="30">
        <v>1220.182</v>
      </c>
      <c r="AC23842" s="30">
        <v>1741.8140000000001</v>
      </c>
      <c r="AD23842" s="30">
        <v>219.37700000000001</v>
      </c>
      <c r="AE23842" s="29">
        <v>1270.58</v>
      </c>
      <c r="AF23842" s="29">
        <v>134332.70794246401</v>
      </c>
      <c r="AG23842" s="29">
        <v>491.31133657713201</v>
      </c>
      <c r="AH23842" s="29">
        <v>1060571.2545676001</v>
      </c>
      <c r="AI23842" s="29">
        <v>317756.39464068197</v>
      </c>
    </row>
    <row r="23843" spans="1:35" ht="15" customHeight="1">
      <c r="A23843" s="40" t="s">
        <v>821</v>
      </c>
      <c r="B23843" s="40" t="s">
        <v>54</v>
      </c>
      <c r="C23843" s="40" t="s">
        <v>72</v>
      </c>
      <c r="D23843" s="40"/>
      <c r="E23843" s="40" t="s">
        <v>879</v>
      </c>
      <c r="F23843" s="41" t="s">
        <v>879</v>
      </c>
      <c r="G23843" s="42">
        <v>76</v>
      </c>
      <c r="H23843" s="42">
        <v>72</v>
      </c>
      <c r="I23843" s="42">
        <v>4</v>
      </c>
      <c r="J23843" s="42">
        <v>2085</v>
      </c>
      <c r="K23843" s="42">
        <v>1642</v>
      </c>
      <c r="L23843" s="42">
        <v>443</v>
      </c>
      <c r="M23843" s="42">
        <v>1</v>
      </c>
      <c r="N23843" s="42">
        <v>1</v>
      </c>
      <c r="O23843" s="42">
        <v>1</v>
      </c>
      <c r="P23843" s="42">
        <v>0</v>
      </c>
      <c r="Q23843" s="42">
        <v>1</v>
      </c>
      <c r="R23843" s="43">
        <v>53.066000000000003</v>
      </c>
      <c r="S23843" s="43">
        <v>111.256</v>
      </c>
      <c r="T23843" s="43">
        <v>211.018</v>
      </c>
      <c r="U23843" s="43">
        <v>109.497</v>
      </c>
      <c r="V23843" s="42">
        <v>248.04</v>
      </c>
      <c r="W23843" s="42">
        <v>119787.810383747</v>
      </c>
      <c r="X23843" s="42">
        <v>395.01338955893499</v>
      </c>
      <c r="Y23843" s="42">
        <v>480090.293453725</v>
      </c>
      <c r="Z23843" s="42">
        <v>228948.08126410801</v>
      </c>
      <c r="AA23843" s="43">
        <v>214.798</v>
      </c>
      <c r="AB23843" s="43">
        <v>1220.182</v>
      </c>
      <c r="AC23843" s="43">
        <v>1741.8140000000001</v>
      </c>
      <c r="AD23843" s="43">
        <v>219.37700000000001</v>
      </c>
      <c r="AE23843" s="42">
        <v>1270.58</v>
      </c>
      <c r="AF23843" s="42">
        <v>134332.70794246401</v>
      </c>
      <c r="AG23843" s="42">
        <v>491.31133657713201</v>
      </c>
      <c r="AH23843" s="42">
        <v>1060571.2545676001</v>
      </c>
      <c r="AI23843" s="42">
        <v>317756.39464068197</v>
      </c>
    </row>
    <row r="23844" spans="1:35" ht="24">
      <c r="A23844" s="23" t="s">
        <v>821</v>
      </c>
      <c r="B23844" s="23" t="s">
        <v>54</v>
      </c>
      <c r="C23844" s="23" t="s">
        <v>72</v>
      </c>
      <c r="D23844" s="23" t="s">
        <v>74</v>
      </c>
      <c r="E23844" s="23"/>
      <c r="F23844" s="27" t="s">
        <v>75</v>
      </c>
      <c r="G23844" s="29">
        <v>18</v>
      </c>
      <c r="H23844" s="29">
        <v>18</v>
      </c>
      <c r="I23844" s="29">
        <v>0</v>
      </c>
      <c r="J23844" s="29">
        <v>223</v>
      </c>
      <c r="K23844" s="29">
        <v>223</v>
      </c>
      <c r="L23844" s="29">
        <v>0</v>
      </c>
      <c r="M23844" s="29">
        <v>0</v>
      </c>
      <c r="N23844" s="29">
        <v>0</v>
      </c>
      <c r="O23844" s="29">
        <v>0</v>
      </c>
      <c r="P23844" s="29">
        <v>0</v>
      </c>
      <c r="Q23844" s="29">
        <v>0</v>
      </c>
      <c r="R23844" s="30">
        <v>0</v>
      </c>
      <c r="S23844" s="30">
        <v>0</v>
      </c>
      <c r="T23844" s="30">
        <v>0</v>
      </c>
      <c r="U23844" s="30">
        <v>0</v>
      </c>
      <c r="V23844" s="29">
        <v>0</v>
      </c>
      <c r="W23844" s="29">
        <v>0</v>
      </c>
      <c r="X23844" s="29">
        <v>0</v>
      </c>
      <c r="Y23844" s="29">
        <v>0</v>
      </c>
      <c r="Z23844" s="29">
        <v>0</v>
      </c>
      <c r="AA23844" s="30">
        <v>19.756</v>
      </c>
      <c r="AB23844" s="30">
        <v>74.415000000000006</v>
      </c>
      <c r="AC23844" s="30">
        <v>128.465</v>
      </c>
      <c r="AD23844" s="30">
        <v>52.786999999999999</v>
      </c>
      <c r="AE23844" s="29">
        <v>171.69</v>
      </c>
      <c r="AF23844" s="29">
        <v>94980.769230769205</v>
      </c>
      <c r="AG23844" s="29">
        <v>389.26544766708702</v>
      </c>
      <c r="AH23844" s="29">
        <v>576076.23318385601</v>
      </c>
      <c r="AI23844" s="29">
        <v>242376.68161435</v>
      </c>
    </row>
    <row r="23845" spans="1:35" ht="15" customHeight="1">
      <c r="A23845" s="40" t="s">
        <v>821</v>
      </c>
      <c r="B23845" s="40" t="s">
        <v>54</v>
      </c>
      <c r="C23845" s="40" t="s">
        <v>72</v>
      </c>
      <c r="D23845" s="40" t="s">
        <v>74</v>
      </c>
      <c r="E23845" s="40" t="s">
        <v>879</v>
      </c>
      <c r="F23845" s="41" t="s">
        <v>879</v>
      </c>
      <c r="G23845" s="42">
        <v>18</v>
      </c>
      <c r="H23845" s="42">
        <v>18</v>
      </c>
      <c r="I23845" s="42">
        <v>0</v>
      </c>
      <c r="J23845" s="42">
        <v>223</v>
      </c>
      <c r="K23845" s="42">
        <v>223</v>
      </c>
      <c r="L23845" s="42">
        <v>0</v>
      </c>
      <c r="M23845" s="42">
        <v>0</v>
      </c>
      <c r="N23845" s="42">
        <v>0</v>
      </c>
      <c r="O23845" s="42">
        <v>0</v>
      </c>
      <c r="P23845" s="42">
        <v>0</v>
      </c>
      <c r="Q23845" s="42">
        <v>0</v>
      </c>
      <c r="R23845" s="43">
        <v>0</v>
      </c>
      <c r="S23845" s="43">
        <v>0</v>
      </c>
      <c r="T23845" s="43">
        <v>0</v>
      </c>
      <c r="U23845" s="43">
        <v>0</v>
      </c>
      <c r="V23845" s="42">
        <v>0</v>
      </c>
      <c r="W23845" s="42">
        <v>0</v>
      </c>
      <c r="X23845" s="42">
        <v>0</v>
      </c>
      <c r="Y23845" s="42">
        <v>0</v>
      </c>
      <c r="Z23845" s="42">
        <v>0</v>
      </c>
      <c r="AA23845" s="43">
        <v>19.756</v>
      </c>
      <c r="AB23845" s="43">
        <v>74.415000000000006</v>
      </c>
      <c r="AC23845" s="43">
        <v>128.465</v>
      </c>
      <c r="AD23845" s="43">
        <v>52.786999999999999</v>
      </c>
      <c r="AE23845" s="42">
        <v>171.69</v>
      </c>
      <c r="AF23845" s="42">
        <v>94980.769230769205</v>
      </c>
      <c r="AG23845" s="42">
        <v>389.26544766708702</v>
      </c>
      <c r="AH23845" s="42">
        <v>576076.23318385601</v>
      </c>
      <c r="AI23845" s="42">
        <v>242376.68161435</v>
      </c>
    </row>
    <row r="23846" spans="1:35">
      <c r="A23846" s="23" t="s">
        <v>821</v>
      </c>
      <c r="B23846" s="23" t="s">
        <v>54</v>
      </c>
      <c r="C23846" s="23" t="s">
        <v>72</v>
      </c>
      <c r="D23846" s="23" t="s">
        <v>76</v>
      </c>
      <c r="E23846" s="23"/>
      <c r="F23846" s="27" t="s">
        <v>77</v>
      </c>
      <c r="G23846" s="29">
        <v>35</v>
      </c>
      <c r="H23846" s="29">
        <v>33</v>
      </c>
      <c r="I23846" s="29">
        <v>2</v>
      </c>
      <c r="J23846" s="29">
        <v>1178</v>
      </c>
      <c r="K23846" s="29">
        <v>1100</v>
      </c>
      <c r="L23846" s="29">
        <v>78</v>
      </c>
      <c r="M23846" s="29">
        <v>1</v>
      </c>
      <c r="N23846" s="29">
        <v>1</v>
      </c>
      <c r="O23846" s="29">
        <v>0</v>
      </c>
      <c r="P23846" s="29">
        <v>0</v>
      </c>
      <c r="Q23846" s="29">
        <v>0</v>
      </c>
      <c r="R23846" s="30">
        <v>11.82</v>
      </c>
      <c r="S23846" s="30">
        <v>29.440999999999999</v>
      </c>
      <c r="T23846" s="30">
        <v>50.631999999999998</v>
      </c>
      <c r="U23846" s="30">
        <v>0.755</v>
      </c>
      <c r="V23846" s="29">
        <v>54.32</v>
      </c>
      <c r="W23846" s="29">
        <v>151538.461538462</v>
      </c>
      <c r="X23846" s="29">
        <v>526.17521367521397</v>
      </c>
      <c r="Y23846" s="29">
        <v>649128.20512820501</v>
      </c>
      <c r="Z23846" s="29">
        <v>271679.48717948701</v>
      </c>
      <c r="AA23846" s="30">
        <v>158.81100000000001</v>
      </c>
      <c r="AB23846" s="30">
        <v>892.24400000000003</v>
      </c>
      <c r="AC23846" s="30">
        <v>1294.72</v>
      </c>
      <c r="AD23846" s="30">
        <v>86.165999999999997</v>
      </c>
      <c r="AE23846" s="29">
        <v>837.12</v>
      </c>
      <c r="AF23846" s="29">
        <v>147320.03710575099</v>
      </c>
      <c r="AG23846" s="29">
        <v>523.59302363918096</v>
      </c>
      <c r="AH23846" s="29">
        <v>1176638.18181818</v>
      </c>
      <c r="AI23846" s="29">
        <v>365943.636363636</v>
      </c>
    </row>
    <row r="23847" spans="1:35" ht="15" customHeight="1">
      <c r="A23847" s="40" t="s">
        <v>821</v>
      </c>
      <c r="B23847" s="40" t="s">
        <v>54</v>
      </c>
      <c r="C23847" s="40" t="s">
        <v>72</v>
      </c>
      <c r="D23847" s="40" t="s">
        <v>76</v>
      </c>
      <c r="E23847" s="40" t="s">
        <v>879</v>
      </c>
      <c r="F23847" s="41" t="s">
        <v>879</v>
      </c>
      <c r="G23847" s="42">
        <v>35</v>
      </c>
      <c r="H23847" s="42">
        <v>33</v>
      </c>
      <c r="I23847" s="42">
        <v>2</v>
      </c>
      <c r="J23847" s="42">
        <v>1178</v>
      </c>
      <c r="K23847" s="42">
        <v>1100</v>
      </c>
      <c r="L23847" s="42">
        <v>78</v>
      </c>
      <c r="M23847" s="42">
        <v>1</v>
      </c>
      <c r="N23847" s="42">
        <v>1</v>
      </c>
      <c r="O23847" s="42">
        <v>0</v>
      </c>
      <c r="P23847" s="42">
        <v>0</v>
      </c>
      <c r="Q23847" s="42">
        <v>0</v>
      </c>
      <c r="R23847" s="43">
        <v>11.82</v>
      </c>
      <c r="S23847" s="43">
        <v>29.440999999999999</v>
      </c>
      <c r="T23847" s="43">
        <v>50.631999999999998</v>
      </c>
      <c r="U23847" s="43">
        <v>0.755</v>
      </c>
      <c r="V23847" s="42">
        <v>54.32</v>
      </c>
      <c r="W23847" s="42">
        <v>151538.461538462</v>
      </c>
      <c r="X23847" s="42">
        <v>526.17521367521397</v>
      </c>
      <c r="Y23847" s="42">
        <v>649128.20512820501</v>
      </c>
      <c r="Z23847" s="42">
        <v>271679.48717948701</v>
      </c>
      <c r="AA23847" s="43">
        <v>158.81100000000001</v>
      </c>
      <c r="AB23847" s="43">
        <v>892.24400000000003</v>
      </c>
      <c r="AC23847" s="43">
        <v>1294.72</v>
      </c>
      <c r="AD23847" s="43">
        <v>86.165999999999997</v>
      </c>
      <c r="AE23847" s="42">
        <v>837.12</v>
      </c>
      <c r="AF23847" s="42">
        <v>147320.03710575099</v>
      </c>
      <c r="AG23847" s="42">
        <v>523.59302363918096</v>
      </c>
      <c r="AH23847" s="42">
        <v>1176638.18181818</v>
      </c>
      <c r="AI23847" s="42">
        <v>365943.636363636</v>
      </c>
    </row>
    <row r="23848" spans="1:35" ht="15" customHeight="1">
      <c r="A23848" s="23" t="s">
        <v>821</v>
      </c>
      <c r="B23848" s="23" t="s">
        <v>54</v>
      </c>
      <c r="C23848" s="23" t="s">
        <v>72</v>
      </c>
      <c r="D23848" s="23" t="s">
        <v>78</v>
      </c>
      <c r="E23848" s="23"/>
      <c r="F23848" s="27" t="s">
        <v>79</v>
      </c>
      <c r="G23848" s="29">
        <v>13</v>
      </c>
      <c r="H23848" s="29">
        <v>13</v>
      </c>
      <c r="I23848" s="29">
        <v>0</v>
      </c>
      <c r="J23848" s="29">
        <v>93</v>
      </c>
      <c r="K23848" s="29">
        <v>93</v>
      </c>
      <c r="L23848" s="29">
        <v>0</v>
      </c>
      <c r="M23848" s="29">
        <v>0</v>
      </c>
      <c r="N23848" s="29">
        <v>0</v>
      </c>
      <c r="O23848" s="29">
        <v>0</v>
      </c>
      <c r="P23848" s="29">
        <v>0</v>
      </c>
      <c r="Q23848" s="29">
        <v>0</v>
      </c>
      <c r="R23848" s="30">
        <v>0</v>
      </c>
      <c r="S23848" s="30">
        <v>0</v>
      </c>
      <c r="T23848" s="30">
        <v>0</v>
      </c>
      <c r="U23848" s="30">
        <v>0</v>
      </c>
      <c r="V23848" s="29">
        <v>0</v>
      </c>
      <c r="W23848" s="29">
        <v>0</v>
      </c>
      <c r="X23848" s="29">
        <v>0</v>
      </c>
      <c r="Y23848" s="29">
        <v>0</v>
      </c>
      <c r="Z23848" s="29">
        <v>0</v>
      </c>
      <c r="AA23848" s="30">
        <v>12.387</v>
      </c>
      <c r="AB23848" s="30">
        <v>24.928999999999998</v>
      </c>
      <c r="AC23848" s="30">
        <v>45.771999999999998</v>
      </c>
      <c r="AD23848" s="30">
        <v>3.895</v>
      </c>
      <c r="AE23848" s="29">
        <v>87.5</v>
      </c>
      <c r="AF23848" s="29">
        <v>139179.77528089899</v>
      </c>
      <c r="AG23848" s="29">
        <v>502.03581538614998</v>
      </c>
      <c r="AH23848" s="29">
        <v>492688.172043011</v>
      </c>
      <c r="AI23848" s="29">
        <v>224634.40860215001</v>
      </c>
    </row>
    <row r="23849" spans="1:35" ht="15" customHeight="1">
      <c r="A23849" s="40" t="s">
        <v>821</v>
      </c>
      <c r="B23849" s="40" t="s">
        <v>54</v>
      </c>
      <c r="C23849" s="40" t="s">
        <v>72</v>
      </c>
      <c r="D23849" s="40" t="s">
        <v>78</v>
      </c>
      <c r="E23849" s="40" t="s">
        <v>879</v>
      </c>
      <c r="F23849" s="41" t="s">
        <v>879</v>
      </c>
      <c r="G23849" s="42">
        <v>13</v>
      </c>
      <c r="H23849" s="42">
        <v>13</v>
      </c>
      <c r="I23849" s="42">
        <v>0</v>
      </c>
      <c r="J23849" s="42">
        <v>93</v>
      </c>
      <c r="K23849" s="42">
        <v>93</v>
      </c>
      <c r="L23849" s="42">
        <v>0</v>
      </c>
      <c r="M23849" s="42">
        <v>0</v>
      </c>
      <c r="N23849" s="42">
        <v>0</v>
      </c>
      <c r="O23849" s="42">
        <v>0</v>
      </c>
      <c r="P23849" s="42">
        <v>0</v>
      </c>
      <c r="Q23849" s="42">
        <v>0</v>
      </c>
      <c r="R23849" s="43">
        <v>0</v>
      </c>
      <c r="S23849" s="43">
        <v>0</v>
      </c>
      <c r="T23849" s="43">
        <v>0</v>
      </c>
      <c r="U23849" s="43">
        <v>0</v>
      </c>
      <c r="V23849" s="42">
        <v>0</v>
      </c>
      <c r="W23849" s="42">
        <v>0</v>
      </c>
      <c r="X23849" s="42">
        <v>0</v>
      </c>
      <c r="Y23849" s="42">
        <v>0</v>
      </c>
      <c r="Z23849" s="42">
        <v>0</v>
      </c>
      <c r="AA23849" s="43">
        <v>12.387</v>
      </c>
      <c r="AB23849" s="43">
        <v>24.928999999999998</v>
      </c>
      <c r="AC23849" s="43">
        <v>45.771999999999998</v>
      </c>
      <c r="AD23849" s="43">
        <v>3.895</v>
      </c>
      <c r="AE23849" s="42">
        <v>87.5</v>
      </c>
      <c r="AF23849" s="42">
        <v>139179.77528089899</v>
      </c>
      <c r="AG23849" s="42">
        <v>502.03581538614998</v>
      </c>
      <c r="AH23849" s="42">
        <v>492688.172043011</v>
      </c>
      <c r="AI23849" s="42">
        <v>224634.40860215001</v>
      </c>
    </row>
    <row r="23850" spans="1:35" ht="24">
      <c r="A23850" s="23" t="s">
        <v>821</v>
      </c>
      <c r="B23850" s="23" t="s">
        <v>54</v>
      </c>
      <c r="C23850" s="23" t="s">
        <v>72</v>
      </c>
      <c r="D23850" s="23" t="s">
        <v>80</v>
      </c>
      <c r="E23850" s="23"/>
      <c r="F23850" s="27" t="s">
        <v>81</v>
      </c>
      <c r="G23850" s="29">
        <v>10</v>
      </c>
      <c r="H23850" s="29">
        <v>8</v>
      </c>
      <c r="I23850" s="29">
        <v>2</v>
      </c>
      <c r="J23850" s="29">
        <v>591</v>
      </c>
      <c r="K23850" s="29">
        <v>226</v>
      </c>
      <c r="L23850" s="29">
        <v>365</v>
      </c>
      <c r="M23850" s="29">
        <v>0</v>
      </c>
      <c r="N23850" s="29">
        <v>0</v>
      </c>
      <c r="O23850" s="29">
        <v>1</v>
      </c>
      <c r="P23850" s="29">
        <v>0</v>
      </c>
      <c r="Q23850" s="29">
        <v>1</v>
      </c>
      <c r="R23850" s="30">
        <v>41.246000000000002</v>
      </c>
      <c r="S23850" s="30">
        <v>81.814999999999998</v>
      </c>
      <c r="T23850" s="30">
        <v>160.386</v>
      </c>
      <c r="U23850" s="30">
        <v>108.742</v>
      </c>
      <c r="V23850" s="29">
        <v>193.72</v>
      </c>
      <c r="W23850" s="29">
        <v>113002.73972602699</v>
      </c>
      <c r="X23850" s="29">
        <v>354.79667103933201</v>
      </c>
      <c r="Y23850" s="29">
        <v>443967.12328767101</v>
      </c>
      <c r="Z23850" s="29">
        <v>219816.438356164</v>
      </c>
      <c r="AA23850" s="30">
        <v>23.844000000000001</v>
      </c>
      <c r="AB23850" s="30">
        <v>228.59399999999999</v>
      </c>
      <c r="AC23850" s="30">
        <v>272.85700000000003</v>
      </c>
      <c r="AD23850" s="30">
        <v>76.528999999999996</v>
      </c>
      <c r="AE23850" s="29">
        <v>174.27</v>
      </c>
      <c r="AF23850" s="29">
        <v>106446.428571428</v>
      </c>
      <c r="AG23850" s="29">
        <v>354.083754083754</v>
      </c>
      <c r="AH23850" s="29">
        <v>1207393.8053097301</v>
      </c>
      <c r="AI23850" s="29">
        <v>195915.92920354</v>
      </c>
    </row>
    <row r="23851" spans="1:35" ht="15" customHeight="1">
      <c r="A23851" s="40" t="s">
        <v>821</v>
      </c>
      <c r="B23851" s="40" t="s">
        <v>54</v>
      </c>
      <c r="C23851" s="40" t="s">
        <v>72</v>
      </c>
      <c r="D23851" s="40" t="s">
        <v>80</v>
      </c>
      <c r="E23851" s="40" t="s">
        <v>879</v>
      </c>
      <c r="F23851" s="41" t="s">
        <v>879</v>
      </c>
      <c r="G23851" s="42">
        <v>10</v>
      </c>
      <c r="H23851" s="42">
        <v>8</v>
      </c>
      <c r="I23851" s="42">
        <v>2</v>
      </c>
      <c r="J23851" s="42">
        <v>591</v>
      </c>
      <c r="K23851" s="42">
        <v>226</v>
      </c>
      <c r="L23851" s="42">
        <v>365</v>
      </c>
      <c r="M23851" s="42">
        <v>0</v>
      </c>
      <c r="N23851" s="42">
        <v>0</v>
      </c>
      <c r="O23851" s="42">
        <v>1</v>
      </c>
      <c r="P23851" s="42">
        <v>0</v>
      </c>
      <c r="Q23851" s="42">
        <v>1</v>
      </c>
      <c r="R23851" s="43">
        <v>41.246000000000002</v>
      </c>
      <c r="S23851" s="43">
        <v>81.814999999999998</v>
      </c>
      <c r="T23851" s="43">
        <v>160.386</v>
      </c>
      <c r="U23851" s="43">
        <v>108.742</v>
      </c>
      <c r="V23851" s="42">
        <v>193.72</v>
      </c>
      <c r="W23851" s="42">
        <v>113002.73972602699</v>
      </c>
      <c r="X23851" s="42">
        <v>354.79667103933201</v>
      </c>
      <c r="Y23851" s="42">
        <v>443967.12328767101</v>
      </c>
      <c r="Z23851" s="42">
        <v>219816.438356164</v>
      </c>
      <c r="AA23851" s="43">
        <v>23.844000000000001</v>
      </c>
      <c r="AB23851" s="43">
        <v>228.59399999999999</v>
      </c>
      <c r="AC23851" s="43">
        <v>272.85700000000003</v>
      </c>
      <c r="AD23851" s="43">
        <v>76.528999999999996</v>
      </c>
      <c r="AE23851" s="42">
        <v>174.27</v>
      </c>
      <c r="AF23851" s="42">
        <v>106446.428571428</v>
      </c>
      <c r="AG23851" s="42">
        <v>354.083754083754</v>
      </c>
      <c r="AH23851" s="42">
        <v>1207393.8053097301</v>
      </c>
      <c r="AI23851" s="42">
        <v>195915.92920354</v>
      </c>
    </row>
    <row r="23852" spans="1:35" ht="15" customHeight="1">
      <c r="A23852" s="23" t="s">
        <v>821</v>
      </c>
      <c r="B23852" s="23" t="s">
        <v>82</v>
      </c>
      <c r="C23852" s="23"/>
      <c r="D23852" s="23"/>
      <c r="E23852" s="23"/>
      <c r="F23852" s="25" t="s">
        <v>83</v>
      </c>
      <c r="G23852" s="29">
        <v>3346</v>
      </c>
      <c r="H23852" s="29">
        <v>3297</v>
      </c>
      <c r="I23852" s="29">
        <v>49</v>
      </c>
      <c r="J23852" s="29">
        <v>19811</v>
      </c>
      <c r="K23852" s="29">
        <v>19328</v>
      </c>
      <c r="L23852" s="29">
        <v>483</v>
      </c>
      <c r="M23852" s="29">
        <v>22</v>
      </c>
      <c r="N23852" s="29">
        <v>5</v>
      </c>
      <c r="O23852" s="29">
        <v>19</v>
      </c>
      <c r="P23852" s="29">
        <v>4</v>
      </c>
      <c r="Q23852" s="29">
        <v>13</v>
      </c>
      <c r="R23852" s="30">
        <v>67.234999999999999</v>
      </c>
      <c r="S23852" s="30">
        <v>160.553</v>
      </c>
      <c r="T23852" s="30">
        <v>344.214</v>
      </c>
      <c r="U23852" s="30">
        <v>95.281999999999996</v>
      </c>
      <c r="V23852" s="29">
        <v>445.7</v>
      </c>
      <c r="W23852" s="29">
        <v>158947.99054373501</v>
      </c>
      <c r="X23852" s="29">
        <v>634.91086138770902</v>
      </c>
      <c r="Y23852" s="29">
        <v>661567.28778467898</v>
      </c>
      <c r="Z23852" s="29">
        <v>329298.13664596301</v>
      </c>
      <c r="AA23852" s="30">
        <v>2498.047</v>
      </c>
      <c r="AB23852" s="30">
        <v>13222.683000000001</v>
      </c>
      <c r="AC23852" s="30">
        <v>20663.312000000002</v>
      </c>
      <c r="AD23852" s="30">
        <v>5172.3590000000004</v>
      </c>
      <c r="AE23852" s="29">
        <v>16205.49</v>
      </c>
      <c r="AF23852" s="29">
        <v>160584.147595783</v>
      </c>
      <c r="AG23852" s="29">
        <v>591.48634596524505</v>
      </c>
      <c r="AH23852" s="29">
        <v>1065663.0794702</v>
      </c>
      <c r="AI23852" s="29">
        <v>383475.73468543001</v>
      </c>
    </row>
    <row r="23853" spans="1:35" ht="15" customHeight="1">
      <c r="A23853" s="40" t="s">
        <v>821</v>
      </c>
      <c r="B23853" s="40" t="s">
        <v>82</v>
      </c>
      <c r="C23853" s="40"/>
      <c r="D23853" s="40"/>
      <c r="E23853" s="40" t="s">
        <v>896</v>
      </c>
      <c r="F23853" s="41" t="s">
        <v>2</v>
      </c>
      <c r="G23853" s="42">
        <v>3155</v>
      </c>
      <c r="H23853" s="42">
        <v>3117</v>
      </c>
      <c r="I23853" s="42">
        <v>38</v>
      </c>
      <c r="J23853" s="42">
        <v>8860</v>
      </c>
      <c r="K23853" s="42">
        <v>8733</v>
      </c>
      <c r="L23853" s="42">
        <v>127</v>
      </c>
      <c r="M23853" s="42">
        <v>18</v>
      </c>
      <c r="N23853" s="42">
        <v>4</v>
      </c>
      <c r="O23853" s="42">
        <v>13</v>
      </c>
      <c r="P23853" s="42">
        <v>2</v>
      </c>
      <c r="Q23853" s="42">
        <v>11</v>
      </c>
      <c r="R23853" s="43">
        <v>7.63</v>
      </c>
      <c r="S23853" s="43">
        <v>24.286999999999999</v>
      </c>
      <c r="T23853" s="43">
        <v>41.173999999999999</v>
      </c>
      <c r="U23853" s="43">
        <v>16.678999999999998</v>
      </c>
      <c r="V23853" s="42">
        <v>123.65</v>
      </c>
      <c r="W23853" s="42">
        <v>100394.73684210501</v>
      </c>
      <c r="X23853" s="42">
        <v>410.39156626506002</v>
      </c>
      <c r="Y23853" s="42">
        <v>313866.14173228299</v>
      </c>
      <c r="Z23853" s="42">
        <v>123157.48031496099</v>
      </c>
      <c r="AA23853" s="43">
        <v>528.91800000000001</v>
      </c>
      <c r="AB23853" s="43">
        <v>2210.7710000000002</v>
      </c>
      <c r="AC23853" s="43">
        <v>3674.4650000000001</v>
      </c>
      <c r="AD23853" s="43">
        <v>1063.0329999999999</v>
      </c>
      <c r="AE23853" s="42">
        <v>8361.4</v>
      </c>
      <c r="AF23853" s="42">
        <v>99946.712018140606</v>
      </c>
      <c r="AG23853" s="42">
        <v>370.19368155940202</v>
      </c>
      <c r="AH23853" s="42">
        <v>417494.10282835201</v>
      </c>
      <c r="AI23853" s="42">
        <v>166063.32302759599</v>
      </c>
    </row>
    <row r="23854" spans="1:35" ht="15" customHeight="1">
      <c r="A23854" s="23" t="s">
        <v>821</v>
      </c>
      <c r="B23854" s="23" t="s">
        <v>82</v>
      </c>
      <c r="C23854" s="23"/>
      <c r="D23854" s="23"/>
      <c r="E23854" s="23" t="s">
        <v>3</v>
      </c>
      <c r="F23854" s="28" t="s">
        <v>4</v>
      </c>
      <c r="G23854" s="29">
        <v>158</v>
      </c>
      <c r="H23854" s="29">
        <v>149</v>
      </c>
      <c r="I23854" s="29">
        <v>9</v>
      </c>
      <c r="J23854" s="29">
        <v>3100</v>
      </c>
      <c r="K23854" s="29">
        <v>2963</v>
      </c>
      <c r="L23854" s="29">
        <v>137</v>
      </c>
      <c r="M23854" s="29">
        <v>4</v>
      </c>
      <c r="N23854" s="29">
        <v>1</v>
      </c>
      <c r="O23854" s="29">
        <v>6</v>
      </c>
      <c r="P23854" s="29">
        <v>0</v>
      </c>
      <c r="Q23854" s="29">
        <v>1</v>
      </c>
      <c r="R23854" s="30">
        <v>16.582999999999998</v>
      </c>
      <c r="S23854" s="30">
        <v>40.64</v>
      </c>
      <c r="T23854" s="30">
        <v>63.436</v>
      </c>
      <c r="U23854" s="30">
        <v>38.746000000000002</v>
      </c>
      <c r="V23854" s="29">
        <v>136.25</v>
      </c>
      <c r="W23854" s="29">
        <v>129554.6875</v>
      </c>
      <c r="X23854" s="29">
        <v>501.93378712871299</v>
      </c>
      <c r="Y23854" s="29">
        <v>455394.16058394202</v>
      </c>
      <c r="Z23854" s="29">
        <v>158751.82481751801</v>
      </c>
      <c r="AA23854" s="30">
        <v>396.70400000000001</v>
      </c>
      <c r="AB23854" s="30">
        <v>2016.31</v>
      </c>
      <c r="AC23854" s="30">
        <v>3428.2779999999998</v>
      </c>
      <c r="AD23854" s="30">
        <v>958.21100000000001</v>
      </c>
      <c r="AE23854" s="29">
        <v>2607.44</v>
      </c>
      <c r="AF23854" s="29">
        <v>141984.25196850399</v>
      </c>
      <c r="AG23854" s="29">
        <v>477.05889016612701</v>
      </c>
      <c r="AH23854" s="29">
        <v>1149591.9676004001</v>
      </c>
      <c r="AI23854" s="29">
        <v>476576.10529868398</v>
      </c>
    </row>
    <row r="23855" spans="1:35" ht="15" customHeight="1">
      <c r="A23855" s="40" t="s">
        <v>821</v>
      </c>
      <c r="B23855" s="40" t="s">
        <v>82</v>
      </c>
      <c r="C23855" s="40"/>
      <c r="D23855" s="40"/>
      <c r="E23855" s="40" t="s">
        <v>5</v>
      </c>
      <c r="F23855" s="41" t="s">
        <v>6</v>
      </c>
      <c r="G23855" s="42">
        <v>25</v>
      </c>
      <c r="H23855" s="42">
        <v>23</v>
      </c>
      <c r="I23855" s="42">
        <v>2</v>
      </c>
      <c r="J23855" s="42">
        <v>2163</v>
      </c>
      <c r="K23855" s="42">
        <v>1944</v>
      </c>
      <c r="L23855" s="42">
        <v>219</v>
      </c>
      <c r="M23855" s="42">
        <v>0</v>
      </c>
      <c r="N23855" s="42">
        <v>0</v>
      </c>
      <c r="O23855" s="42">
        <v>0</v>
      </c>
      <c r="P23855" s="42">
        <v>2</v>
      </c>
      <c r="Q23855" s="42">
        <v>1</v>
      </c>
      <c r="R23855" s="43">
        <v>43.021999999999998</v>
      </c>
      <c r="S23855" s="43">
        <v>95.626000000000005</v>
      </c>
      <c r="T23855" s="43">
        <v>239.60400000000001</v>
      </c>
      <c r="U23855" s="43">
        <v>39.856999999999999</v>
      </c>
      <c r="V23855" s="42">
        <v>185.8</v>
      </c>
      <c r="W23855" s="42">
        <v>196447.48858447501</v>
      </c>
      <c r="X23855" s="42">
        <v>606.31940921134196</v>
      </c>
      <c r="Y23855" s="42">
        <v>992178.08219178102</v>
      </c>
      <c r="Z23855" s="42">
        <v>555529.68036529701</v>
      </c>
      <c r="AA23855" s="43">
        <v>285.59199999999998</v>
      </c>
      <c r="AB23855" s="43">
        <v>2881.4589999999998</v>
      </c>
      <c r="AC23855" s="43">
        <v>4892.9960000000001</v>
      </c>
      <c r="AD23855" s="43">
        <v>626.24300000000005</v>
      </c>
      <c r="AE23855" s="42">
        <v>1629.53</v>
      </c>
      <c r="AF23855" s="42">
        <v>160264.870931538</v>
      </c>
      <c r="AG23855" s="42">
        <v>537.64469536542697</v>
      </c>
      <c r="AH23855" s="42">
        <v>2516780.3497942402</v>
      </c>
      <c r="AI23855" s="42">
        <v>1034638.88888889</v>
      </c>
    </row>
    <row r="23856" spans="1:35" ht="15" customHeight="1">
      <c r="A23856" s="23" t="s">
        <v>821</v>
      </c>
      <c r="B23856" s="23" t="s">
        <v>82</v>
      </c>
      <c r="C23856" s="23"/>
      <c r="D23856" s="23"/>
      <c r="E23856" s="23" t="s">
        <v>7</v>
      </c>
      <c r="F23856" s="28" t="s">
        <v>8</v>
      </c>
      <c r="G23856" s="29">
        <v>8</v>
      </c>
      <c r="H23856" s="29">
        <v>8</v>
      </c>
      <c r="I23856" s="29">
        <v>0</v>
      </c>
      <c r="J23856" s="29">
        <v>5688</v>
      </c>
      <c r="K23856" s="29">
        <v>5688</v>
      </c>
      <c r="L23856" s="29">
        <v>0</v>
      </c>
      <c r="M23856" s="29">
        <v>0</v>
      </c>
      <c r="N23856" s="29">
        <v>0</v>
      </c>
      <c r="O23856" s="29">
        <v>0</v>
      </c>
      <c r="P23856" s="29">
        <v>0</v>
      </c>
      <c r="Q23856" s="29">
        <v>0</v>
      </c>
      <c r="R23856" s="30">
        <v>0</v>
      </c>
      <c r="S23856" s="30">
        <v>0</v>
      </c>
      <c r="T23856" s="30">
        <v>0</v>
      </c>
      <c r="U23856" s="30">
        <v>0</v>
      </c>
      <c r="V23856" s="29">
        <v>0</v>
      </c>
      <c r="W23856" s="29">
        <v>0</v>
      </c>
      <c r="X23856" s="29">
        <v>0</v>
      </c>
      <c r="Y23856" s="29">
        <v>0</v>
      </c>
      <c r="Z23856" s="29">
        <v>0</v>
      </c>
      <c r="AA23856" s="30">
        <v>1286.8330000000001</v>
      </c>
      <c r="AB23856" s="30">
        <v>6114.143</v>
      </c>
      <c r="AC23856" s="30">
        <v>8667.5730000000003</v>
      </c>
      <c r="AD23856" s="30">
        <v>2524.8719999999998</v>
      </c>
      <c r="AE23856" s="29">
        <v>3607.12</v>
      </c>
      <c r="AF23856" s="29">
        <v>226236.46272855101</v>
      </c>
      <c r="AG23856" s="29">
        <v>764.95845385816199</v>
      </c>
      <c r="AH23856" s="29">
        <v>1521149.4374120999</v>
      </c>
      <c r="AI23856" s="29">
        <v>446229.781997187</v>
      </c>
    </row>
    <row r="23857" spans="1:35" ht="15" customHeight="1">
      <c r="A23857" s="40" t="s">
        <v>821</v>
      </c>
      <c r="B23857" s="40" t="s">
        <v>82</v>
      </c>
      <c r="C23857" s="40" t="s">
        <v>84</v>
      </c>
      <c r="D23857" s="40"/>
      <c r="E23857" s="40"/>
      <c r="F23857" s="46" t="s">
        <v>85</v>
      </c>
      <c r="G23857" s="42">
        <v>1399</v>
      </c>
      <c r="H23857" s="42">
        <v>1389</v>
      </c>
      <c r="I23857" s="42">
        <v>10</v>
      </c>
      <c r="J23857" s="42">
        <v>5738</v>
      </c>
      <c r="K23857" s="42">
        <v>5700</v>
      </c>
      <c r="L23857" s="42">
        <v>38</v>
      </c>
      <c r="M23857" s="42">
        <v>3</v>
      </c>
      <c r="N23857" s="42">
        <v>1</v>
      </c>
      <c r="O23857" s="42">
        <v>3</v>
      </c>
      <c r="P23857" s="42">
        <v>0</v>
      </c>
      <c r="Q23857" s="42">
        <v>4</v>
      </c>
      <c r="R23857" s="43">
        <v>1.5629999999999999</v>
      </c>
      <c r="S23857" s="43">
        <v>7.2450000000000001</v>
      </c>
      <c r="T23857" s="43">
        <v>10.305</v>
      </c>
      <c r="U23857" s="43">
        <v>4.1619999999999999</v>
      </c>
      <c r="V23857" s="42">
        <v>37.700000000000003</v>
      </c>
      <c r="W23857" s="42">
        <v>65125</v>
      </c>
      <c r="X23857" s="42">
        <v>217.083333333333</v>
      </c>
      <c r="Y23857" s="42">
        <v>269552.63157894701</v>
      </c>
      <c r="Z23857" s="42">
        <v>80657.894736842107</v>
      </c>
      <c r="AA23857" s="43">
        <v>651.59900000000005</v>
      </c>
      <c r="AB23857" s="43">
        <v>3818.2260000000001</v>
      </c>
      <c r="AC23857" s="43">
        <v>5795.902</v>
      </c>
      <c r="AD23857" s="43">
        <v>2819.6729999999998</v>
      </c>
      <c r="AE23857" s="42">
        <v>5319.99</v>
      </c>
      <c r="AF23857" s="42">
        <v>152635.04333567599</v>
      </c>
      <c r="AG23857" s="42">
        <v>520.60612172581</v>
      </c>
      <c r="AH23857" s="42">
        <v>1023447.54385965</v>
      </c>
      <c r="AI23857" s="42">
        <v>354860.35087719298</v>
      </c>
    </row>
    <row r="23858" spans="1:35" ht="15" customHeight="1">
      <c r="A23858" s="23" t="s">
        <v>821</v>
      </c>
      <c r="B23858" s="23" t="s">
        <v>82</v>
      </c>
      <c r="C23858" s="23" t="s">
        <v>84</v>
      </c>
      <c r="D23858" s="23"/>
      <c r="E23858" s="23" t="s">
        <v>879</v>
      </c>
      <c r="F23858" s="28" t="s">
        <v>879</v>
      </c>
      <c r="G23858" s="29">
        <v>1399</v>
      </c>
      <c r="H23858" s="29">
        <v>1389</v>
      </c>
      <c r="I23858" s="29">
        <v>10</v>
      </c>
      <c r="J23858" s="29">
        <v>5738</v>
      </c>
      <c r="K23858" s="29">
        <v>5700</v>
      </c>
      <c r="L23858" s="29">
        <v>38</v>
      </c>
      <c r="M23858" s="29">
        <v>3</v>
      </c>
      <c r="N23858" s="29">
        <v>1</v>
      </c>
      <c r="O23858" s="29">
        <v>3</v>
      </c>
      <c r="P23858" s="29">
        <v>0</v>
      </c>
      <c r="Q23858" s="29">
        <v>4</v>
      </c>
      <c r="R23858" s="30">
        <v>1.5629999999999999</v>
      </c>
      <c r="S23858" s="30">
        <v>7.2450000000000001</v>
      </c>
      <c r="T23858" s="30">
        <v>10.305</v>
      </c>
      <c r="U23858" s="30">
        <v>4.1619999999999999</v>
      </c>
      <c r="V23858" s="29">
        <v>37.700000000000003</v>
      </c>
      <c r="W23858" s="29">
        <v>65125</v>
      </c>
      <c r="X23858" s="29">
        <v>217.083333333333</v>
      </c>
      <c r="Y23858" s="29">
        <v>269552.63157894701</v>
      </c>
      <c r="Z23858" s="29">
        <v>80657.894736842107</v>
      </c>
      <c r="AA23858" s="30">
        <v>651.59900000000005</v>
      </c>
      <c r="AB23858" s="30">
        <v>3818.2260000000001</v>
      </c>
      <c r="AC23858" s="30">
        <v>5795.902</v>
      </c>
      <c r="AD23858" s="30">
        <v>2819.6729999999998</v>
      </c>
      <c r="AE23858" s="29">
        <v>5319.99</v>
      </c>
      <c r="AF23858" s="29">
        <v>152635.04333567599</v>
      </c>
      <c r="AG23858" s="29">
        <v>520.60612172581</v>
      </c>
      <c r="AH23858" s="29">
        <v>1023447.54385965</v>
      </c>
      <c r="AI23858" s="29">
        <v>354860.35087719298</v>
      </c>
    </row>
    <row r="23859" spans="1:35" ht="24">
      <c r="A23859" s="40" t="s">
        <v>821</v>
      </c>
      <c r="B23859" s="40" t="s">
        <v>82</v>
      </c>
      <c r="C23859" s="40" t="s">
        <v>84</v>
      </c>
      <c r="D23859" s="40" t="s">
        <v>86</v>
      </c>
      <c r="E23859" s="40"/>
      <c r="F23859" s="45" t="s">
        <v>87</v>
      </c>
      <c r="G23859" s="42">
        <v>1</v>
      </c>
      <c r="H23859" s="42">
        <v>1</v>
      </c>
      <c r="I23859" s="42">
        <v>0</v>
      </c>
      <c r="J23859" s="42"/>
      <c r="K23859" s="42"/>
      <c r="L23859" s="42"/>
      <c r="M23859" s="42"/>
      <c r="N23859" s="42"/>
      <c r="O23859" s="42"/>
      <c r="P23859" s="42"/>
      <c r="Q23859" s="42"/>
      <c r="R23859" s="43"/>
      <c r="S23859" s="43"/>
      <c r="T23859" s="43"/>
      <c r="U23859" s="43"/>
      <c r="V23859" s="42"/>
      <c r="W23859" s="42"/>
      <c r="X23859" s="42"/>
      <c r="Y23859" s="42"/>
      <c r="Z23859" s="42"/>
      <c r="AA23859" s="43"/>
      <c r="AB23859" s="43"/>
      <c r="AC23859" s="43"/>
      <c r="AD23859" s="43"/>
      <c r="AE23859" s="42"/>
      <c r="AF23859" s="42"/>
      <c r="AG23859" s="42"/>
      <c r="AH23859" s="42"/>
      <c r="AI23859" s="42"/>
    </row>
    <row r="23860" spans="1:35" ht="15" customHeight="1">
      <c r="A23860" s="23" t="s">
        <v>821</v>
      </c>
      <c r="B23860" s="23" t="s">
        <v>82</v>
      </c>
      <c r="C23860" s="23" t="s">
        <v>84</v>
      </c>
      <c r="D23860" s="23" t="s">
        <v>86</v>
      </c>
      <c r="E23860" s="23" t="s">
        <v>879</v>
      </c>
      <c r="F23860" s="28" t="s">
        <v>879</v>
      </c>
      <c r="G23860" s="29">
        <v>1</v>
      </c>
      <c r="H23860" s="29">
        <v>1</v>
      </c>
      <c r="I23860" s="29">
        <v>0</v>
      </c>
      <c r="J23860" s="29"/>
      <c r="K23860" s="29"/>
      <c r="L23860" s="29"/>
      <c r="M23860" s="29"/>
      <c r="N23860" s="29"/>
      <c r="O23860" s="29"/>
      <c r="P23860" s="29"/>
      <c r="Q23860" s="29"/>
      <c r="R23860" s="30"/>
      <c r="S23860" s="30"/>
      <c r="T23860" s="30"/>
      <c r="U23860" s="30"/>
      <c r="V23860" s="29"/>
      <c r="W23860" s="29"/>
      <c r="X23860" s="29"/>
      <c r="Y23860" s="29"/>
      <c r="Z23860" s="29"/>
      <c r="AA23860" s="30"/>
      <c r="AB23860" s="30"/>
      <c r="AC23860" s="30"/>
      <c r="AD23860" s="30"/>
      <c r="AE23860" s="29"/>
      <c r="AF23860" s="29"/>
      <c r="AG23860" s="29"/>
      <c r="AH23860" s="29"/>
      <c r="AI23860" s="29"/>
    </row>
    <row r="23861" spans="1:35" ht="24">
      <c r="A23861" s="40" t="s">
        <v>821</v>
      </c>
      <c r="B23861" s="40" t="s">
        <v>82</v>
      </c>
      <c r="C23861" s="40" t="s">
        <v>84</v>
      </c>
      <c r="D23861" s="40" t="s">
        <v>88</v>
      </c>
      <c r="E23861" s="40"/>
      <c r="F23861" s="45" t="s">
        <v>89</v>
      </c>
      <c r="G23861" s="42">
        <v>9</v>
      </c>
      <c r="H23861" s="42">
        <v>9</v>
      </c>
      <c r="I23861" s="42">
        <v>0</v>
      </c>
      <c r="J23861" s="42">
        <v>108</v>
      </c>
      <c r="K23861" s="42">
        <v>108</v>
      </c>
      <c r="L23861" s="42">
        <v>0</v>
      </c>
      <c r="M23861" s="42">
        <v>0</v>
      </c>
      <c r="N23861" s="42">
        <v>0</v>
      </c>
      <c r="O23861" s="42">
        <v>0</v>
      </c>
      <c r="P23861" s="42">
        <v>0</v>
      </c>
      <c r="Q23861" s="42">
        <v>0</v>
      </c>
      <c r="R23861" s="43">
        <v>0</v>
      </c>
      <c r="S23861" s="43">
        <v>0</v>
      </c>
      <c r="T23861" s="43">
        <v>0</v>
      </c>
      <c r="U23861" s="43">
        <v>0</v>
      </c>
      <c r="V23861" s="42">
        <v>0</v>
      </c>
      <c r="W23861" s="42">
        <v>0</v>
      </c>
      <c r="X23861" s="42">
        <v>0</v>
      </c>
      <c r="Y23861" s="42">
        <v>0</v>
      </c>
      <c r="Z23861" s="42">
        <v>0</v>
      </c>
      <c r="AA23861" s="43">
        <v>18.844000000000001</v>
      </c>
      <c r="AB23861" s="43">
        <v>351.65800000000002</v>
      </c>
      <c r="AC23861" s="43">
        <v>417.11500000000001</v>
      </c>
      <c r="AD23861" s="43">
        <v>74.088999999999999</v>
      </c>
      <c r="AE23861" s="42">
        <v>54.6</v>
      </c>
      <c r="AF23861" s="42">
        <v>174481.48148148099</v>
      </c>
      <c r="AG23861" s="42">
        <v>560.43302403045402</v>
      </c>
      <c r="AH23861" s="42">
        <v>3851990.7407407402</v>
      </c>
      <c r="AI23861" s="42">
        <v>595898.14814814797</v>
      </c>
    </row>
    <row r="23862" spans="1:35" ht="15" customHeight="1">
      <c r="A23862" s="23" t="s">
        <v>821</v>
      </c>
      <c r="B23862" s="23" t="s">
        <v>82</v>
      </c>
      <c r="C23862" s="23" t="s">
        <v>84</v>
      </c>
      <c r="D23862" s="23" t="s">
        <v>88</v>
      </c>
      <c r="E23862" s="23" t="s">
        <v>879</v>
      </c>
      <c r="F23862" s="28" t="s">
        <v>879</v>
      </c>
      <c r="G23862" s="29">
        <v>9</v>
      </c>
      <c r="H23862" s="29">
        <v>9</v>
      </c>
      <c r="I23862" s="29">
        <v>0</v>
      </c>
      <c r="J23862" s="29">
        <v>108</v>
      </c>
      <c r="K23862" s="29">
        <v>108</v>
      </c>
      <c r="L23862" s="29">
        <v>0</v>
      </c>
      <c r="M23862" s="29">
        <v>0</v>
      </c>
      <c r="N23862" s="29">
        <v>0</v>
      </c>
      <c r="O23862" s="29">
        <v>0</v>
      </c>
      <c r="P23862" s="29">
        <v>0</v>
      </c>
      <c r="Q23862" s="29">
        <v>0</v>
      </c>
      <c r="R23862" s="30">
        <v>0</v>
      </c>
      <c r="S23862" s="30">
        <v>0</v>
      </c>
      <c r="T23862" s="30">
        <v>0</v>
      </c>
      <c r="U23862" s="30">
        <v>0</v>
      </c>
      <c r="V23862" s="29">
        <v>0</v>
      </c>
      <c r="W23862" s="29">
        <v>0</v>
      </c>
      <c r="X23862" s="29">
        <v>0</v>
      </c>
      <c r="Y23862" s="29">
        <v>0</v>
      </c>
      <c r="Z23862" s="29">
        <v>0</v>
      </c>
      <c r="AA23862" s="30">
        <v>18.844000000000001</v>
      </c>
      <c r="AB23862" s="30">
        <v>351.65800000000002</v>
      </c>
      <c r="AC23862" s="30">
        <v>417.11500000000001</v>
      </c>
      <c r="AD23862" s="30">
        <v>74.088999999999999</v>
      </c>
      <c r="AE23862" s="29">
        <v>54.6</v>
      </c>
      <c r="AF23862" s="29">
        <v>174481.48148148099</v>
      </c>
      <c r="AG23862" s="29">
        <v>560.43302403045402</v>
      </c>
      <c r="AH23862" s="29">
        <v>3851990.7407407402</v>
      </c>
      <c r="AI23862" s="29">
        <v>595898.14814814797</v>
      </c>
    </row>
    <row r="23863" spans="1:35" ht="24">
      <c r="A23863" s="40" t="s">
        <v>821</v>
      </c>
      <c r="B23863" s="40" t="s">
        <v>82</v>
      </c>
      <c r="C23863" s="40" t="s">
        <v>84</v>
      </c>
      <c r="D23863" s="40" t="s">
        <v>90</v>
      </c>
      <c r="E23863" s="40"/>
      <c r="F23863" s="45" t="s">
        <v>91</v>
      </c>
      <c r="G23863" s="42">
        <v>7</v>
      </c>
      <c r="H23863" s="42">
        <v>7</v>
      </c>
      <c r="I23863" s="42">
        <v>0</v>
      </c>
      <c r="J23863" s="42">
        <v>682</v>
      </c>
      <c r="K23863" s="42">
        <v>682</v>
      </c>
      <c r="L23863" s="42">
        <v>0</v>
      </c>
      <c r="M23863" s="42">
        <v>0</v>
      </c>
      <c r="N23863" s="42">
        <v>0</v>
      </c>
      <c r="O23863" s="42">
        <v>0</v>
      </c>
      <c r="P23863" s="42">
        <v>0</v>
      </c>
      <c r="Q23863" s="42">
        <v>0</v>
      </c>
      <c r="R23863" s="43">
        <v>0</v>
      </c>
      <c r="S23863" s="43">
        <v>0</v>
      </c>
      <c r="T23863" s="43">
        <v>0</v>
      </c>
      <c r="U23863" s="43">
        <v>0</v>
      </c>
      <c r="V23863" s="42">
        <v>0</v>
      </c>
      <c r="W23863" s="42">
        <v>0</v>
      </c>
      <c r="X23863" s="42">
        <v>0</v>
      </c>
      <c r="Y23863" s="42">
        <v>0</v>
      </c>
      <c r="Z23863" s="42">
        <v>0</v>
      </c>
      <c r="AA23863" s="43">
        <v>290.88400000000001</v>
      </c>
      <c r="AB23863" s="43">
        <v>2058.2399999999998</v>
      </c>
      <c r="AC23863" s="43">
        <v>3001.5740000000001</v>
      </c>
      <c r="AD23863" s="43">
        <v>2207.5659999999998</v>
      </c>
      <c r="AE23863" s="42">
        <v>649.19000000000005</v>
      </c>
      <c r="AF23863" s="42">
        <v>429032.44837758102</v>
      </c>
      <c r="AG23863" s="42">
        <v>1649.2186373657701</v>
      </c>
      <c r="AH23863" s="42">
        <v>4443785.9237536704</v>
      </c>
      <c r="AI23863" s="42">
        <v>1425838.7096774201</v>
      </c>
    </row>
    <row r="23864" spans="1:35" ht="15" customHeight="1">
      <c r="A23864" s="23" t="s">
        <v>821</v>
      </c>
      <c r="B23864" s="23" t="s">
        <v>82</v>
      </c>
      <c r="C23864" s="23" t="s">
        <v>84</v>
      </c>
      <c r="D23864" s="23" t="s">
        <v>90</v>
      </c>
      <c r="E23864" s="23" t="s">
        <v>879</v>
      </c>
      <c r="F23864" s="28" t="s">
        <v>879</v>
      </c>
      <c r="G23864" s="29">
        <v>7</v>
      </c>
      <c r="H23864" s="29">
        <v>7</v>
      </c>
      <c r="I23864" s="29">
        <v>0</v>
      </c>
      <c r="J23864" s="29">
        <v>682</v>
      </c>
      <c r="K23864" s="29">
        <v>682</v>
      </c>
      <c r="L23864" s="29">
        <v>0</v>
      </c>
      <c r="M23864" s="29">
        <v>0</v>
      </c>
      <c r="N23864" s="29">
        <v>0</v>
      </c>
      <c r="O23864" s="29">
        <v>0</v>
      </c>
      <c r="P23864" s="29">
        <v>0</v>
      </c>
      <c r="Q23864" s="29">
        <v>0</v>
      </c>
      <c r="R23864" s="30">
        <v>0</v>
      </c>
      <c r="S23864" s="30">
        <v>0</v>
      </c>
      <c r="T23864" s="30">
        <v>0</v>
      </c>
      <c r="U23864" s="30">
        <v>0</v>
      </c>
      <c r="V23864" s="29">
        <v>0</v>
      </c>
      <c r="W23864" s="29">
        <v>0</v>
      </c>
      <c r="X23864" s="29">
        <v>0</v>
      </c>
      <c r="Y23864" s="29">
        <v>0</v>
      </c>
      <c r="Z23864" s="29">
        <v>0</v>
      </c>
      <c r="AA23864" s="30">
        <v>290.88400000000001</v>
      </c>
      <c r="AB23864" s="30">
        <v>2058.2399999999998</v>
      </c>
      <c r="AC23864" s="30">
        <v>3001.5740000000001</v>
      </c>
      <c r="AD23864" s="30">
        <v>2207.5659999999998</v>
      </c>
      <c r="AE23864" s="29">
        <v>649.19000000000005</v>
      </c>
      <c r="AF23864" s="29">
        <v>429032.44837758102</v>
      </c>
      <c r="AG23864" s="29">
        <v>1649.2186373657701</v>
      </c>
      <c r="AH23864" s="29">
        <v>4443785.9237536704</v>
      </c>
      <c r="AI23864" s="29">
        <v>1425838.7096774201</v>
      </c>
    </row>
    <row r="23865" spans="1:35" ht="24">
      <c r="A23865" s="40" t="s">
        <v>821</v>
      </c>
      <c r="B23865" s="40" t="s">
        <v>82</v>
      </c>
      <c r="C23865" s="40" t="s">
        <v>84</v>
      </c>
      <c r="D23865" s="40" t="s">
        <v>92</v>
      </c>
      <c r="E23865" s="40"/>
      <c r="F23865" s="45" t="s">
        <v>93</v>
      </c>
      <c r="G23865" s="42">
        <v>3</v>
      </c>
      <c r="H23865" s="42">
        <v>3</v>
      </c>
      <c r="I23865" s="42">
        <v>0</v>
      </c>
      <c r="J23865" s="42"/>
      <c r="K23865" s="42"/>
      <c r="L23865" s="42"/>
      <c r="M23865" s="42"/>
      <c r="N23865" s="42"/>
      <c r="O23865" s="42"/>
      <c r="P23865" s="42"/>
      <c r="Q23865" s="42"/>
      <c r="R23865" s="43"/>
      <c r="S23865" s="43"/>
      <c r="T23865" s="43"/>
      <c r="U23865" s="43"/>
      <c r="V23865" s="42">
        <v>0</v>
      </c>
      <c r="W23865" s="42">
        <v>0</v>
      </c>
      <c r="X23865" s="42">
        <v>0</v>
      </c>
      <c r="Y23865" s="42">
        <v>0</v>
      </c>
      <c r="Z23865" s="42">
        <v>0</v>
      </c>
      <c r="AA23865" s="43"/>
      <c r="AB23865" s="43"/>
      <c r="AC23865" s="43"/>
      <c r="AD23865" s="43"/>
      <c r="AE23865" s="42">
        <v>6.79</v>
      </c>
      <c r="AF23865" s="42">
        <v>48000</v>
      </c>
      <c r="AG23865" s="42">
        <v>310.34482758620697</v>
      </c>
      <c r="AH23865" s="42">
        <v>139571.42857142899</v>
      </c>
      <c r="AI23865" s="42">
        <v>56571.428571428602</v>
      </c>
    </row>
    <row r="23866" spans="1:35" ht="15" customHeight="1">
      <c r="A23866" s="23" t="s">
        <v>821</v>
      </c>
      <c r="B23866" s="23" t="s">
        <v>82</v>
      </c>
      <c r="C23866" s="23" t="s">
        <v>84</v>
      </c>
      <c r="D23866" s="23" t="s">
        <v>92</v>
      </c>
      <c r="E23866" s="23" t="s">
        <v>879</v>
      </c>
      <c r="F23866" s="28" t="s">
        <v>879</v>
      </c>
      <c r="G23866" s="29">
        <v>3</v>
      </c>
      <c r="H23866" s="29">
        <v>3</v>
      </c>
      <c r="I23866" s="29">
        <v>0</v>
      </c>
      <c r="J23866" s="29"/>
      <c r="K23866" s="29"/>
      <c r="L23866" s="29"/>
      <c r="M23866" s="29"/>
      <c r="N23866" s="29"/>
      <c r="O23866" s="29"/>
      <c r="P23866" s="29"/>
      <c r="Q23866" s="29"/>
      <c r="R23866" s="30"/>
      <c r="S23866" s="30"/>
      <c r="T23866" s="30"/>
      <c r="U23866" s="30"/>
      <c r="V23866" s="29">
        <v>0</v>
      </c>
      <c r="W23866" s="29">
        <v>0</v>
      </c>
      <c r="X23866" s="29">
        <v>0</v>
      </c>
      <c r="Y23866" s="29">
        <v>0</v>
      </c>
      <c r="Z23866" s="29">
        <v>0</v>
      </c>
      <c r="AA23866" s="30"/>
      <c r="AB23866" s="30"/>
      <c r="AC23866" s="30"/>
      <c r="AD23866" s="30"/>
      <c r="AE23866" s="29">
        <v>6.79</v>
      </c>
      <c r="AF23866" s="29">
        <v>48000</v>
      </c>
      <c r="AG23866" s="29">
        <v>310.34482758620697</v>
      </c>
      <c r="AH23866" s="29">
        <v>139571.42857142899</v>
      </c>
      <c r="AI23866" s="29">
        <v>56571.428571428602</v>
      </c>
    </row>
    <row r="23867" spans="1:35" ht="15" customHeight="1">
      <c r="A23867" s="40" t="s">
        <v>821</v>
      </c>
      <c r="B23867" s="40" t="s">
        <v>82</v>
      </c>
      <c r="C23867" s="40" t="s">
        <v>84</v>
      </c>
      <c r="D23867" s="40" t="s">
        <v>94</v>
      </c>
      <c r="E23867" s="40"/>
      <c r="F23867" s="45" t="s">
        <v>95</v>
      </c>
      <c r="G23867" s="42">
        <v>105</v>
      </c>
      <c r="H23867" s="42">
        <v>105</v>
      </c>
      <c r="I23867" s="42">
        <v>0</v>
      </c>
      <c r="J23867" s="42">
        <v>507</v>
      </c>
      <c r="K23867" s="42">
        <v>507</v>
      </c>
      <c r="L23867" s="42">
        <v>0</v>
      </c>
      <c r="M23867" s="42">
        <v>0</v>
      </c>
      <c r="N23867" s="42">
        <v>0</v>
      </c>
      <c r="O23867" s="42">
        <v>0</v>
      </c>
      <c r="P23867" s="42">
        <v>0</v>
      </c>
      <c r="Q23867" s="42">
        <v>0</v>
      </c>
      <c r="R23867" s="43">
        <v>0</v>
      </c>
      <c r="S23867" s="43">
        <v>0</v>
      </c>
      <c r="T23867" s="43">
        <v>0</v>
      </c>
      <c r="U23867" s="43">
        <v>0</v>
      </c>
      <c r="V23867" s="42">
        <v>0</v>
      </c>
      <c r="W23867" s="42">
        <v>0</v>
      </c>
      <c r="X23867" s="42">
        <v>0</v>
      </c>
      <c r="Y23867" s="42">
        <v>0</v>
      </c>
      <c r="Z23867" s="42">
        <v>0</v>
      </c>
      <c r="AA23867" s="43">
        <v>47.92</v>
      </c>
      <c r="AB23867" s="43">
        <v>160.24600000000001</v>
      </c>
      <c r="AC23867" s="43">
        <v>245.643</v>
      </c>
      <c r="AD23867" s="43">
        <v>74.959000000000003</v>
      </c>
      <c r="AE23867" s="42">
        <v>471.55</v>
      </c>
      <c r="AF23867" s="42">
        <v>120705.28967254399</v>
      </c>
      <c r="AG23867" s="42">
        <v>417.62407458867602</v>
      </c>
      <c r="AH23867" s="42">
        <v>487067.06114398403</v>
      </c>
      <c r="AI23867" s="42">
        <v>171000</v>
      </c>
    </row>
    <row r="23868" spans="1:35" ht="15" customHeight="1">
      <c r="A23868" s="23" t="s">
        <v>821</v>
      </c>
      <c r="B23868" s="23" t="s">
        <v>82</v>
      </c>
      <c r="C23868" s="23" t="s">
        <v>84</v>
      </c>
      <c r="D23868" s="23" t="s">
        <v>94</v>
      </c>
      <c r="E23868" s="23" t="s">
        <v>879</v>
      </c>
      <c r="F23868" s="28" t="s">
        <v>879</v>
      </c>
      <c r="G23868" s="29">
        <v>105</v>
      </c>
      <c r="H23868" s="29">
        <v>105</v>
      </c>
      <c r="I23868" s="29">
        <v>0</v>
      </c>
      <c r="J23868" s="29">
        <v>507</v>
      </c>
      <c r="K23868" s="29">
        <v>507</v>
      </c>
      <c r="L23868" s="29">
        <v>0</v>
      </c>
      <c r="M23868" s="29">
        <v>0</v>
      </c>
      <c r="N23868" s="29">
        <v>0</v>
      </c>
      <c r="O23868" s="29">
        <v>0</v>
      </c>
      <c r="P23868" s="29">
        <v>0</v>
      </c>
      <c r="Q23868" s="29">
        <v>0</v>
      </c>
      <c r="R23868" s="30">
        <v>0</v>
      </c>
      <c r="S23868" s="30">
        <v>0</v>
      </c>
      <c r="T23868" s="30">
        <v>0</v>
      </c>
      <c r="U23868" s="30">
        <v>0</v>
      </c>
      <c r="V23868" s="29">
        <v>0</v>
      </c>
      <c r="W23868" s="29">
        <v>0</v>
      </c>
      <c r="X23868" s="29">
        <v>0</v>
      </c>
      <c r="Y23868" s="29">
        <v>0</v>
      </c>
      <c r="Z23868" s="29">
        <v>0</v>
      </c>
      <c r="AA23868" s="30">
        <v>47.92</v>
      </c>
      <c r="AB23868" s="30">
        <v>160.24600000000001</v>
      </c>
      <c r="AC23868" s="30">
        <v>245.643</v>
      </c>
      <c r="AD23868" s="30">
        <v>74.959000000000003</v>
      </c>
      <c r="AE23868" s="29">
        <v>471.55</v>
      </c>
      <c r="AF23868" s="29">
        <v>120705.28967254399</v>
      </c>
      <c r="AG23868" s="29">
        <v>417.62407458867602</v>
      </c>
      <c r="AH23868" s="29">
        <v>487067.06114398403</v>
      </c>
      <c r="AI23868" s="29">
        <v>171000</v>
      </c>
    </row>
    <row r="23869" spans="1:35" ht="24">
      <c r="A23869" s="40" t="s">
        <v>821</v>
      </c>
      <c r="B23869" s="40" t="s">
        <v>82</v>
      </c>
      <c r="C23869" s="40" t="s">
        <v>84</v>
      </c>
      <c r="D23869" s="40" t="s">
        <v>96</v>
      </c>
      <c r="E23869" s="40"/>
      <c r="F23869" s="45" t="s">
        <v>97</v>
      </c>
      <c r="G23869" s="42">
        <v>20</v>
      </c>
      <c r="H23869" s="42">
        <v>20</v>
      </c>
      <c r="I23869" s="42">
        <v>0</v>
      </c>
      <c r="J23869" s="42">
        <v>255</v>
      </c>
      <c r="K23869" s="42">
        <v>255</v>
      </c>
      <c r="L23869" s="42">
        <v>0</v>
      </c>
      <c r="M23869" s="42">
        <v>0</v>
      </c>
      <c r="N23869" s="42">
        <v>0</v>
      </c>
      <c r="O23869" s="42">
        <v>0</v>
      </c>
      <c r="P23869" s="42">
        <v>0</v>
      </c>
      <c r="Q23869" s="42">
        <v>0</v>
      </c>
      <c r="R23869" s="43">
        <v>0</v>
      </c>
      <c r="S23869" s="43">
        <v>0</v>
      </c>
      <c r="T23869" s="43">
        <v>0</v>
      </c>
      <c r="U23869" s="43">
        <v>0</v>
      </c>
      <c r="V23869" s="42">
        <v>0</v>
      </c>
      <c r="W23869" s="42">
        <v>0</v>
      </c>
      <c r="X23869" s="42">
        <v>0</v>
      </c>
      <c r="Y23869" s="42">
        <v>0</v>
      </c>
      <c r="Z23869" s="42">
        <v>0</v>
      </c>
      <c r="AA23869" s="43">
        <v>27.242000000000001</v>
      </c>
      <c r="AB23869" s="43">
        <v>122.264</v>
      </c>
      <c r="AC23869" s="43">
        <v>201.58199999999999</v>
      </c>
      <c r="AD23869" s="43">
        <v>54.36</v>
      </c>
      <c r="AE23869" s="42">
        <v>225.17</v>
      </c>
      <c r="AF23869" s="42">
        <v>113037.34439834001</v>
      </c>
      <c r="AG23869" s="42">
        <v>423.28157423081899</v>
      </c>
      <c r="AH23869" s="42">
        <v>886996.078431373</v>
      </c>
      <c r="AI23869" s="42">
        <v>407529.41176470602</v>
      </c>
    </row>
    <row r="23870" spans="1:35" ht="15" customHeight="1">
      <c r="A23870" s="23" t="s">
        <v>821</v>
      </c>
      <c r="B23870" s="23" t="s">
        <v>82</v>
      </c>
      <c r="C23870" s="23" t="s">
        <v>84</v>
      </c>
      <c r="D23870" s="23" t="s">
        <v>96</v>
      </c>
      <c r="E23870" s="23" t="s">
        <v>879</v>
      </c>
      <c r="F23870" s="28" t="s">
        <v>879</v>
      </c>
      <c r="G23870" s="29">
        <v>20</v>
      </c>
      <c r="H23870" s="29">
        <v>20</v>
      </c>
      <c r="I23870" s="29">
        <v>0</v>
      </c>
      <c r="J23870" s="29">
        <v>255</v>
      </c>
      <c r="K23870" s="29">
        <v>255</v>
      </c>
      <c r="L23870" s="29">
        <v>0</v>
      </c>
      <c r="M23870" s="29">
        <v>0</v>
      </c>
      <c r="N23870" s="29">
        <v>0</v>
      </c>
      <c r="O23870" s="29">
        <v>0</v>
      </c>
      <c r="P23870" s="29">
        <v>0</v>
      </c>
      <c r="Q23870" s="29">
        <v>0</v>
      </c>
      <c r="R23870" s="30">
        <v>0</v>
      </c>
      <c r="S23870" s="30">
        <v>0</v>
      </c>
      <c r="T23870" s="30">
        <v>0</v>
      </c>
      <c r="U23870" s="30">
        <v>0</v>
      </c>
      <c r="V23870" s="29">
        <v>0</v>
      </c>
      <c r="W23870" s="29">
        <v>0</v>
      </c>
      <c r="X23870" s="29">
        <v>0</v>
      </c>
      <c r="Y23870" s="29">
        <v>0</v>
      </c>
      <c r="Z23870" s="29">
        <v>0</v>
      </c>
      <c r="AA23870" s="30">
        <v>27.242000000000001</v>
      </c>
      <c r="AB23870" s="30">
        <v>122.264</v>
      </c>
      <c r="AC23870" s="30">
        <v>201.58199999999999</v>
      </c>
      <c r="AD23870" s="30">
        <v>54.36</v>
      </c>
      <c r="AE23870" s="29">
        <v>225.17</v>
      </c>
      <c r="AF23870" s="29">
        <v>113037.34439834001</v>
      </c>
      <c r="AG23870" s="29">
        <v>423.28157423081899</v>
      </c>
      <c r="AH23870" s="29">
        <v>886996.078431373</v>
      </c>
      <c r="AI23870" s="29">
        <v>407529.41176470602</v>
      </c>
    </row>
    <row r="23871" spans="1:35">
      <c r="A23871" s="40" t="s">
        <v>821</v>
      </c>
      <c r="B23871" s="40" t="s">
        <v>82</v>
      </c>
      <c r="C23871" s="40" t="s">
        <v>84</v>
      </c>
      <c r="D23871" s="40" t="s">
        <v>100</v>
      </c>
      <c r="E23871" s="40"/>
      <c r="F23871" s="45" t="s">
        <v>101</v>
      </c>
      <c r="G23871" s="42">
        <v>1221</v>
      </c>
      <c r="H23871" s="42">
        <v>1211</v>
      </c>
      <c r="I23871" s="42">
        <v>10</v>
      </c>
      <c r="J23871" s="42">
        <v>4039</v>
      </c>
      <c r="K23871" s="42">
        <v>4001</v>
      </c>
      <c r="L23871" s="42">
        <v>38</v>
      </c>
      <c r="M23871" s="42">
        <v>3</v>
      </c>
      <c r="N23871" s="42">
        <v>1</v>
      </c>
      <c r="O23871" s="42">
        <v>3</v>
      </c>
      <c r="P23871" s="42">
        <v>0</v>
      </c>
      <c r="Q23871" s="42">
        <v>4</v>
      </c>
      <c r="R23871" s="43">
        <v>1.5629999999999999</v>
      </c>
      <c r="S23871" s="43">
        <v>7.2450000000000001</v>
      </c>
      <c r="T23871" s="43">
        <v>10.305</v>
      </c>
      <c r="U23871" s="43">
        <v>4.1619999999999999</v>
      </c>
      <c r="V23871" s="42">
        <v>37.700000000000003</v>
      </c>
      <c r="W23871" s="42">
        <v>65125</v>
      </c>
      <c r="X23871" s="42">
        <v>217.083333333333</v>
      </c>
      <c r="Y23871" s="42">
        <v>269552.63157894701</v>
      </c>
      <c r="Z23871" s="42">
        <v>80657.894736842107</v>
      </c>
      <c r="AA23871" s="43">
        <v>254.19499999999999</v>
      </c>
      <c r="AB23871" s="43">
        <v>1098.877</v>
      </c>
      <c r="AC23871" s="43">
        <v>1885.73</v>
      </c>
      <c r="AD23871" s="43">
        <v>396.25200000000001</v>
      </c>
      <c r="AE23871" s="42">
        <v>3781.49</v>
      </c>
      <c r="AF23871" s="42">
        <v>93248.349229640502</v>
      </c>
      <c r="AG23871" s="42">
        <v>315.79643081652</v>
      </c>
      <c r="AH23871" s="42">
        <v>466842.539365159</v>
      </c>
      <c r="AI23871" s="42">
        <v>194011.24718820301</v>
      </c>
    </row>
    <row r="23872" spans="1:35" ht="15" customHeight="1">
      <c r="A23872" s="23" t="s">
        <v>821</v>
      </c>
      <c r="B23872" s="23" t="s">
        <v>82</v>
      </c>
      <c r="C23872" s="23" t="s">
        <v>84</v>
      </c>
      <c r="D23872" s="23" t="s">
        <v>100</v>
      </c>
      <c r="E23872" s="23" t="s">
        <v>896</v>
      </c>
      <c r="F23872" s="28" t="s">
        <v>2</v>
      </c>
      <c r="G23872" s="29">
        <v>1196</v>
      </c>
      <c r="H23872" s="29">
        <v>1186</v>
      </c>
      <c r="I23872" s="29">
        <v>10</v>
      </c>
      <c r="J23872" s="29">
        <v>3629</v>
      </c>
      <c r="K23872" s="29">
        <v>3591</v>
      </c>
      <c r="L23872" s="29">
        <v>38</v>
      </c>
      <c r="M23872" s="29">
        <v>3</v>
      </c>
      <c r="N23872" s="29">
        <v>1</v>
      </c>
      <c r="O23872" s="29">
        <v>3</v>
      </c>
      <c r="P23872" s="29">
        <v>0</v>
      </c>
      <c r="Q23872" s="29">
        <v>4</v>
      </c>
      <c r="R23872" s="30">
        <v>1.5629999999999999</v>
      </c>
      <c r="S23872" s="30">
        <v>7.2450000000000001</v>
      </c>
      <c r="T23872" s="30">
        <v>10.305</v>
      </c>
      <c r="U23872" s="30">
        <v>4.1619999999999999</v>
      </c>
      <c r="V23872" s="29">
        <v>37.700000000000003</v>
      </c>
      <c r="W23872" s="29">
        <v>65125</v>
      </c>
      <c r="X23872" s="29">
        <v>217.083333333333</v>
      </c>
      <c r="Y23872" s="29">
        <v>269552.63157894701</v>
      </c>
      <c r="Z23872" s="29">
        <v>80657.894736842107</v>
      </c>
      <c r="AA23872" s="30">
        <v>214.70699999999999</v>
      </c>
      <c r="AB23872" s="30">
        <v>999.27099999999996</v>
      </c>
      <c r="AC23872" s="30">
        <v>1696.1</v>
      </c>
      <c r="AD23872" s="30">
        <v>355.36900000000003</v>
      </c>
      <c r="AE23872" s="29">
        <v>3438.54</v>
      </c>
      <c r="AF23872" s="29">
        <v>91676.771989752306</v>
      </c>
      <c r="AG23872" s="29">
        <v>311.02029417525898</v>
      </c>
      <c r="AH23872" s="29">
        <v>468354.77582846</v>
      </c>
      <c r="AI23872" s="29">
        <v>192110.83263714801</v>
      </c>
    </row>
    <row r="23873" spans="1:35" ht="15" customHeight="1">
      <c r="A23873" s="40" t="s">
        <v>821</v>
      </c>
      <c r="B23873" s="40" t="s">
        <v>82</v>
      </c>
      <c r="C23873" s="40" t="s">
        <v>84</v>
      </c>
      <c r="D23873" s="40" t="s">
        <v>100</v>
      </c>
      <c r="E23873" s="40" t="s">
        <v>3</v>
      </c>
      <c r="F23873" s="41" t="s">
        <v>4</v>
      </c>
      <c r="G23873" s="42">
        <v>25</v>
      </c>
      <c r="H23873" s="42">
        <v>25</v>
      </c>
      <c r="I23873" s="42">
        <v>0</v>
      </c>
      <c r="J23873" s="42">
        <v>410</v>
      </c>
      <c r="K23873" s="42">
        <v>410</v>
      </c>
      <c r="L23873" s="42">
        <v>0</v>
      </c>
      <c r="M23873" s="42">
        <v>0</v>
      </c>
      <c r="N23873" s="42">
        <v>0</v>
      </c>
      <c r="O23873" s="42">
        <v>0</v>
      </c>
      <c r="P23873" s="42">
        <v>0</v>
      </c>
      <c r="Q23873" s="42">
        <v>0</v>
      </c>
      <c r="R23873" s="43">
        <v>0</v>
      </c>
      <c r="S23873" s="43">
        <v>0</v>
      </c>
      <c r="T23873" s="43">
        <v>0</v>
      </c>
      <c r="U23873" s="43">
        <v>0</v>
      </c>
      <c r="V23873" s="42">
        <v>0</v>
      </c>
      <c r="W23873" s="42">
        <v>0</v>
      </c>
      <c r="X23873" s="42">
        <v>0</v>
      </c>
      <c r="Y23873" s="42">
        <v>0</v>
      </c>
      <c r="Z23873" s="42">
        <v>0</v>
      </c>
      <c r="AA23873" s="43">
        <v>39.488</v>
      </c>
      <c r="AB23873" s="43">
        <v>99.605999999999995</v>
      </c>
      <c r="AC23873" s="43">
        <v>189.63</v>
      </c>
      <c r="AD23873" s="43">
        <v>40.883000000000003</v>
      </c>
      <c r="AE23873" s="42">
        <v>342.95</v>
      </c>
      <c r="AF23873" s="42">
        <v>102833.33333333299</v>
      </c>
      <c r="AG23873" s="42">
        <v>321.47471968654901</v>
      </c>
      <c r="AH23873" s="42">
        <v>453597.56097560999</v>
      </c>
      <c r="AI23873" s="42">
        <v>210656.09756097599</v>
      </c>
    </row>
    <row r="23874" spans="1:35" ht="15" customHeight="1">
      <c r="A23874" s="23" t="s">
        <v>821</v>
      </c>
      <c r="B23874" s="23" t="s">
        <v>82</v>
      </c>
      <c r="C23874" s="23" t="s">
        <v>84</v>
      </c>
      <c r="D23874" s="23" t="s">
        <v>102</v>
      </c>
      <c r="E23874" s="23"/>
      <c r="F23874" s="27" t="s">
        <v>103</v>
      </c>
      <c r="G23874" s="29">
        <v>33</v>
      </c>
      <c r="H23874" s="29">
        <v>33</v>
      </c>
      <c r="I23874" s="29">
        <v>0</v>
      </c>
      <c r="J23874" s="29">
        <v>139</v>
      </c>
      <c r="K23874" s="29">
        <v>139</v>
      </c>
      <c r="L23874" s="29">
        <v>0</v>
      </c>
      <c r="M23874" s="29">
        <v>0</v>
      </c>
      <c r="N23874" s="29">
        <v>0</v>
      </c>
      <c r="O23874" s="29">
        <v>0</v>
      </c>
      <c r="P23874" s="29">
        <v>0</v>
      </c>
      <c r="Q23874" s="29">
        <v>0</v>
      </c>
      <c r="R23874" s="30">
        <v>0</v>
      </c>
      <c r="S23874" s="30">
        <v>0</v>
      </c>
      <c r="T23874" s="30">
        <v>0</v>
      </c>
      <c r="U23874" s="30">
        <v>0</v>
      </c>
      <c r="V23874" s="29">
        <v>0</v>
      </c>
      <c r="W23874" s="29">
        <v>0</v>
      </c>
      <c r="X23874" s="29">
        <v>0</v>
      </c>
      <c r="Y23874" s="29">
        <v>0</v>
      </c>
      <c r="Z23874" s="29">
        <v>0</v>
      </c>
      <c r="AA23874" s="30">
        <v>12.37</v>
      </c>
      <c r="AB23874" s="30">
        <v>26.341000000000001</v>
      </c>
      <c r="AC23874" s="30">
        <v>43.238999999999997</v>
      </c>
      <c r="AD23874" s="30">
        <v>12.446999999999999</v>
      </c>
      <c r="AE23874" s="29">
        <v>130.22999999999999</v>
      </c>
      <c r="AF23874" s="29">
        <v>106637.931034483</v>
      </c>
      <c r="AG23874" s="29">
        <v>399.121211765672</v>
      </c>
      <c r="AH23874" s="29">
        <v>323676.25899280602</v>
      </c>
      <c r="AI23874" s="29">
        <v>134172.661870504</v>
      </c>
    </row>
    <row r="23875" spans="1:35" ht="15" customHeight="1">
      <c r="A23875" s="40" t="s">
        <v>821</v>
      </c>
      <c r="B23875" s="40" t="s">
        <v>82</v>
      </c>
      <c r="C23875" s="40" t="s">
        <v>84</v>
      </c>
      <c r="D23875" s="40" t="s">
        <v>102</v>
      </c>
      <c r="E23875" s="40" t="s">
        <v>896</v>
      </c>
      <c r="F23875" s="41" t="s">
        <v>2</v>
      </c>
      <c r="G23875" s="42">
        <v>29</v>
      </c>
      <c r="H23875" s="42">
        <v>29</v>
      </c>
      <c r="I23875" s="42">
        <v>0</v>
      </c>
      <c r="J23875" s="42">
        <v>72</v>
      </c>
      <c r="K23875" s="42">
        <v>72</v>
      </c>
      <c r="L23875" s="42">
        <v>0</v>
      </c>
      <c r="M23875" s="42">
        <v>0</v>
      </c>
      <c r="N23875" s="42">
        <v>0</v>
      </c>
      <c r="O23875" s="42">
        <v>0</v>
      </c>
      <c r="P23875" s="42">
        <v>0</v>
      </c>
      <c r="Q23875" s="42">
        <v>0</v>
      </c>
      <c r="R23875" s="43">
        <v>0</v>
      </c>
      <c r="S23875" s="43">
        <v>0</v>
      </c>
      <c r="T23875" s="43">
        <v>0</v>
      </c>
      <c r="U23875" s="43">
        <v>0</v>
      </c>
      <c r="V23875" s="42">
        <v>0</v>
      </c>
      <c r="W23875" s="42">
        <v>0</v>
      </c>
      <c r="X23875" s="42">
        <v>0</v>
      </c>
      <c r="Y23875" s="42">
        <v>0</v>
      </c>
      <c r="Z23875" s="42">
        <v>0</v>
      </c>
      <c r="AA23875" s="43">
        <v>5.1710000000000003</v>
      </c>
      <c r="AB23875" s="43">
        <v>15.974</v>
      </c>
      <c r="AC23875" s="43">
        <v>22.245999999999999</v>
      </c>
      <c r="AD23875" s="43">
        <v>7.6479999999999997</v>
      </c>
      <c r="AE23875" s="42">
        <v>70.53</v>
      </c>
      <c r="AF23875" s="42">
        <v>103420</v>
      </c>
      <c r="AG23875" s="42">
        <v>392.20347848829601</v>
      </c>
      <c r="AH23875" s="42">
        <v>315944.44444444397</v>
      </c>
      <c r="AI23875" s="42">
        <v>94083.333333333299</v>
      </c>
    </row>
    <row r="23876" spans="1:35" ht="15" customHeight="1">
      <c r="A23876" s="23" t="s">
        <v>821</v>
      </c>
      <c r="B23876" s="23" t="s">
        <v>82</v>
      </c>
      <c r="C23876" s="23" t="s">
        <v>84</v>
      </c>
      <c r="D23876" s="23" t="s">
        <v>102</v>
      </c>
      <c r="E23876" s="23" t="s">
        <v>3</v>
      </c>
      <c r="F23876" s="28" t="s">
        <v>4</v>
      </c>
      <c r="G23876" s="29">
        <v>4</v>
      </c>
      <c r="H23876" s="29">
        <v>4</v>
      </c>
      <c r="I23876" s="29">
        <v>0</v>
      </c>
      <c r="J23876" s="29">
        <v>67</v>
      </c>
      <c r="K23876" s="29">
        <v>67</v>
      </c>
      <c r="L23876" s="29">
        <v>0</v>
      </c>
      <c r="M23876" s="29">
        <v>0</v>
      </c>
      <c r="N23876" s="29">
        <v>0</v>
      </c>
      <c r="O23876" s="29">
        <v>0</v>
      </c>
      <c r="P23876" s="29">
        <v>0</v>
      </c>
      <c r="Q23876" s="29">
        <v>0</v>
      </c>
      <c r="R23876" s="30">
        <v>0</v>
      </c>
      <c r="S23876" s="30">
        <v>0</v>
      </c>
      <c r="T23876" s="30">
        <v>0</v>
      </c>
      <c r="U23876" s="30">
        <v>0</v>
      </c>
      <c r="V23876" s="29">
        <v>0</v>
      </c>
      <c r="W23876" s="29">
        <v>0</v>
      </c>
      <c r="X23876" s="29">
        <v>0</v>
      </c>
      <c r="Y23876" s="29">
        <v>0</v>
      </c>
      <c r="Z23876" s="29">
        <v>0</v>
      </c>
      <c r="AA23876" s="30">
        <v>7.1989999999999998</v>
      </c>
      <c r="AB23876" s="30">
        <v>10.367000000000001</v>
      </c>
      <c r="AC23876" s="30">
        <v>20.992999999999999</v>
      </c>
      <c r="AD23876" s="30">
        <v>4.7990000000000004</v>
      </c>
      <c r="AE23876" s="29">
        <v>59.7</v>
      </c>
      <c r="AF23876" s="29">
        <v>109075.757575757</v>
      </c>
      <c r="AG23876" s="29">
        <v>372.90857290857298</v>
      </c>
      <c r="AH23876" s="29">
        <v>331985.07462686597</v>
      </c>
      <c r="AI23876" s="29">
        <v>177253.73134328399</v>
      </c>
    </row>
    <row r="23877" spans="1:35" ht="15" customHeight="1">
      <c r="A23877" s="40" t="s">
        <v>821</v>
      </c>
      <c r="B23877" s="40" t="s">
        <v>82</v>
      </c>
      <c r="C23877" s="40" t="s">
        <v>104</v>
      </c>
      <c r="D23877" s="40"/>
      <c r="E23877" s="40"/>
      <c r="F23877" s="46" t="s">
        <v>105</v>
      </c>
      <c r="G23877" s="42">
        <v>191</v>
      </c>
      <c r="H23877" s="42">
        <v>188</v>
      </c>
      <c r="I23877" s="42">
        <v>3</v>
      </c>
      <c r="J23877" s="42">
        <v>3752</v>
      </c>
      <c r="K23877" s="42">
        <v>3693</v>
      </c>
      <c r="L23877" s="42">
        <v>59</v>
      </c>
      <c r="M23877" s="42">
        <v>0</v>
      </c>
      <c r="N23877" s="42">
        <v>0</v>
      </c>
      <c r="O23877" s="42">
        <v>0</v>
      </c>
      <c r="P23877" s="42">
        <v>3</v>
      </c>
      <c r="Q23877" s="42">
        <v>1</v>
      </c>
      <c r="R23877" s="43">
        <v>5.9740000000000002</v>
      </c>
      <c r="S23877" s="43">
        <v>26.684000000000001</v>
      </c>
      <c r="T23877" s="43">
        <v>68.341999999999999</v>
      </c>
      <c r="U23877" s="43">
        <v>18.806999999999999</v>
      </c>
      <c r="V23877" s="42">
        <v>59</v>
      </c>
      <c r="W23877" s="42">
        <v>103000</v>
      </c>
      <c r="X23877" s="42">
        <v>321.875</v>
      </c>
      <c r="Y23877" s="42">
        <v>1057135.5932203401</v>
      </c>
      <c r="Z23877" s="42">
        <v>604864.40677966096</v>
      </c>
      <c r="AA23877" s="43">
        <v>870.95399999999995</v>
      </c>
      <c r="AB23877" s="43">
        <v>4126.6319999999996</v>
      </c>
      <c r="AC23877" s="43">
        <v>5710.2330000000002</v>
      </c>
      <c r="AD23877" s="43">
        <v>606.48099999999999</v>
      </c>
      <c r="AE23877" s="42">
        <v>3090.15</v>
      </c>
      <c r="AF23877" s="42">
        <v>250202.24073542099</v>
      </c>
      <c r="AG23877" s="42">
        <v>887.57682199145404</v>
      </c>
      <c r="AH23877" s="42">
        <v>1533242.8919577601</v>
      </c>
      <c r="AI23877" s="42">
        <v>415822.90820471197</v>
      </c>
    </row>
    <row r="23878" spans="1:35" ht="15" customHeight="1">
      <c r="A23878" s="23" t="s">
        <v>821</v>
      </c>
      <c r="B23878" s="23" t="s">
        <v>82</v>
      </c>
      <c r="C23878" s="23" t="s">
        <v>104</v>
      </c>
      <c r="D23878" s="23"/>
      <c r="E23878" s="23" t="s">
        <v>896</v>
      </c>
      <c r="F23878" s="28" t="s">
        <v>2</v>
      </c>
      <c r="G23878" s="29">
        <v>171</v>
      </c>
      <c r="H23878" s="29">
        <v>169</v>
      </c>
      <c r="I23878" s="29">
        <v>2</v>
      </c>
      <c r="J23878" s="29">
        <v>601</v>
      </c>
      <c r="K23878" s="29">
        <v>595</v>
      </c>
      <c r="L23878" s="29">
        <v>6</v>
      </c>
      <c r="M23878" s="29">
        <v>0</v>
      </c>
      <c r="N23878" s="29">
        <v>0</v>
      </c>
      <c r="O23878" s="29">
        <v>0</v>
      </c>
      <c r="P23878" s="29">
        <v>1</v>
      </c>
      <c r="Q23878" s="29">
        <v>1</v>
      </c>
      <c r="R23878" s="30">
        <v>0.41499999999999998</v>
      </c>
      <c r="S23878" s="30">
        <v>1.6879999999999999</v>
      </c>
      <c r="T23878" s="30">
        <v>2.6520000000000001</v>
      </c>
      <c r="U23878" s="30">
        <v>2.2999999999999998</v>
      </c>
      <c r="V23878" s="29">
        <v>6</v>
      </c>
      <c r="W23878" s="29">
        <v>83000</v>
      </c>
      <c r="X23878" s="29">
        <v>266.02564102564099</v>
      </c>
      <c r="Y23878" s="29">
        <v>442166.66666666698</v>
      </c>
      <c r="Z23878" s="29">
        <v>160833.33333333299</v>
      </c>
      <c r="AA23878" s="30">
        <v>34.451999999999998</v>
      </c>
      <c r="AB23878" s="30">
        <v>147.34200000000001</v>
      </c>
      <c r="AC23878" s="30">
        <v>206.958</v>
      </c>
      <c r="AD23878" s="30">
        <v>147.87899999999999</v>
      </c>
      <c r="AE23878" s="29">
        <v>547.87</v>
      </c>
      <c r="AF23878" s="29">
        <v>86130</v>
      </c>
      <c r="AG23878" s="29">
        <v>307.47718631178702</v>
      </c>
      <c r="AH23878" s="29">
        <v>345465.54621848703</v>
      </c>
      <c r="AI23878" s="29">
        <v>97831.932773109205</v>
      </c>
    </row>
    <row r="23879" spans="1:35" ht="15" customHeight="1">
      <c r="A23879" s="40" t="s">
        <v>821</v>
      </c>
      <c r="B23879" s="40" t="s">
        <v>82</v>
      </c>
      <c r="C23879" s="40" t="s">
        <v>104</v>
      </c>
      <c r="D23879" s="40"/>
      <c r="E23879" s="40" t="s">
        <v>3</v>
      </c>
      <c r="F23879" s="41" t="s">
        <v>4</v>
      </c>
      <c r="G23879" s="42">
        <v>12</v>
      </c>
      <c r="H23879" s="42">
        <v>12</v>
      </c>
      <c r="I23879" s="42">
        <v>0</v>
      </c>
      <c r="J23879" s="42">
        <v>194</v>
      </c>
      <c r="K23879" s="42">
        <v>194</v>
      </c>
      <c r="L23879" s="42">
        <v>0</v>
      </c>
      <c r="M23879" s="42">
        <v>0</v>
      </c>
      <c r="N23879" s="42">
        <v>0</v>
      </c>
      <c r="O23879" s="42">
        <v>0</v>
      </c>
      <c r="P23879" s="42">
        <v>0</v>
      </c>
      <c r="Q23879" s="42">
        <v>0</v>
      </c>
      <c r="R23879" s="43">
        <v>0</v>
      </c>
      <c r="S23879" s="43">
        <v>0</v>
      </c>
      <c r="T23879" s="43">
        <v>0</v>
      </c>
      <c r="U23879" s="43">
        <v>0</v>
      </c>
      <c r="V23879" s="42">
        <v>0</v>
      </c>
      <c r="W23879" s="42">
        <v>0</v>
      </c>
      <c r="X23879" s="42">
        <v>0</v>
      </c>
      <c r="Y23879" s="42">
        <v>0</v>
      </c>
      <c r="Z23879" s="42">
        <v>0</v>
      </c>
      <c r="AA23879" s="43">
        <v>17.73</v>
      </c>
      <c r="AB23879" s="43">
        <v>156.85599999999999</v>
      </c>
      <c r="AC23879" s="43">
        <v>266.56400000000002</v>
      </c>
      <c r="AD23879" s="43">
        <v>78.066000000000003</v>
      </c>
      <c r="AE23879" s="42">
        <v>174.05</v>
      </c>
      <c r="AF23879" s="42">
        <v>98500</v>
      </c>
      <c r="AG23879" s="42">
        <v>342.60869565217399</v>
      </c>
      <c r="AH23879" s="42">
        <v>1366525.77319588</v>
      </c>
      <c r="AI23879" s="42">
        <v>557989.69072164898</v>
      </c>
    </row>
    <row r="23880" spans="1:35" ht="15" customHeight="1">
      <c r="A23880" s="23" t="s">
        <v>821</v>
      </c>
      <c r="B23880" s="23" t="s">
        <v>82</v>
      </c>
      <c r="C23880" s="23" t="s">
        <v>104</v>
      </c>
      <c r="D23880" s="23"/>
      <c r="E23880" s="23" t="s">
        <v>5</v>
      </c>
      <c r="F23880" s="28" t="s">
        <v>6</v>
      </c>
      <c r="G23880" s="29">
        <v>3</v>
      </c>
      <c r="H23880" s="29">
        <v>2</v>
      </c>
      <c r="I23880" s="29">
        <v>1</v>
      </c>
      <c r="J23880" s="29">
        <v>258</v>
      </c>
      <c r="K23880" s="29">
        <v>205</v>
      </c>
      <c r="L23880" s="29">
        <v>53</v>
      </c>
      <c r="M23880" s="29">
        <v>0</v>
      </c>
      <c r="N23880" s="29">
        <v>0</v>
      </c>
      <c r="O23880" s="29">
        <v>0</v>
      </c>
      <c r="P23880" s="29">
        <v>2</v>
      </c>
      <c r="Q23880" s="29">
        <v>0</v>
      </c>
      <c r="R23880" s="30">
        <v>5.5590000000000002</v>
      </c>
      <c r="S23880" s="30">
        <v>24.995999999999999</v>
      </c>
      <c r="T23880" s="30">
        <v>65.69</v>
      </c>
      <c r="U23880" s="30">
        <v>16.507000000000001</v>
      </c>
      <c r="V23880" s="29">
        <v>53</v>
      </c>
      <c r="W23880" s="29">
        <v>104886.79245283001</v>
      </c>
      <c r="X23880" s="29">
        <v>312.16307277627999</v>
      </c>
      <c r="Y23880" s="29">
        <v>1126754.71698113</v>
      </c>
      <c r="Z23880" s="29">
        <v>655132.07547169796</v>
      </c>
      <c r="AA23880" s="30">
        <v>36.107999999999997</v>
      </c>
      <c r="AB23880" s="30">
        <v>89.382000000000005</v>
      </c>
      <c r="AC23880" s="30">
        <v>145.21899999999999</v>
      </c>
      <c r="AD23880" s="30">
        <v>52.622999999999998</v>
      </c>
      <c r="AE23880" s="29">
        <v>186.54</v>
      </c>
      <c r="AF23880" s="29">
        <v>178752.475247525</v>
      </c>
      <c r="AG23880" s="29">
        <v>550.85508550855104</v>
      </c>
      <c r="AH23880" s="29">
        <v>707000</v>
      </c>
      <c r="AI23880" s="29">
        <v>270990.24390243902</v>
      </c>
    </row>
    <row r="23881" spans="1:35" ht="15" customHeight="1">
      <c r="A23881" s="40" t="s">
        <v>821</v>
      </c>
      <c r="B23881" s="40" t="s">
        <v>82</v>
      </c>
      <c r="C23881" s="40" t="s">
        <v>104</v>
      </c>
      <c r="D23881" s="40"/>
      <c r="E23881" s="40" t="s">
        <v>7</v>
      </c>
      <c r="F23881" s="41" t="s">
        <v>8</v>
      </c>
      <c r="G23881" s="42">
        <v>5</v>
      </c>
      <c r="H23881" s="42">
        <v>5</v>
      </c>
      <c r="I23881" s="42">
        <v>0</v>
      </c>
      <c r="J23881" s="42">
        <v>2699</v>
      </c>
      <c r="K23881" s="42">
        <v>2699</v>
      </c>
      <c r="L23881" s="42">
        <v>0</v>
      </c>
      <c r="M23881" s="42">
        <v>0</v>
      </c>
      <c r="N23881" s="42">
        <v>0</v>
      </c>
      <c r="O23881" s="42">
        <v>0</v>
      </c>
      <c r="P23881" s="42">
        <v>0</v>
      </c>
      <c r="Q23881" s="42">
        <v>0</v>
      </c>
      <c r="R23881" s="43">
        <v>0</v>
      </c>
      <c r="S23881" s="43">
        <v>0</v>
      </c>
      <c r="T23881" s="43">
        <v>0</v>
      </c>
      <c r="U23881" s="43">
        <v>0</v>
      </c>
      <c r="V23881" s="42">
        <v>0</v>
      </c>
      <c r="W23881" s="42">
        <v>0</v>
      </c>
      <c r="X23881" s="42">
        <v>0</v>
      </c>
      <c r="Y23881" s="42">
        <v>0</v>
      </c>
      <c r="Z23881" s="42">
        <v>0</v>
      </c>
      <c r="AA23881" s="43">
        <v>782.66399999999999</v>
      </c>
      <c r="AB23881" s="43">
        <v>3733.0520000000001</v>
      </c>
      <c r="AC23881" s="43">
        <v>5091.4920000000002</v>
      </c>
      <c r="AD23881" s="43">
        <v>327.91300000000001</v>
      </c>
      <c r="AE23881" s="42">
        <v>2181.69</v>
      </c>
      <c r="AF23881" s="42">
        <v>289982.95665061101</v>
      </c>
      <c r="AG23881" s="42">
        <v>931.22336753568197</v>
      </c>
      <c r="AH23881" s="42">
        <v>1869830.6780288999</v>
      </c>
      <c r="AI23881" s="42">
        <v>486706.55798443902</v>
      </c>
    </row>
    <row r="23882" spans="1:35" ht="15" customHeight="1">
      <c r="A23882" s="23" t="s">
        <v>821</v>
      </c>
      <c r="B23882" s="23" t="s">
        <v>82</v>
      </c>
      <c r="C23882" s="23" t="s">
        <v>104</v>
      </c>
      <c r="D23882" s="23" t="s">
        <v>106</v>
      </c>
      <c r="E23882" s="23"/>
      <c r="F23882" s="27" t="s">
        <v>107</v>
      </c>
      <c r="G23882" s="29">
        <v>190</v>
      </c>
      <c r="H23882" s="29">
        <v>187</v>
      </c>
      <c r="I23882" s="29">
        <v>3</v>
      </c>
      <c r="J23882" s="29"/>
      <c r="K23882" s="29"/>
      <c r="L23882" s="29"/>
      <c r="M23882" s="29"/>
      <c r="N23882" s="29"/>
      <c r="O23882" s="29"/>
      <c r="P23882" s="29"/>
      <c r="Q23882" s="29"/>
      <c r="R23882" s="30"/>
      <c r="S23882" s="30"/>
      <c r="T23882" s="30"/>
      <c r="U23882" s="30"/>
      <c r="V23882" s="29">
        <v>59</v>
      </c>
      <c r="W23882" s="29">
        <v>103000</v>
      </c>
      <c r="X23882" s="29">
        <v>321.875</v>
      </c>
      <c r="Y23882" s="29">
        <v>1057135.5932203401</v>
      </c>
      <c r="Z23882" s="29">
        <v>604864.40677966096</v>
      </c>
      <c r="AA23882" s="30"/>
      <c r="AB23882" s="30"/>
      <c r="AC23882" s="30"/>
      <c r="AD23882" s="30"/>
      <c r="AE23882" s="29">
        <v>3087.75</v>
      </c>
      <c r="AF23882" s="29">
        <v>250304.19781483599</v>
      </c>
      <c r="AG23882" s="29">
        <v>888.85083538500498</v>
      </c>
      <c r="AH23882" s="29">
        <v>1533442.27642276</v>
      </c>
      <c r="AI23882" s="29">
        <v>415871.544715447</v>
      </c>
    </row>
    <row r="23883" spans="1:35" ht="15" customHeight="1">
      <c r="A23883" s="40" t="s">
        <v>821</v>
      </c>
      <c r="B23883" s="40" t="s">
        <v>82</v>
      </c>
      <c r="C23883" s="40" t="s">
        <v>104</v>
      </c>
      <c r="D23883" s="40" t="s">
        <v>106</v>
      </c>
      <c r="E23883" s="40" t="s">
        <v>879</v>
      </c>
      <c r="F23883" s="41" t="s">
        <v>879</v>
      </c>
      <c r="G23883" s="42">
        <v>190</v>
      </c>
      <c r="H23883" s="42">
        <v>187</v>
      </c>
      <c r="I23883" s="42">
        <v>3</v>
      </c>
      <c r="J23883" s="42"/>
      <c r="K23883" s="42"/>
      <c r="L23883" s="42"/>
      <c r="M23883" s="42"/>
      <c r="N23883" s="42"/>
      <c r="O23883" s="42"/>
      <c r="P23883" s="42"/>
      <c r="Q23883" s="42"/>
      <c r="R23883" s="43"/>
      <c r="S23883" s="43"/>
      <c r="T23883" s="43"/>
      <c r="U23883" s="43"/>
      <c r="V23883" s="42">
        <v>59</v>
      </c>
      <c r="W23883" s="42">
        <v>103000</v>
      </c>
      <c r="X23883" s="42">
        <v>321.875</v>
      </c>
      <c r="Y23883" s="42">
        <v>1057135.5932203401</v>
      </c>
      <c r="Z23883" s="42">
        <v>604864.40677966096</v>
      </c>
      <c r="AA23883" s="43"/>
      <c r="AB23883" s="43"/>
      <c r="AC23883" s="43"/>
      <c r="AD23883" s="43"/>
      <c r="AE23883" s="42">
        <v>3087.75</v>
      </c>
      <c r="AF23883" s="42">
        <v>250304.19781483599</v>
      </c>
      <c r="AG23883" s="42">
        <v>888.85083538500498</v>
      </c>
      <c r="AH23883" s="42">
        <v>1533442.27642276</v>
      </c>
      <c r="AI23883" s="42">
        <v>415871.544715447</v>
      </c>
    </row>
    <row r="23884" spans="1:35" ht="15" customHeight="1">
      <c r="A23884" s="23" t="s">
        <v>821</v>
      </c>
      <c r="B23884" s="23" t="s">
        <v>82</v>
      </c>
      <c r="C23884" s="23" t="s">
        <v>104</v>
      </c>
      <c r="D23884" s="23" t="s">
        <v>108</v>
      </c>
      <c r="E23884" s="23"/>
      <c r="F23884" s="27" t="s">
        <v>109</v>
      </c>
      <c r="G23884" s="29">
        <v>1</v>
      </c>
      <c r="H23884" s="29">
        <v>1</v>
      </c>
      <c r="I23884" s="29">
        <v>0</v>
      </c>
      <c r="J23884" s="29"/>
      <c r="K23884" s="29"/>
      <c r="L23884" s="29"/>
      <c r="M23884" s="29"/>
      <c r="N23884" s="29"/>
      <c r="O23884" s="29"/>
      <c r="P23884" s="29"/>
      <c r="Q23884" s="29"/>
      <c r="R23884" s="30"/>
      <c r="S23884" s="30"/>
      <c r="T23884" s="30"/>
      <c r="U23884" s="30"/>
      <c r="V23884" s="29"/>
      <c r="W23884" s="29"/>
      <c r="X23884" s="29"/>
      <c r="Y23884" s="29"/>
      <c r="Z23884" s="29"/>
      <c r="AA23884" s="30"/>
      <c r="AB23884" s="30"/>
      <c r="AC23884" s="30"/>
      <c r="AD23884" s="30"/>
      <c r="AE23884" s="29"/>
      <c r="AF23884" s="29"/>
      <c r="AG23884" s="29"/>
      <c r="AH23884" s="29"/>
      <c r="AI23884" s="29"/>
    </row>
    <row r="23885" spans="1:35" ht="15" customHeight="1">
      <c r="A23885" s="40" t="s">
        <v>821</v>
      </c>
      <c r="B23885" s="40" t="s">
        <v>82</v>
      </c>
      <c r="C23885" s="40" t="s">
        <v>104</v>
      </c>
      <c r="D23885" s="40" t="s">
        <v>108</v>
      </c>
      <c r="E23885" s="40" t="s">
        <v>879</v>
      </c>
      <c r="F23885" s="41" t="s">
        <v>879</v>
      </c>
      <c r="G23885" s="42">
        <v>1</v>
      </c>
      <c r="H23885" s="42">
        <v>1</v>
      </c>
      <c r="I23885" s="42">
        <v>0</v>
      </c>
      <c r="J23885" s="42"/>
      <c r="K23885" s="42"/>
      <c r="L23885" s="42"/>
      <c r="M23885" s="42"/>
      <c r="N23885" s="42"/>
      <c r="O23885" s="42"/>
      <c r="P23885" s="42"/>
      <c r="Q23885" s="42"/>
      <c r="R23885" s="43"/>
      <c r="S23885" s="43"/>
      <c r="T23885" s="43"/>
      <c r="U23885" s="43"/>
      <c r="V23885" s="42"/>
      <c r="W23885" s="42"/>
      <c r="X23885" s="42"/>
      <c r="Y23885" s="42"/>
      <c r="Z23885" s="42"/>
      <c r="AA23885" s="43"/>
      <c r="AB23885" s="43"/>
      <c r="AC23885" s="43"/>
      <c r="AD23885" s="43"/>
      <c r="AE23885" s="42"/>
      <c r="AF23885" s="42"/>
      <c r="AG23885" s="42"/>
      <c r="AH23885" s="42"/>
      <c r="AI23885" s="42"/>
    </row>
    <row r="23886" spans="1:35" ht="24">
      <c r="A23886" s="23" t="s">
        <v>821</v>
      </c>
      <c r="B23886" s="23" t="s">
        <v>82</v>
      </c>
      <c r="C23886" s="23" t="s">
        <v>110</v>
      </c>
      <c r="D23886" s="23"/>
      <c r="E23886" s="23"/>
      <c r="F23886" s="26" t="s">
        <v>111</v>
      </c>
      <c r="G23886" s="29">
        <v>10</v>
      </c>
      <c r="H23886" s="29">
        <v>10</v>
      </c>
      <c r="I23886" s="29">
        <v>0</v>
      </c>
      <c r="J23886" s="29">
        <v>40</v>
      </c>
      <c r="K23886" s="29">
        <v>40</v>
      </c>
      <c r="L23886" s="29">
        <v>0</v>
      </c>
      <c r="M23886" s="29">
        <v>0</v>
      </c>
      <c r="N23886" s="29">
        <v>0</v>
      </c>
      <c r="O23886" s="29">
        <v>0</v>
      </c>
      <c r="P23886" s="29">
        <v>0</v>
      </c>
      <c r="Q23886" s="29">
        <v>0</v>
      </c>
      <c r="R23886" s="30">
        <v>0</v>
      </c>
      <c r="S23886" s="30">
        <v>0</v>
      </c>
      <c r="T23886" s="30">
        <v>0</v>
      </c>
      <c r="U23886" s="30">
        <v>0</v>
      </c>
      <c r="V23886" s="29">
        <v>0</v>
      </c>
      <c r="W23886" s="29">
        <v>0</v>
      </c>
      <c r="X23886" s="29">
        <v>0</v>
      </c>
      <c r="Y23886" s="29">
        <v>0</v>
      </c>
      <c r="Z23886" s="29">
        <v>0</v>
      </c>
      <c r="AA23886" s="30">
        <v>2.0099999999999998</v>
      </c>
      <c r="AB23886" s="30">
        <v>6.7359999999999998</v>
      </c>
      <c r="AC23886" s="30">
        <v>10.637</v>
      </c>
      <c r="AD23886" s="30">
        <v>1.4510000000000001</v>
      </c>
      <c r="AE23886" s="29">
        <v>38.700000000000003</v>
      </c>
      <c r="AF23886" s="29">
        <v>80400</v>
      </c>
      <c r="AG23886" s="29">
        <v>290.46242774566502</v>
      </c>
      <c r="AH23886" s="29">
        <v>249975</v>
      </c>
      <c r="AI23886" s="29">
        <v>81575</v>
      </c>
    </row>
    <row r="23887" spans="1:35" ht="15" customHeight="1">
      <c r="A23887" s="40" t="s">
        <v>821</v>
      </c>
      <c r="B23887" s="40" t="s">
        <v>82</v>
      </c>
      <c r="C23887" s="40" t="s">
        <v>110</v>
      </c>
      <c r="D23887" s="40"/>
      <c r="E23887" s="40" t="s">
        <v>896</v>
      </c>
      <c r="F23887" s="41" t="s">
        <v>2</v>
      </c>
      <c r="G23887" s="42">
        <v>10</v>
      </c>
      <c r="H23887" s="42">
        <v>10</v>
      </c>
      <c r="I23887" s="42">
        <v>0</v>
      </c>
      <c r="J23887" s="42">
        <v>40</v>
      </c>
      <c r="K23887" s="42">
        <v>40</v>
      </c>
      <c r="L23887" s="42">
        <v>0</v>
      </c>
      <c r="M23887" s="42">
        <v>0</v>
      </c>
      <c r="N23887" s="42">
        <v>0</v>
      </c>
      <c r="O23887" s="42">
        <v>0</v>
      </c>
      <c r="P23887" s="42">
        <v>0</v>
      </c>
      <c r="Q23887" s="42">
        <v>0</v>
      </c>
      <c r="R23887" s="43">
        <v>0</v>
      </c>
      <c r="S23887" s="43">
        <v>0</v>
      </c>
      <c r="T23887" s="43">
        <v>0</v>
      </c>
      <c r="U23887" s="43">
        <v>0</v>
      </c>
      <c r="V23887" s="42">
        <v>0</v>
      </c>
      <c r="W23887" s="42">
        <v>0</v>
      </c>
      <c r="X23887" s="42">
        <v>0</v>
      </c>
      <c r="Y23887" s="42">
        <v>0</v>
      </c>
      <c r="Z23887" s="42">
        <v>0</v>
      </c>
      <c r="AA23887" s="43">
        <v>2.0099999999999998</v>
      </c>
      <c r="AB23887" s="43">
        <v>6.7359999999999998</v>
      </c>
      <c r="AC23887" s="43">
        <v>10.637</v>
      </c>
      <c r="AD23887" s="43">
        <v>1.4510000000000001</v>
      </c>
      <c r="AE23887" s="42">
        <v>38.700000000000003</v>
      </c>
      <c r="AF23887" s="42">
        <v>80400</v>
      </c>
      <c r="AG23887" s="42">
        <v>290.46242774566502</v>
      </c>
      <c r="AH23887" s="42">
        <v>249975</v>
      </c>
      <c r="AI23887" s="42">
        <v>81575</v>
      </c>
    </row>
    <row r="23888" spans="1:35" ht="24">
      <c r="A23888" s="23" t="s">
        <v>821</v>
      </c>
      <c r="B23888" s="23" t="s">
        <v>82</v>
      </c>
      <c r="C23888" s="23" t="s">
        <v>110</v>
      </c>
      <c r="D23888" s="23" t="s">
        <v>112</v>
      </c>
      <c r="E23888" s="23"/>
      <c r="F23888" s="27" t="s">
        <v>113</v>
      </c>
      <c r="G23888" s="29">
        <v>6</v>
      </c>
      <c r="H23888" s="29">
        <v>6</v>
      </c>
      <c r="I23888" s="29">
        <v>0</v>
      </c>
      <c r="J23888" s="29"/>
      <c r="K23888" s="29"/>
      <c r="L23888" s="29"/>
      <c r="M23888" s="29"/>
      <c r="N23888" s="29"/>
      <c r="O23888" s="29"/>
      <c r="P23888" s="29"/>
      <c r="Q23888" s="29"/>
      <c r="R23888" s="30"/>
      <c r="S23888" s="30"/>
      <c r="T23888" s="30"/>
      <c r="U23888" s="30"/>
      <c r="V23888" s="29">
        <v>0</v>
      </c>
      <c r="W23888" s="29">
        <v>0</v>
      </c>
      <c r="X23888" s="29">
        <v>0</v>
      </c>
      <c r="Y23888" s="29">
        <v>0</v>
      </c>
      <c r="Z23888" s="29">
        <v>0</v>
      </c>
      <c r="AA23888" s="30"/>
      <c r="AB23888" s="30"/>
      <c r="AC23888" s="30"/>
      <c r="AD23888" s="30"/>
      <c r="AE23888" s="29">
        <v>21.7</v>
      </c>
      <c r="AF23888" s="29">
        <v>73545.4545454545</v>
      </c>
      <c r="AG23888" s="29">
        <v>273.06480648064797</v>
      </c>
      <c r="AH23888" s="29">
        <v>208217.39130434801</v>
      </c>
      <c r="AI23888" s="29">
        <v>88086.956521739106</v>
      </c>
    </row>
    <row r="23889" spans="1:35" ht="15" customHeight="1">
      <c r="A23889" s="40" t="s">
        <v>821</v>
      </c>
      <c r="B23889" s="40" t="s">
        <v>82</v>
      </c>
      <c r="C23889" s="40" t="s">
        <v>110</v>
      </c>
      <c r="D23889" s="40" t="s">
        <v>112</v>
      </c>
      <c r="E23889" s="40" t="s">
        <v>879</v>
      </c>
      <c r="F23889" s="41" t="s">
        <v>879</v>
      </c>
      <c r="G23889" s="42">
        <v>6</v>
      </c>
      <c r="H23889" s="42">
        <v>6</v>
      </c>
      <c r="I23889" s="42">
        <v>0</v>
      </c>
      <c r="J23889" s="42"/>
      <c r="K23889" s="42"/>
      <c r="L23889" s="42"/>
      <c r="M23889" s="42"/>
      <c r="N23889" s="42"/>
      <c r="O23889" s="42"/>
      <c r="P23889" s="42"/>
      <c r="Q23889" s="42"/>
      <c r="R23889" s="43"/>
      <c r="S23889" s="43"/>
      <c r="T23889" s="43"/>
      <c r="U23889" s="43"/>
      <c r="V23889" s="42">
        <v>0</v>
      </c>
      <c r="W23889" s="42">
        <v>0</v>
      </c>
      <c r="X23889" s="42">
        <v>0</v>
      </c>
      <c r="Y23889" s="42">
        <v>0</v>
      </c>
      <c r="Z23889" s="42">
        <v>0</v>
      </c>
      <c r="AA23889" s="43"/>
      <c r="AB23889" s="43"/>
      <c r="AC23889" s="43"/>
      <c r="AD23889" s="43"/>
      <c r="AE23889" s="42">
        <v>21.7</v>
      </c>
      <c r="AF23889" s="42">
        <v>73545.4545454545</v>
      </c>
      <c r="AG23889" s="42">
        <v>273.06480648064797</v>
      </c>
      <c r="AH23889" s="42">
        <v>208217.39130434801</v>
      </c>
      <c r="AI23889" s="42">
        <v>88086.956521739106</v>
      </c>
    </row>
    <row r="23890" spans="1:35" ht="15" customHeight="1">
      <c r="A23890" s="23" t="s">
        <v>821</v>
      </c>
      <c r="B23890" s="23" t="s">
        <v>82</v>
      </c>
      <c r="C23890" s="23" t="s">
        <v>110</v>
      </c>
      <c r="D23890" s="23" t="s">
        <v>114</v>
      </c>
      <c r="E23890" s="23"/>
      <c r="F23890" s="27" t="s">
        <v>115</v>
      </c>
      <c r="G23890" s="29">
        <v>2</v>
      </c>
      <c r="H23890" s="29">
        <v>2</v>
      </c>
      <c r="I23890" s="29">
        <v>0</v>
      </c>
      <c r="J23890" s="29"/>
      <c r="K23890" s="29"/>
      <c r="L23890" s="29"/>
      <c r="M23890" s="29"/>
      <c r="N23890" s="29"/>
      <c r="O23890" s="29"/>
      <c r="P23890" s="29"/>
      <c r="Q23890" s="29"/>
      <c r="R23890" s="30"/>
      <c r="S23890" s="30"/>
      <c r="T23890" s="30"/>
      <c r="U23890" s="30"/>
      <c r="V23890" s="29">
        <v>0</v>
      </c>
      <c r="W23890" s="29">
        <v>0</v>
      </c>
      <c r="X23890" s="29">
        <v>0</v>
      </c>
      <c r="Y23890" s="29">
        <v>0</v>
      </c>
      <c r="Z23890" s="29">
        <v>0</v>
      </c>
      <c r="AA23890" s="30"/>
      <c r="AB23890" s="30"/>
      <c r="AC23890" s="30"/>
      <c r="AD23890" s="30"/>
      <c r="AE23890" s="29">
        <v>6</v>
      </c>
      <c r="AF23890" s="29">
        <v>68800</v>
      </c>
      <c r="AG23890" s="29">
        <v>220.51282051282101</v>
      </c>
      <c r="AH23890" s="29">
        <v>514000</v>
      </c>
      <c r="AI23890" s="29">
        <v>87000</v>
      </c>
    </row>
    <row r="23891" spans="1:35" ht="15" customHeight="1">
      <c r="A23891" s="40" t="s">
        <v>821</v>
      </c>
      <c r="B23891" s="40" t="s">
        <v>82</v>
      </c>
      <c r="C23891" s="40" t="s">
        <v>110</v>
      </c>
      <c r="D23891" s="40" t="s">
        <v>114</v>
      </c>
      <c r="E23891" s="40" t="s">
        <v>879</v>
      </c>
      <c r="F23891" s="41" t="s">
        <v>879</v>
      </c>
      <c r="G23891" s="42">
        <v>2</v>
      </c>
      <c r="H23891" s="42">
        <v>2</v>
      </c>
      <c r="I23891" s="42">
        <v>0</v>
      </c>
      <c r="J23891" s="42"/>
      <c r="K23891" s="42"/>
      <c r="L23891" s="42"/>
      <c r="M23891" s="42"/>
      <c r="N23891" s="42"/>
      <c r="O23891" s="42"/>
      <c r="P23891" s="42"/>
      <c r="Q23891" s="42"/>
      <c r="R23891" s="43"/>
      <c r="S23891" s="43"/>
      <c r="T23891" s="43"/>
      <c r="U23891" s="43"/>
      <c r="V23891" s="42">
        <v>0</v>
      </c>
      <c r="W23891" s="42">
        <v>0</v>
      </c>
      <c r="X23891" s="42">
        <v>0</v>
      </c>
      <c r="Y23891" s="42">
        <v>0</v>
      </c>
      <c r="Z23891" s="42">
        <v>0</v>
      </c>
      <c r="AA23891" s="43"/>
      <c r="AB23891" s="43"/>
      <c r="AC23891" s="43"/>
      <c r="AD23891" s="43"/>
      <c r="AE23891" s="42">
        <v>6</v>
      </c>
      <c r="AF23891" s="42">
        <v>68800</v>
      </c>
      <c r="AG23891" s="42">
        <v>220.51282051282101</v>
      </c>
      <c r="AH23891" s="42">
        <v>514000</v>
      </c>
      <c r="AI23891" s="42">
        <v>87000</v>
      </c>
    </row>
    <row r="23892" spans="1:35" ht="24">
      <c r="A23892" s="23" t="s">
        <v>821</v>
      </c>
      <c r="B23892" s="23" t="s">
        <v>82</v>
      </c>
      <c r="C23892" s="23" t="s">
        <v>110</v>
      </c>
      <c r="D23892" s="23" t="s">
        <v>116</v>
      </c>
      <c r="E23892" s="23"/>
      <c r="F23892" s="27" t="s">
        <v>117</v>
      </c>
      <c r="G23892" s="29">
        <v>2</v>
      </c>
      <c r="H23892" s="29">
        <v>2</v>
      </c>
      <c r="I23892" s="29">
        <v>0</v>
      </c>
      <c r="J23892" s="29"/>
      <c r="K23892" s="29"/>
      <c r="L23892" s="29"/>
      <c r="M23892" s="29"/>
      <c r="N23892" s="29"/>
      <c r="O23892" s="29"/>
      <c r="P23892" s="29"/>
      <c r="Q23892" s="29"/>
      <c r="R23892" s="30"/>
      <c r="S23892" s="30"/>
      <c r="T23892" s="30"/>
      <c r="U23892" s="30"/>
      <c r="V23892" s="29">
        <v>0</v>
      </c>
      <c r="W23892" s="29">
        <v>0</v>
      </c>
      <c r="X23892" s="29">
        <v>0</v>
      </c>
      <c r="Y23892" s="29">
        <v>0</v>
      </c>
      <c r="Z23892" s="29">
        <v>0</v>
      </c>
      <c r="AA23892" s="30"/>
      <c r="AB23892" s="30"/>
      <c r="AC23892" s="30"/>
      <c r="AD23892" s="30"/>
      <c r="AE23892" s="29">
        <v>11</v>
      </c>
      <c r="AF23892" s="29">
        <v>95222.222222222204</v>
      </c>
      <c r="AG23892" s="29">
        <v>360.69023569023602</v>
      </c>
      <c r="AH23892" s="29">
        <v>193272.727272727</v>
      </c>
      <c r="AI23892" s="29">
        <v>65000</v>
      </c>
    </row>
    <row r="23893" spans="1:35" ht="15" customHeight="1">
      <c r="A23893" s="40" t="s">
        <v>821</v>
      </c>
      <c r="B23893" s="40" t="s">
        <v>82</v>
      </c>
      <c r="C23893" s="40" t="s">
        <v>110</v>
      </c>
      <c r="D23893" s="40" t="s">
        <v>116</v>
      </c>
      <c r="E23893" s="40" t="s">
        <v>879</v>
      </c>
      <c r="F23893" s="41" t="s">
        <v>879</v>
      </c>
      <c r="G23893" s="42">
        <v>2</v>
      </c>
      <c r="H23893" s="42">
        <v>2</v>
      </c>
      <c r="I23893" s="42">
        <v>0</v>
      </c>
      <c r="J23893" s="42"/>
      <c r="K23893" s="42"/>
      <c r="L23893" s="42"/>
      <c r="M23893" s="42"/>
      <c r="N23893" s="42"/>
      <c r="O23893" s="42"/>
      <c r="P23893" s="42"/>
      <c r="Q23893" s="42"/>
      <c r="R23893" s="43"/>
      <c r="S23893" s="43"/>
      <c r="T23893" s="43"/>
      <c r="U23893" s="43"/>
      <c r="V23893" s="42">
        <v>0</v>
      </c>
      <c r="W23893" s="42">
        <v>0</v>
      </c>
      <c r="X23893" s="42">
        <v>0</v>
      </c>
      <c r="Y23893" s="42">
        <v>0</v>
      </c>
      <c r="Z23893" s="42">
        <v>0</v>
      </c>
      <c r="AA23893" s="43"/>
      <c r="AB23893" s="43"/>
      <c r="AC23893" s="43"/>
      <c r="AD23893" s="43"/>
      <c r="AE23893" s="42">
        <v>11</v>
      </c>
      <c r="AF23893" s="42">
        <v>95222.222222222204</v>
      </c>
      <c r="AG23893" s="42">
        <v>360.69023569023602</v>
      </c>
      <c r="AH23893" s="42">
        <v>193272.727272727</v>
      </c>
      <c r="AI23893" s="42">
        <v>65000</v>
      </c>
    </row>
    <row r="23894" spans="1:35" ht="24">
      <c r="A23894" s="23" t="s">
        <v>821</v>
      </c>
      <c r="B23894" s="23" t="s">
        <v>82</v>
      </c>
      <c r="C23894" s="23" t="s">
        <v>118</v>
      </c>
      <c r="D23894" s="23"/>
      <c r="E23894" s="23"/>
      <c r="F23894" s="26" t="s">
        <v>119</v>
      </c>
      <c r="G23894" s="29">
        <v>83</v>
      </c>
      <c r="H23894" s="29">
        <v>82</v>
      </c>
      <c r="I23894" s="29">
        <v>1</v>
      </c>
      <c r="J23894" s="29">
        <v>404</v>
      </c>
      <c r="K23894" s="29">
        <v>389</v>
      </c>
      <c r="L23894" s="29">
        <v>15</v>
      </c>
      <c r="M23894" s="29">
        <v>2</v>
      </c>
      <c r="N23894" s="29">
        <v>0</v>
      </c>
      <c r="O23894" s="29">
        <v>0</v>
      </c>
      <c r="P23894" s="29">
        <v>0</v>
      </c>
      <c r="Q23894" s="29">
        <v>0</v>
      </c>
      <c r="R23894" s="30">
        <v>0.68400000000000005</v>
      </c>
      <c r="S23894" s="30">
        <v>1.5780000000000001</v>
      </c>
      <c r="T23894" s="30">
        <v>2.88</v>
      </c>
      <c r="U23894" s="30">
        <v>1.1000000000000001</v>
      </c>
      <c r="V23894" s="29">
        <v>14.25</v>
      </c>
      <c r="W23894" s="29">
        <v>68400</v>
      </c>
      <c r="X23894" s="29">
        <v>237.5</v>
      </c>
      <c r="Y23894" s="29">
        <v>192000</v>
      </c>
      <c r="Z23894" s="29">
        <v>86800</v>
      </c>
      <c r="AA23894" s="30">
        <v>21.946999999999999</v>
      </c>
      <c r="AB23894" s="30">
        <v>69.063999999999993</v>
      </c>
      <c r="AC23894" s="30">
        <v>119.285</v>
      </c>
      <c r="AD23894" s="30">
        <v>30.135999999999999</v>
      </c>
      <c r="AE23894" s="29">
        <v>352.08</v>
      </c>
      <c r="AF23894" s="29">
        <v>125411.428571428</v>
      </c>
      <c r="AG23894" s="29">
        <v>477.203579714949</v>
      </c>
      <c r="AH23894" s="29">
        <v>279974.29305912601</v>
      </c>
      <c r="AI23894" s="29">
        <v>117511.56812339299</v>
      </c>
    </row>
    <row r="23895" spans="1:35" ht="15" customHeight="1">
      <c r="A23895" s="40" t="s">
        <v>821</v>
      </c>
      <c r="B23895" s="40" t="s">
        <v>82</v>
      </c>
      <c r="C23895" s="40" t="s">
        <v>118</v>
      </c>
      <c r="D23895" s="40"/>
      <c r="E23895" s="40" t="s">
        <v>879</v>
      </c>
      <c r="F23895" s="41" t="s">
        <v>879</v>
      </c>
      <c r="G23895" s="42">
        <v>83</v>
      </c>
      <c r="H23895" s="42">
        <v>82</v>
      </c>
      <c r="I23895" s="42">
        <v>1</v>
      </c>
      <c r="J23895" s="42">
        <v>404</v>
      </c>
      <c r="K23895" s="42">
        <v>389</v>
      </c>
      <c r="L23895" s="42">
        <v>15</v>
      </c>
      <c r="M23895" s="42">
        <v>2</v>
      </c>
      <c r="N23895" s="42">
        <v>0</v>
      </c>
      <c r="O23895" s="42">
        <v>0</v>
      </c>
      <c r="P23895" s="42">
        <v>0</v>
      </c>
      <c r="Q23895" s="42">
        <v>0</v>
      </c>
      <c r="R23895" s="43">
        <v>0.68400000000000005</v>
      </c>
      <c r="S23895" s="43">
        <v>1.5780000000000001</v>
      </c>
      <c r="T23895" s="43">
        <v>2.88</v>
      </c>
      <c r="U23895" s="43">
        <v>1.1000000000000001</v>
      </c>
      <c r="V23895" s="42">
        <v>14.25</v>
      </c>
      <c r="W23895" s="42">
        <v>68400</v>
      </c>
      <c r="X23895" s="42">
        <v>237.5</v>
      </c>
      <c r="Y23895" s="42">
        <v>192000</v>
      </c>
      <c r="Z23895" s="42">
        <v>86800</v>
      </c>
      <c r="AA23895" s="43">
        <v>21.946999999999999</v>
      </c>
      <c r="AB23895" s="43">
        <v>69.063999999999993</v>
      </c>
      <c r="AC23895" s="43">
        <v>119.285</v>
      </c>
      <c r="AD23895" s="43">
        <v>30.135999999999999</v>
      </c>
      <c r="AE23895" s="42">
        <v>352.08</v>
      </c>
      <c r="AF23895" s="42">
        <v>125411.428571428</v>
      </c>
      <c r="AG23895" s="42">
        <v>477.203579714949</v>
      </c>
      <c r="AH23895" s="42">
        <v>279974.29305912601</v>
      </c>
      <c r="AI23895" s="42">
        <v>117511.56812339299</v>
      </c>
    </row>
    <row r="23896" spans="1:35" ht="15" customHeight="1">
      <c r="A23896" s="23" t="s">
        <v>821</v>
      </c>
      <c r="B23896" s="23" t="s">
        <v>82</v>
      </c>
      <c r="C23896" s="23" t="s">
        <v>118</v>
      </c>
      <c r="D23896" s="23" t="s">
        <v>120</v>
      </c>
      <c r="E23896" s="23"/>
      <c r="F23896" s="27" t="s">
        <v>121</v>
      </c>
      <c r="G23896" s="29">
        <v>7</v>
      </c>
      <c r="H23896" s="29">
        <v>7</v>
      </c>
      <c r="I23896" s="29">
        <v>0</v>
      </c>
      <c r="J23896" s="29">
        <v>71</v>
      </c>
      <c r="K23896" s="29">
        <v>71</v>
      </c>
      <c r="L23896" s="29">
        <v>0</v>
      </c>
      <c r="M23896" s="29">
        <v>0</v>
      </c>
      <c r="N23896" s="29">
        <v>0</v>
      </c>
      <c r="O23896" s="29">
        <v>0</v>
      </c>
      <c r="P23896" s="29">
        <v>0</v>
      </c>
      <c r="Q23896" s="29">
        <v>0</v>
      </c>
      <c r="R23896" s="30">
        <v>0</v>
      </c>
      <c r="S23896" s="30">
        <v>0</v>
      </c>
      <c r="T23896" s="30">
        <v>0</v>
      </c>
      <c r="U23896" s="30">
        <v>0</v>
      </c>
      <c r="V23896" s="29">
        <v>0</v>
      </c>
      <c r="W23896" s="29">
        <v>0</v>
      </c>
      <c r="X23896" s="29">
        <v>0</v>
      </c>
      <c r="Y23896" s="29">
        <v>0</v>
      </c>
      <c r="Z23896" s="29">
        <v>0</v>
      </c>
      <c r="AA23896" s="30">
        <v>10.356999999999999</v>
      </c>
      <c r="AB23896" s="30">
        <v>37.594999999999999</v>
      </c>
      <c r="AC23896" s="30">
        <v>60.177999999999997</v>
      </c>
      <c r="AD23896" s="30">
        <v>8.11</v>
      </c>
      <c r="AE23896" s="29">
        <v>46.85</v>
      </c>
      <c r="AF23896" s="29">
        <v>167048.38709677401</v>
      </c>
      <c r="AG23896" s="29">
        <v>569.02126991601904</v>
      </c>
      <c r="AH23896" s="29">
        <v>718352.11267605599</v>
      </c>
      <c r="AI23896" s="29">
        <v>271056.338028169</v>
      </c>
    </row>
    <row r="23897" spans="1:35" ht="15" customHeight="1">
      <c r="A23897" s="40" t="s">
        <v>821</v>
      </c>
      <c r="B23897" s="40" t="s">
        <v>82</v>
      </c>
      <c r="C23897" s="40" t="s">
        <v>118</v>
      </c>
      <c r="D23897" s="40" t="s">
        <v>120</v>
      </c>
      <c r="E23897" s="40" t="s">
        <v>896</v>
      </c>
      <c r="F23897" s="41" t="s">
        <v>2</v>
      </c>
      <c r="G23897" s="42">
        <v>4</v>
      </c>
      <c r="H23897" s="42">
        <v>4</v>
      </c>
      <c r="I23897" s="42">
        <v>0</v>
      </c>
      <c r="J23897" s="42">
        <v>9</v>
      </c>
      <c r="K23897" s="42">
        <v>9</v>
      </c>
      <c r="L23897" s="42">
        <v>0</v>
      </c>
      <c r="M23897" s="42">
        <v>0</v>
      </c>
      <c r="N23897" s="42">
        <v>0</v>
      </c>
      <c r="O23897" s="42">
        <v>0</v>
      </c>
      <c r="P23897" s="42">
        <v>0</v>
      </c>
      <c r="Q23897" s="42">
        <v>0</v>
      </c>
      <c r="R23897" s="43">
        <v>0</v>
      </c>
      <c r="S23897" s="43">
        <v>0</v>
      </c>
      <c r="T23897" s="43">
        <v>0</v>
      </c>
      <c r="U23897" s="43">
        <v>0</v>
      </c>
      <c r="V23897" s="42">
        <v>0</v>
      </c>
      <c r="W23897" s="42">
        <v>0</v>
      </c>
      <c r="X23897" s="42">
        <v>0</v>
      </c>
      <c r="Y23897" s="42">
        <v>0</v>
      </c>
      <c r="Z23897" s="42">
        <v>0</v>
      </c>
      <c r="AA23897" s="43">
        <v>7.4999999999999997E-2</v>
      </c>
      <c r="AB23897" s="43">
        <v>1.73</v>
      </c>
      <c r="AC23897" s="43">
        <v>2.0129999999999999</v>
      </c>
      <c r="AD23897" s="43">
        <v>2.5129999999999999</v>
      </c>
      <c r="AE23897" s="42">
        <v>9</v>
      </c>
      <c r="AF23897" s="42">
        <v>75000</v>
      </c>
      <c r="AG23897" s="42">
        <v>250</v>
      </c>
      <c r="AH23897" s="42">
        <v>223666.66666666701</v>
      </c>
      <c r="AI23897" s="42">
        <v>31444.444444444402</v>
      </c>
    </row>
    <row r="23898" spans="1:35" ht="15" customHeight="1">
      <c r="A23898" s="23" t="s">
        <v>821</v>
      </c>
      <c r="B23898" s="23" t="s">
        <v>82</v>
      </c>
      <c r="C23898" s="23" t="s">
        <v>118</v>
      </c>
      <c r="D23898" s="23" t="s">
        <v>120</v>
      </c>
      <c r="E23898" s="23" t="s">
        <v>3</v>
      </c>
      <c r="F23898" s="28" t="s">
        <v>4</v>
      </c>
      <c r="G23898" s="29">
        <v>3</v>
      </c>
      <c r="H23898" s="29">
        <v>3</v>
      </c>
      <c r="I23898" s="29">
        <v>0</v>
      </c>
      <c r="J23898" s="29">
        <v>62</v>
      </c>
      <c r="K23898" s="29">
        <v>62</v>
      </c>
      <c r="L23898" s="29">
        <v>0</v>
      </c>
      <c r="M23898" s="29">
        <v>0</v>
      </c>
      <c r="N23898" s="29">
        <v>0</v>
      </c>
      <c r="O23898" s="29">
        <v>0</v>
      </c>
      <c r="P23898" s="29">
        <v>0</v>
      </c>
      <c r="Q23898" s="29">
        <v>0</v>
      </c>
      <c r="R23898" s="30">
        <v>0</v>
      </c>
      <c r="S23898" s="30">
        <v>0</v>
      </c>
      <c r="T23898" s="30">
        <v>0</v>
      </c>
      <c r="U23898" s="30">
        <v>0</v>
      </c>
      <c r="V23898" s="29">
        <v>0</v>
      </c>
      <c r="W23898" s="29">
        <v>0</v>
      </c>
      <c r="X23898" s="29">
        <v>0</v>
      </c>
      <c r="Y23898" s="29">
        <v>0</v>
      </c>
      <c r="Z23898" s="29">
        <v>0</v>
      </c>
      <c r="AA23898" s="30">
        <v>10.282</v>
      </c>
      <c r="AB23898" s="30">
        <v>35.865000000000002</v>
      </c>
      <c r="AC23898" s="30">
        <v>58.164999999999999</v>
      </c>
      <c r="AD23898" s="30">
        <v>5.5970000000000004</v>
      </c>
      <c r="AE23898" s="29">
        <v>37.85</v>
      </c>
      <c r="AF23898" s="29">
        <v>168557.37704918001</v>
      </c>
      <c r="AG23898" s="29">
        <v>591.42939315501906</v>
      </c>
      <c r="AH23898" s="29">
        <v>790161.29032258096</v>
      </c>
      <c r="AI23898" s="29">
        <v>305838.70967741898</v>
      </c>
    </row>
    <row r="23899" spans="1:35" ht="24">
      <c r="A23899" s="40" t="s">
        <v>821</v>
      </c>
      <c r="B23899" s="40" t="s">
        <v>82</v>
      </c>
      <c r="C23899" s="40" t="s">
        <v>118</v>
      </c>
      <c r="D23899" s="40" t="s">
        <v>122</v>
      </c>
      <c r="E23899" s="40"/>
      <c r="F23899" s="45" t="s">
        <v>123</v>
      </c>
      <c r="G23899" s="42">
        <v>76</v>
      </c>
      <c r="H23899" s="42">
        <v>75</v>
      </c>
      <c r="I23899" s="42">
        <v>1</v>
      </c>
      <c r="J23899" s="42">
        <v>333</v>
      </c>
      <c r="K23899" s="42">
        <v>318</v>
      </c>
      <c r="L23899" s="42">
        <v>15</v>
      </c>
      <c r="M23899" s="42">
        <v>2</v>
      </c>
      <c r="N23899" s="42">
        <v>0</v>
      </c>
      <c r="O23899" s="42">
        <v>0</v>
      </c>
      <c r="P23899" s="42">
        <v>0</v>
      </c>
      <c r="Q23899" s="42">
        <v>0</v>
      </c>
      <c r="R23899" s="43">
        <v>0.68400000000000005</v>
      </c>
      <c r="S23899" s="43">
        <v>1.5780000000000001</v>
      </c>
      <c r="T23899" s="43">
        <v>2.88</v>
      </c>
      <c r="U23899" s="43">
        <v>1.1000000000000001</v>
      </c>
      <c r="V23899" s="42">
        <v>14.25</v>
      </c>
      <c r="W23899" s="42">
        <v>68400</v>
      </c>
      <c r="X23899" s="42">
        <v>237.5</v>
      </c>
      <c r="Y23899" s="42">
        <v>192000</v>
      </c>
      <c r="Z23899" s="42">
        <v>86800</v>
      </c>
      <c r="AA23899" s="43">
        <v>11.59</v>
      </c>
      <c r="AB23899" s="43">
        <v>31.469000000000001</v>
      </c>
      <c r="AC23899" s="43">
        <v>59.106999999999999</v>
      </c>
      <c r="AD23899" s="43">
        <v>22.026</v>
      </c>
      <c r="AE23899" s="42">
        <v>305.23</v>
      </c>
      <c r="AF23899" s="42">
        <v>102566.371681416</v>
      </c>
      <c r="AG23899" s="42">
        <v>394.587221139071</v>
      </c>
      <c r="AH23899" s="42">
        <v>182097.48427673001</v>
      </c>
      <c r="AI23899" s="42">
        <v>83229.559748427695</v>
      </c>
    </row>
    <row r="23900" spans="1:35" ht="15" customHeight="1">
      <c r="A23900" s="23" t="s">
        <v>821</v>
      </c>
      <c r="B23900" s="23" t="s">
        <v>82</v>
      </c>
      <c r="C23900" s="23" t="s">
        <v>118</v>
      </c>
      <c r="D23900" s="23" t="s">
        <v>122</v>
      </c>
      <c r="E23900" s="23" t="s">
        <v>879</v>
      </c>
      <c r="F23900" s="28" t="s">
        <v>879</v>
      </c>
      <c r="G23900" s="29">
        <v>76</v>
      </c>
      <c r="H23900" s="29">
        <v>75</v>
      </c>
      <c r="I23900" s="29">
        <v>1</v>
      </c>
      <c r="J23900" s="29">
        <v>333</v>
      </c>
      <c r="K23900" s="29">
        <v>318</v>
      </c>
      <c r="L23900" s="29">
        <v>15</v>
      </c>
      <c r="M23900" s="29">
        <v>2</v>
      </c>
      <c r="N23900" s="29">
        <v>0</v>
      </c>
      <c r="O23900" s="29">
        <v>0</v>
      </c>
      <c r="P23900" s="29">
        <v>0</v>
      </c>
      <c r="Q23900" s="29">
        <v>0</v>
      </c>
      <c r="R23900" s="30">
        <v>0.68400000000000005</v>
      </c>
      <c r="S23900" s="30">
        <v>1.5780000000000001</v>
      </c>
      <c r="T23900" s="30">
        <v>2.88</v>
      </c>
      <c r="U23900" s="30">
        <v>1.1000000000000001</v>
      </c>
      <c r="V23900" s="29">
        <v>14.25</v>
      </c>
      <c r="W23900" s="29">
        <v>68400</v>
      </c>
      <c r="X23900" s="29">
        <v>237.5</v>
      </c>
      <c r="Y23900" s="29">
        <v>192000</v>
      </c>
      <c r="Z23900" s="29">
        <v>86800</v>
      </c>
      <c r="AA23900" s="30">
        <v>11.59</v>
      </c>
      <c r="AB23900" s="30">
        <v>31.469000000000001</v>
      </c>
      <c r="AC23900" s="30">
        <v>59.106999999999999</v>
      </c>
      <c r="AD23900" s="30">
        <v>22.026</v>
      </c>
      <c r="AE23900" s="29">
        <v>305.23</v>
      </c>
      <c r="AF23900" s="29">
        <v>102566.371681416</v>
      </c>
      <c r="AG23900" s="29">
        <v>394.587221139071</v>
      </c>
      <c r="AH23900" s="29">
        <v>182097.48427673001</v>
      </c>
      <c r="AI23900" s="29">
        <v>83229.559748427695</v>
      </c>
    </row>
    <row r="23901" spans="1:35" ht="15" customHeight="1">
      <c r="A23901" s="40" t="s">
        <v>821</v>
      </c>
      <c r="B23901" s="40" t="s">
        <v>82</v>
      </c>
      <c r="C23901" s="40" t="s">
        <v>124</v>
      </c>
      <c r="D23901" s="40"/>
      <c r="E23901" s="40"/>
      <c r="F23901" s="46" t="s">
        <v>125</v>
      </c>
      <c r="G23901" s="42">
        <v>197</v>
      </c>
      <c r="H23901" s="42">
        <v>193</v>
      </c>
      <c r="I23901" s="42">
        <v>4</v>
      </c>
      <c r="J23901" s="42">
        <v>352</v>
      </c>
      <c r="K23901" s="42">
        <v>340</v>
      </c>
      <c r="L23901" s="42">
        <v>12</v>
      </c>
      <c r="M23901" s="42">
        <v>4</v>
      </c>
      <c r="N23901" s="42">
        <v>0</v>
      </c>
      <c r="O23901" s="42">
        <v>2</v>
      </c>
      <c r="P23901" s="42">
        <v>0</v>
      </c>
      <c r="Q23901" s="42">
        <v>0</v>
      </c>
      <c r="R23901" s="43">
        <v>0.64800000000000002</v>
      </c>
      <c r="S23901" s="43">
        <v>3.8820000000000001</v>
      </c>
      <c r="T23901" s="43">
        <v>8.1579999999999995</v>
      </c>
      <c r="U23901" s="43">
        <v>4.3360000000000003</v>
      </c>
      <c r="V23901" s="42">
        <v>12</v>
      </c>
      <c r="W23901" s="42">
        <v>108000</v>
      </c>
      <c r="X23901" s="42">
        <v>465.51724137931001</v>
      </c>
      <c r="Y23901" s="42">
        <v>594000</v>
      </c>
      <c r="Z23901" s="42">
        <v>270500</v>
      </c>
      <c r="AA23901" s="43">
        <v>13.858000000000001</v>
      </c>
      <c r="AB23901" s="43">
        <v>43.52</v>
      </c>
      <c r="AC23901" s="43">
        <v>82.305000000000007</v>
      </c>
      <c r="AD23901" s="43">
        <v>34.229999999999997</v>
      </c>
      <c r="AE23901" s="42">
        <v>331.01</v>
      </c>
      <c r="AF23901" s="42">
        <v>112666.66666666701</v>
      </c>
      <c r="AG23901" s="42">
        <v>481.95103210839699</v>
      </c>
      <c r="AH23901" s="42">
        <v>238155.882352941</v>
      </c>
      <c r="AI23901" s="42">
        <v>110579.411764706</v>
      </c>
    </row>
    <row r="23902" spans="1:35" ht="15" customHeight="1">
      <c r="A23902" s="23" t="s">
        <v>821</v>
      </c>
      <c r="B23902" s="23" t="s">
        <v>82</v>
      </c>
      <c r="C23902" s="23" t="s">
        <v>124</v>
      </c>
      <c r="D23902" s="23"/>
      <c r="E23902" s="23" t="s">
        <v>879</v>
      </c>
      <c r="F23902" s="28" t="s">
        <v>879</v>
      </c>
      <c r="G23902" s="29">
        <v>197</v>
      </c>
      <c r="H23902" s="29">
        <v>193</v>
      </c>
      <c r="I23902" s="29">
        <v>4</v>
      </c>
      <c r="J23902" s="29">
        <v>352</v>
      </c>
      <c r="K23902" s="29">
        <v>340</v>
      </c>
      <c r="L23902" s="29">
        <v>12</v>
      </c>
      <c r="M23902" s="29">
        <v>4</v>
      </c>
      <c r="N23902" s="29">
        <v>0</v>
      </c>
      <c r="O23902" s="29">
        <v>2</v>
      </c>
      <c r="P23902" s="29">
        <v>0</v>
      </c>
      <c r="Q23902" s="29">
        <v>0</v>
      </c>
      <c r="R23902" s="30">
        <v>0.64800000000000002</v>
      </c>
      <c r="S23902" s="30">
        <v>3.8820000000000001</v>
      </c>
      <c r="T23902" s="30">
        <v>8.1579999999999995</v>
      </c>
      <c r="U23902" s="30">
        <v>4.3360000000000003</v>
      </c>
      <c r="V23902" s="29">
        <v>12</v>
      </c>
      <c r="W23902" s="29">
        <v>108000</v>
      </c>
      <c r="X23902" s="29">
        <v>465.51724137931001</v>
      </c>
      <c r="Y23902" s="29">
        <v>594000</v>
      </c>
      <c r="Z23902" s="29">
        <v>270500</v>
      </c>
      <c r="AA23902" s="30">
        <v>13.858000000000001</v>
      </c>
      <c r="AB23902" s="30">
        <v>43.52</v>
      </c>
      <c r="AC23902" s="30">
        <v>82.305000000000007</v>
      </c>
      <c r="AD23902" s="30">
        <v>34.229999999999997</v>
      </c>
      <c r="AE23902" s="29">
        <v>331.01</v>
      </c>
      <c r="AF23902" s="29">
        <v>112666.66666666701</v>
      </c>
      <c r="AG23902" s="29">
        <v>481.95103210839699</v>
      </c>
      <c r="AH23902" s="29">
        <v>238155.882352941</v>
      </c>
      <c r="AI23902" s="29">
        <v>110579.411764706</v>
      </c>
    </row>
    <row r="23903" spans="1:35">
      <c r="A23903" s="40" t="s">
        <v>821</v>
      </c>
      <c r="B23903" s="40" t="s">
        <v>82</v>
      </c>
      <c r="C23903" s="40" t="s">
        <v>124</v>
      </c>
      <c r="D23903" s="40" t="s">
        <v>126</v>
      </c>
      <c r="E23903" s="40"/>
      <c r="F23903" s="45" t="s">
        <v>127</v>
      </c>
      <c r="G23903" s="42">
        <v>1</v>
      </c>
      <c r="H23903" s="42">
        <v>1</v>
      </c>
      <c r="I23903" s="42">
        <v>0</v>
      </c>
      <c r="J23903" s="42"/>
      <c r="K23903" s="42"/>
      <c r="L23903" s="42"/>
      <c r="M23903" s="42"/>
      <c r="N23903" s="42"/>
      <c r="O23903" s="42"/>
      <c r="P23903" s="42"/>
      <c r="Q23903" s="42"/>
      <c r="R23903" s="43"/>
      <c r="S23903" s="43"/>
      <c r="T23903" s="43"/>
      <c r="U23903" s="43"/>
      <c r="V23903" s="42"/>
      <c r="W23903" s="42"/>
      <c r="X23903" s="42"/>
      <c r="Y23903" s="42"/>
      <c r="Z23903" s="42"/>
      <c r="AA23903" s="43"/>
      <c r="AB23903" s="43"/>
      <c r="AC23903" s="43"/>
      <c r="AD23903" s="43"/>
      <c r="AE23903" s="42"/>
      <c r="AF23903" s="42"/>
      <c r="AG23903" s="42"/>
      <c r="AH23903" s="42"/>
      <c r="AI23903" s="42"/>
    </row>
    <row r="23904" spans="1:35" ht="15" customHeight="1">
      <c r="A23904" s="23" t="s">
        <v>821</v>
      </c>
      <c r="B23904" s="23" t="s">
        <v>82</v>
      </c>
      <c r="C23904" s="23" t="s">
        <v>124</v>
      </c>
      <c r="D23904" s="23" t="s">
        <v>126</v>
      </c>
      <c r="E23904" s="23" t="s">
        <v>879</v>
      </c>
      <c r="F23904" s="28" t="s">
        <v>879</v>
      </c>
      <c r="G23904" s="29">
        <v>1</v>
      </c>
      <c r="H23904" s="29">
        <v>1</v>
      </c>
      <c r="I23904" s="29">
        <v>0</v>
      </c>
      <c r="J23904" s="29"/>
      <c r="K23904" s="29"/>
      <c r="L23904" s="29"/>
      <c r="M23904" s="29"/>
      <c r="N23904" s="29"/>
      <c r="O23904" s="29"/>
      <c r="P23904" s="29"/>
      <c r="Q23904" s="29"/>
      <c r="R23904" s="30"/>
      <c r="S23904" s="30"/>
      <c r="T23904" s="30"/>
      <c r="U23904" s="30"/>
      <c r="V23904" s="29"/>
      <c r="W23904" s="29"/>
      <c r="X23904" s="29"/>
      <c r="Y23904" s="29"/>
      <c r="Z23904" s="29"/>
      <c r="AA23904" s="30"/>
      <c r="AB23904" s="30"/>
      <c r="AC23904" s="30"/>
      <c r="AD23904" s="30"/>
      <c r="AE23904" s="29"/>
      <c r="AF23904" s="29"/>
      <c r="AG23904" s="29"/>
      <c r="AH23904" s="29"/>
      <c r="AI23904" s="29"/>
    </row>
    <row r="23905" spans="1:35" ht="15" customHeight="1">
      <c r="A23905" s="40" t="s">
        <v>821</v>
      </c>
      <c r="B23905" s="40" t="s">
        <v>82</v>
      </c>
      <c r="C23905" s="40" t="s">
        <v>124</v>
      </c>
      <c r="D23905" s="40" t="s">
        <v>128</v>
      </c>
      <c r="E23905" s="40"/>
      <c r="F23905" s="45" t="s">
        <v>129</v>
      </c>
      <c r="G23905" s="42">
        <v>193</v>
      </c>
      <c r="H23905" s="42">
        <v>189</v>
      </c>
      <c r="I23905" s="42">
        <v>4</v>
      </c>
      <c r="J23905" s="42">
        <v>344</v>
      </c>
      <c r="K23905" s="42">
        <v>332</v>
      </c>
      <c r="L23905" s="42">
        <v>12</v>
      </c>
      <c r="M23905" s="42">
        <v>4</v>
      </c>
      <c r="N23905" s="42">
        <v>0</v>
      </c>
      <c r="O23905" s="42">
        <v>2</v>
      </c>
      <c r="P23905" s="42">
        <v>0</v>
      </c>
      <c r="Q23905" s="42">
        <v>0</v>
      </c>
      <c r="R23905" s="43">
        <v>0.64800000000000002</v>
      </c>
      <c r="S23905" s="43">
        <v>3.8820000000000001</v>
      </c>
      <c r="T23905" s="43">
        <v>8.1579999999999995</v>
      </c>
      <c r="U23905" s="43">
        <v>4.3360000000000003</v>
      </c>
      <c r="V23905" s="42">
        <v>12</v>
      </c>
      <c r="W23905" s="42">
        <v>108000</v>
      </c>
      <c r="X23905" s="42">
        <v>465.51724137931001</v>
      </c>
      <c r="Y23905" s="42">
        <v>594000</v>
      </c>
      <c r="Z23905" s="42">
        <v>270500</v>
      </c>
      <c r="AA23905" s="43">
        <v>13.507999999999999</v>
      </c>
      <c r="AB23905" s="43">
        <v>41.076999999999998</v>
      </c>
      <c r="AC23905" s="43">
        <v>77.003</v>
      </c>
      <c r="AD23905" s="43">
        <v>34.098999999999997</v>
      </c>
      <c r="AE23905" s="42">
        <v>323.01</v>
      </c>
      <c r="AF23905" s="42">
        <v>112566.66666666701</v>
      </c>
      <c r="AG23905" s="42">
        <v>483.89892189419101</v>
      </c>
      <c r="AH23905" s="42">
        <v>230415.662650602</v>
      </c>
      <c r="AI23905" s="42">
        <v>107123.493975904</v>
      </c>
    </row>
    <row r="23906" spans="1:35" ht="15" customHeight="1">
      <c r="A23906" s="23" t="s">
        <v>821</v>
      </c>
      <c r="B23906" s="23" t="s">
        <v>82</v>
      </c>
      <c r="C23906" s="23" t="s">
        <v>124</v>
      </c>
      <c r="D23906" s="23" t="s">
        <v>128</v>
      </c>
      <c r="E23906" s="23" t="s">
        <v>879</v>
      </c>
      <c r="F23906" s="28" t="s">
        <v>879</v>
      </c>
      <c r="G23906" s="29">
        <v>193</v>
      </c>
      <c r="H23906" s="29">
        <v>189</v>
      </c>
      <c r="I23906" s="29">
        <v>4</v>
      </c>
      <c r="J23906" s="29">
        <v>344</v>
      </c>
      <c r="K23906" s="29">
        <v>332</v>
      </c>
      <c r="L23906" s="29">
        <v>12</v>
      </c>
      <c r="M23906" s="29">
        <v>4</v>
      </c>
      <c r="N23906" s="29">
        <v>0</v>
      </c>
      <c r="O23906" s="29">
        <v>2</v>
      </c>
      <c r="P23906" s="29">
        <v>0</v>
      </c>
      <c r="Q23906" s="29">
        <v>0</v>
      </c>
      <c r="R23906" s="30">
        <v>0.64800000000000002</v>
      </c>
      <c r="S23906" s="30">
        <v>3.8820000000000001</v>
      </c>
      <c r="T23906" s="30">
        <v>8.1579999999999995</v>
      </c>
      <c r="U23906" s="30">
        <v>4.3360000000000003</v>
      </c>
      <c r="V23906" s="29">
        <v>12</v>
      </c>
      <c r="W23906" s="29">
        <v>108000</v>
      </c>
      <c r="X23906" s="29">
        <v>465.51724137931001</v>
      </c>
      <c r="Y23906" s="29">
        <v>594000</v>
      </c>
      <c r="Z23906" s="29">
        <v>270500</v>
      </c>
      <c r="AA23906" s="30">
        <v>13.507999999999999</v>
      </c>
      <c r="AB23906" s="30">
        <v>41.076999999999998</v>
      </c>
      <c r="AC23906" s="30">
        <v>77.003</v>
      </c>
      <c r="AD23906" s="30">
        <v>34.098999999999997</v>
      </c>
      <c r="AE23906" s="29">
        <v>323.01</v>
      </c>
      <c r="AF23906" s="29">
        <v>112566.66666666701</v>
      </c>
      <c r="AG23906" s="29">
        <v>483.89892189419101</v>
      </c>
      <c r="AH23906" s="29">
        <v>230415.662650602</v>
      </c>
      <c r="AI23906" s="29">
        <v>107123.493975904</v>
      </c>
    </row>
    <row r="23907" spans="1:35" ht="24">
      <c r="A23907" s="40" t="s">
        <v>821</v>
      </c>
      <c r="B23907" s="40" t="s">
        <v>82</v>
      </c>
      <c r="C23907" s="40" t="s">
        <v>124</v>
      </c>
      <c r="D23907" s="40" t="s">
        <v>130</v>
      </c>
      <c r="E23907" s="40"/>
      <c r="F23907" s="45" t="s">
        <v>131</v>
      </c>
      <c r="G23907" s="42">
        <v>3</v>
      </c>
      <c r="H23907" s="42">
        <v>3</v>
      </c>
      <c r="I23907" s="42">
        <v>0</v>
      </c>
      <c r="J23907" s="42"/>
      <c r="K23907" s="42"/>
      <c r="L23907" s="42"/>
      <c r="M23907" s="42"/>
      <c r="N23907" s="42"/>
      <c r="O23907" s="42"/>
      <c r="P23907" s="42"/>
      <c r="Q23907" s="42"/>
      <c r="R23907" s="43"/>
      <c r="S23907" s="43"/>
      <c r="T23907" s="43"/>
      <c r="U23907" s="43"/>
      <c r="V23907" s="42">
        <v>0</v>
      </c>
      <c r="W23907" s="42">
        <v>0</v>
      </c>
      <c r="X23907" s="42">
        <v>0</v>
      </c>
      <c r="Y23907" s="42">
        <v>0</v>
      </c>
      <c r="Z23907" s="42">
        <v>0</v>
      </c>
      <c r="AA23907" s="43"/>
      <c r="AB23907" s="43"/>
      <c r="AC23907" s="43"/>
      <c r="AD23907" s="43"/>
      <c r="AE23907" s="42">
        <v>7</v>
      </c>
      <c r="AF23907" s="42">
        <v>116666.66666666701</v>
      </c>
      <c r="AG23907" s="42">
        <v>383.77192982456103</v>
      </c>
      <c r="AH23907" s="42">
        <v>626428.57142857194</v>
      </c>
      <c r="AI23907" s="42">
        <v>283142.85714285698</v>
      </c>
    </row>
    <row r="23908" spans="1:35" ht="15" customHeight="1">
      <c r="A23908" s="23" t="s">
        <v>821</v>
      </c>
      <c r="B23908" s="23" t="s">
        <v>82</v>
      </c>
      <c r="C23908" s="23" t="s">
        <v>124</v>
      </c>
      <c r="D23908" s="23" t="s">
        <v>130</v>
      </c>
      <c r="E23908" s="23" t="s">
        <v>879</v>
      </c>
      <c r="F23908" s="28" t="s">
        <v>879</v>
      </c>
      <c r="G23908" s="29">
        <v>3</v>
      </c>
      <c r="H23908" s="29">
        <v>3</v>
      </c>
      <c r="I23908" s="29">
        <v>0</v>
      </c>
      <c r="J23908" s="29"/>
      <c r="K23908" s="29"/>
      <c r="L23908" s="29"/>
      <c r="M23908" s="29"/>
      <c r="N23908" s="29"/>
      <c r="O23908" s="29"/>
      <c r="P23908" s="29"/>
      <c r="Q23908" s="29"/>
      <c r="R23908" s="30"/>
      <c r="S23908" s="30"/>
      <c r="T23908" s="30"/>
      <c r="U23908" s="30"/>
      <c r="V23908" s="29">
        <v>0</v>
      </c>
      <c r="W23908" s="29">
        <v>0</v>
      </c>
      <c r="X23908" s="29">
        <v>0</v>
      </c>
      <c r="Y23908" s="29">
        <v>0</v>
      </c>
      <c r="Z23908" s="29">
        <v>0</v>
      </c>
      <c r="AA23908" s="30"/>
      <c r="AB23908" s="30"/>
      <c r="AC23908" s="30"/>
      <c r="AD23908" s="30"/>
      <c r="AE23908" s="29">
        <v>7</v>
      </c>
      <c r="AF23908" s="29">
        <v>116666.66666666701</v>
      </c>
      <c r="AG23908" s="29">
        <v>383.77192982456103</v>
      </c>
      <c r="AH23908" s="29">
        <v>626428.57142857194</v>
      </c>
      <c r="AI23908" s="29">
        <v>283142.85714285698</v>
      </c>
    </row>
    <row r="23909" spans="1:35" ht="24">
      <c r="A23909" s="40" t="s">
        <v>821</v>
      </c>
      <c r="B23909" s="40" t="s">
        <v>82</v>
      </c>
      <c r="C23909" s="40" t="s">
        <v>132</v>
      </c>
      <c r="D23909" s="40"/>
      <c r="E23909" s="40"/>
      <c r="F23909" s="46" t="s">
        <v>133</v>
      </c>
      <c r="G23909" s="42">
        <v>5</v>
      </c>
      <c r="H23909" s="42">
        <v>5</v>
      </c>
      <c r="I23909" s="42">
        <v>0</v>
      </c>
      <c r="J23909" s="42"/>
      <c r="K23909" s="42"/>
      <c r="L23909" s="42"/>
      <c r="M23909" s="42"/>
      <c r="N23909" s="42"/>
      <c r="O23909" s="42"/>
      <c r="P23909" s="42"/>
      <c r="Q23909" s="42"/>
      <c r="R23909" s="43"/>
      <c r="S23909" s="43"/>
      <c r="T23909" s="43"/>
      <c r="U23909" s="43"/>
      <c r="V23909" s="42">
        <v>0</v>
      </c>
      <c r="W23909" s="42">
        <v>0</v>
      </c>
      <c r="X23909" s="42">
        <v>0</v>
      </c>
      <c r="Y23909" s="42">
        <v>0</v>
      </c>
      <c r="Z23909" s="42">
        <v>0</v>
      </c>
      <c r="AA23909" s="43"/>
      <c r="AB23909" s="43"/>
      <c r="AC23909" s="43"/>
      <c r="AD23909" s="43"/>
      <c r="AE23909" s="42">
        <v>16.37</v>
      </c>
      <c r="AF23909" s="42">
        <v>55250</v>
      </c>
      <c r="AG23909" s="42">
        <v>267.68410852713203</v>
      </c>
      <c r="AH23909" s="42">
        <v>110058.82352941199</v>
      </c>
      <c r="AI23909" s="42">
        <v>59294.117647058803</v>
      </c>
    </row>
    <row r="23910" spans="1:35" ht="15" customHeight="1">
      <c r="A23910" s="23" t="s">
        <v>821</v>
      </c>
      <c r="B23910" s="23" t="s">
        <v>82</v>
      </c>
      <c r="C23910" s="23" t="s">
        <v>132</v>
      </c>
      <c r="D23910" s="23"/>
      <c r="E23910" s="23" t="s">
        <v>879</v>
      </c>
      <c r="F23910" s="28" t="s">
        <v>879</v>
      </c>
      <c r="G23910" s="29">
        <v>5</v>
      </c>
      <c r="H23910" s="29">
        <v>5</v>
      </c>
      <c r="I23910" s="29">
        <v>0</v>
      </c>
      <c r="J23910" s="29"/>
      <c r="K23910" s="29"/>
      <c r="L23910" s="29"/>
      <c r="M23910" s="29"/>
      <c r="N23910" s="29"/>
      <c r="O23910" s="29"/>
      <c r="P23910" s="29"/>
      <c r="Q23910" s="29"/>
      <c r="R23910" s="30"/>
      <c r="S23910" s="30"/>
      <c r="T23910" s="30"/>
      <c r="U23910" s="30"/>
      <c r="V23910" s="29">
        <v>0</v>
      </c>
      <c r="W23910" s="29">
        <v>0</v>
      </c>
      <c r="X23910" s="29">
        <v>0</v>
      </c>
      <c r="Y23910" s="29">
        <v>0</v>
      </c>
      <c r="Z23910" s="29">
        <v>0</v>
      </c>
      <c r="AA23910" s="30"/>
      <c r="AB23910" s="30"/>
      <c r="AC23910" s="30"/>
      <c r="AD23910" s="30"/>
      <c r="AE23910" s="29">
        <v>16.37</v>
      </c>
      <c r="AF23910" s="29">
        <v>55250</v>
      </c>
      <c r="AG23910" s="29">
        <v>267.68410852713203</v>
      </c>
      <c r="AH23910" s="29">
        <v>110058.82352941199</v>
      </c>
      <c r="AI23910" s="29">
        <v>59294.117647058803</v>
      </c>
    </row>
    <row r="23911" spans="1:35" ht="15" customHeight="1">
      <c r="A23911" s="40" t="s">
        <v>821</v>
      </c>
      <c r="B23911" s="40" t="s">
        <v>82</v>
      </c>
      <c r="C23911" s="40" t="s">
        <v>132</v>
      </c>
      <c r="D23911" s="40" t="s">
        <v>136</v>
      </c>
      <c r="E23911" s="40"/>
      <c r="F23911" s="45" t="s">
        <v>137</v>
      </c>
      <c r="G23911" s="42">
        <v>2</v>
      </c>
      <c r="H23911" s="42">
        <v>2</v>
      </c>
      <c r="I23911" s="42">
        <v>0</v>
      </c>
      <c r="J23911" s="42"/>
      <c r="K23911" s="42"/>
      <c r="L23911" s="42"/>
      <c r="M23911" s="42"/>
      <c r="N23911" s="42"/>
      <c r="O23911" s="42"/>
      <c r="P23911" s="42"/>
      <c r="Q23911" s="42"/>
      <c r="R23911" s="43"/>
      <c r="S23911" s="43"/>
      <c r="T23911" s="43"/>
      <c r="U23911" s="43"/>
      <c r="V23911" s="42">
        <v>0</v>
      </c>
      <c r="W23911" s="42">
        <v>0</v>
      </c>
      <c r="X23911" s="42">
        <v>0</v>
      </c>
      <c r="Y23911" s="42">
        <v>0</v>
      </c>
      <c r="Z23911" s="42">
        <v>0</v>
      </c>
      <c r="AA23911" s="43"/>
      <c r="AB23911" s="43"/>
      <c r="AC23911" s="43"/>
      <c r="AD23911" s="43"/>
      <c r="AE23911" s="42">
        <v>2.97</v>
      </c>
      <c r="AF23911" s="42">
        <v>30000</v>
      </c>
      <c r="AG23911" s="42">
        <v>131.57894736842101</v>
      </c>
      <c r="AH23911" s="42">
        <v>66333.333333333299</v>
      </c>
      <c r="AI23911" s="42">
        <v>30333.333333333299</v>
      </c>
    </row>
    <row r="23912" spans="1:35" ht="15" customHeight="1">
      <c r="A23912" s="23" t="s">
        <v>821</v>
      </c>
      <c r="B23912" s="23" t="s">
        <v>82</v>
      </c>
      <c r="C23912" s="23" t="s">
        <v>132</v>
      </c>
      <c r="D23912" s="23" t="s">
        <v>136</v>
      </c>
      <c r="E23912" s="23" t="s">
        <v>879</v>
      </c>
      <c r="F23912" s="28" t="s">
        <v>879</v>
      </c>
      <c r="G23912" s="29">
        <v>2</v>
      </c>
      <c r="H23912" s="29">
        <v>2</v>
      </c>
      <c r="I23912" s="29">
        <v>0</v>
      </c>
      <c r="J23912" s="29"/>
      <c r="K23912" s="29"/>
      <c r="L23912" s="29"/>
      <c r="M23912" s="29"/>
      <c r="N23912" s="29"/>
      <c r="O23912" s="29"/>
      <c r="P23912" s="29"/>
      <c r="Q23912" s="29"/>
      <c r="R23912" s="30"/>
      <c r="S23912" s="30"/>
      <c r="T23912" s="30"/>
      <c r="U23912" s="30"/>
      <c r="V23912" s="29">
        <v>0</v>
      </c>
      <c r="W23912" s="29">
        <v>0</v>
      </c>
      <c r="X23912" s="29">
        <v>0</v>
      </c>
      <c r="Y23912" s="29">
        <v>0</v>
      </c>
      <c r="Z23912" s="29">
        <v>0</v>
      </c>
      <c r="AA23912" s="30"/>
      <c r="AB23912" s="30"/>
      <c r="AC23912" s="30"/>
      <c r="AD23912" s="30"/>
      <c r="AE23912" s="29">
        <v>2.97</v>
      </c>
      <c r="AF23912" s="29">
        <v>30000</v>
      </c>
      <c r="AG23912" s="29">
        <v>131.57894736842101</v>
      </c>
      <c r="AH23912" s="29">
        <v>66333.333333333299</v>
      </c>
      <c r="AI23912" s="29">
        <v>30333.333333333299</v>
      </c>
    </row>
    <row r="23913" spans="1:35" ht="24">
      <c r="A23913" s="40" t="s">
        <v>821</v>
      </c>
      <c r="B23913" s="40" t="s">
        <v>82</v>
      </c>
      <c r="C23913" s="40" t="s">
        <v>132</v>
      </c>
      <c r="D23913" s="40" t="s">
        <v>138</v>
      </c>
      <c r="E23913" s="40"/>
      <c r="F23913" s="45" t="s">
        <v>139</v>
      </c>
      <c r="G23913" s="42">
        <v>3</v>
      </c>
      <c r="H23913" s="42">
        <v>3</v>
      </c>
      <c r="I23913" s="42">
        <v>0</v>
      </c>
      <c r="J23913" s="42"/>
      <c r="K23913" s="42"/>
      <c r="L23913" s="42"/>
      <c r="M23913" s="42"/>
      <c r="N23913" s="42"/>
      <c r="O23913" s="42"/>
      <c r="P23913" s="42"/>
      <c r="Q23913" s="42"/>
      <c r="R23913" s="43"/>
      <c r="S23913" s="43"/>
      <c r="T23913" s="43"/>
      <c r="U23913" s="43"/>
      <c r="V23913" s="42">
        <v>0</v>
      </c>
      <c r="W23913" s="42">
        <v>0</v>
      </c>
      <c r="X23913" s="42">
        <v>0</v>
      </c>
      <c r="Y23913" s="42">
        <v>0</v>
      </c>
      <c r="Z23913" s="42">
        <v>0</v>
      </c>
      <c r="AA23913" s="43"/>
      <c r="AB23913" s="43"/>
      <c r="AC23913" s="43"/>
      <c r="AD23913" s="43"/>
      <c r="AE23913" s="42">
        <v>13.4</v>
      </c>
      <c r="AF23913" s="42">
        <v>58857.142857142899</v>
      </c>
      <c r="AG23913" s="42">
        <v>306.54761904761898</v>
      </c>
      <c r="AH23913" s="42">
        <v>119428.571428571</v>
      </c>
      <c r="AI23913" s="42">
        <v>65500</v>
      </c>
    </row>
    <row r="23914" spans="1:35" ht="15" customHeight="1">
      <c r="A23914" s="23" t="s">
        <v>821</v>
      </c>
      <c r="B23914" s="23" t="s">
        <v>82</v>
      </c>
      <c r="C23914" s="23" t="s">
        <v>132</v>
      </c>
      <c r="D23914" s="23" t="s">
        <v>138</v>
      </c>
      <c r="E23914" s="23" t="s">
        <v>879</v>
      </c>
      <c r="F23914" s="28" t="s">
        <v>879</v>
      </c>
      <c r="G23914" s="29">
        <v>3</v>
      </c>
      <c r="H23914" s="29">
        <v>3</v>
      </c>
      <c r="I23914" s="29">
        <v>0</v>
      </c>
      <c r="J23914" s="29"/>
      <c r="K23914" s="29"/>
      <c r="L23914" s="29"/>
      <c r="M23914" s="29"/>
      <c r="N23914" s="29"/>
      <c r="O23914" s="29"/>
      <c r="P23914" s="29"/>
      <c r="Q23914" s="29"/>
      <c r="R23914" s="30"/>
      <c r="S23914" s="30"/>
      <c r="T23914" s="30"/>
      <c r="U23914" s="30"/>
      <c r="V23914" s="29">
        <v>0</v>
      </c>
      <c r="W23914" s="29">
        <v>0</v>
      </c>
      <c r="X23914" s="29">
        <v>0</v>
      </c>
      <c r="Y23914" s="29">
        <v>0</v>
      </c>
      <c r="Z23914" s="29">
        <v>0</v>
      </c>
      <c r="AA23914" s="30"/>
      <c r="AB23914" s="30"/>
      <c r="AC23914" s="30"/>
      <c r="AD23914" s="30"/>
      <c r="AE23914" s="29">
        <v>13.4</v>
      </c>
      <c r="AF23914" s="29">
        <v>58857.142857142899</v>
      </c>
      <c r="AG23914" s="29">
        <v>306.54761904761898</v>
      </c>
      <c r="AH23914" s="29">
        <v>119428.571428571</v>
      </c>
      <c r="AI23914" s="29">
        <v>65500</v>
      </c>
    </row>
    <row r="23915" spans="1:35" ht="15" customHeight="1">
      <c r="A23915" s="40" t="s">
        <v>821</v>
      </c>
      <c r="B23915" s="40" t="s">
        <v>82</v>
      </c>
      <c r="C23915" s="40" t="s">
        <v>140</v>
      </c>
      <c r="D23915" s="40"/>
      <c r="E23915" s="40"/>
      <c r="F23915" s="46" t="s">
        <v>141</v>
      </c>
      <c r="G23915" s="42">
        <v>306</v>
      </c>
      <c r="H23915" s="42">
        <v>300</v>
      </c>
      <c r="I23915" s="42">
        <v>6</v>
      </c>
      <c r="J23915" s="42">
        <v>3180</v>
      </c>
      <c r="K23915" s="42">
        <v>3128</v>
      </c>
      <c r="L23915" s="42">
        <v>52</v>
      </c>
      <c r="M23915" s="42">
        <v>1</v>
      </c>
      <c r="N23915" s="42">
        <v>1</v>
      </c>
      <c r="O23915" s="42">
        <v>2</v>
      </c>
      <c r="P23915" s="42">
        <v>0</v>
      </c>
      <c r="Q23915" s="42">
        <v>3</v>
      </c>
      <c r="R23915" s="43">
        <v>5.1159999999999997</v>
      </c>
      <c r="S23915" s="43">
        <v>7.58</v>
      </c>
      <c r="T23915" s="43">
        <v>14.887</v>
      </c>
      <c r="U23915" s="43">
        <v>7.8929999999999998</v>
      </c>
      <c r="V23915" s="42">
        <v>52</v>
      </c>
      <c r="W23915" s="42">
        <v>116272.727272727</v>
      </c>
      <c r="X23915" s="42">
        <v>618.47195357833698</v>
      </c>
      <c r="Y23915" s="42">
        <v>288576.92307692301</v>
      </c>
      <c r="Z23915" s="42">
        <v>142807.69230769199</v>
      </c>
      <c r="AA23915" s="43">
        <v>277.392</v>
      </c>
      <c r="AB23915" s="43">
        <v>494.62</v>
      </c>
      <c r="AC23915" s="43">
        <v>986.91899999999998</v>
      </c>
      <c r="AD23915" s="43">
        <v>88.816000000000003</v>
      </c>
      <c r="AE23915" s="42">
        <v>1557.06</v>
      </c>
      <c r="AF23915" s="42">
        <v>100577.22987672201</v>
      </c>
      <c r="AG23915" s="42">
        <v>405.47704683280898</v>
      </c>
      <c r="AH23915" s="42">
        <v>312187.340153453</v>
      </c>
      <c r="AI23915" s="42">
        <v>154068.73401534499</v>
      </c>
    </row>
    <row r="23916" spans="1:35" ht="15" customHeight="1">
      <c r="A23916" s="23" t="s">
        <v>821</v>
      </c>
      <c r="B23916" s="23" t="s">
        <v>82</v>
      </c>
      <c r="C23916" s="23" t="s">
        <v>140</v>
      </c>
      <c r="D23916" s="23"/>
      <c r="E23916" s="23" t="s">
        <v>879</v>
      </c>
      <c r="F23916" s="28" t="s">
        <v>879</v>
      </c>
      <c r="G23916" s="29">
        <v>306</v>
      </c>
      <c r="H23916" s="29">
        <v>300</v>
      </c>
      <c r="I23916" s="29">
        <v>6</v>
      </c>
      <c r="J23916" s="29">
        <v>3180</v>
      </c>
      <c r="K23916" s="29">
        <v>3128</v>
      </c>
      <c r="L23916" s="29">
        <v>52</v>
      </c>
      <c r="M23916" s="29">
        <v>1</v>
      </c>
      <c r="N23916" s="29">
        <v>1</v>
      </c>
      <c r="O23916" s="29">
        <v>2</v>
      </c>
      <c r="P23916" s="29">
        <v>0</v>
      </c>
      <c r="Q23916" s="29">
        <v>3</v>
      </c>
      <c r="R23916" s="30">
        <v>5.1159999999999997</v>
      </c>
      <c r="S23916" s="30">
        <v>7.58</v>
      </c>
      <c r="T23916" s="30">
        <v>14.887</v>
      </c>
      <c r="U23916" s="30">
        <v>7.8929999999999998</v>
      </c>
      <c r="V23916" s="29">
        <v>52</v>
      </c>
      <c r="W23916" s="29">
        <v>116272.727272727</v>
      </c>
      <c r="X23916" s="29">
        <v>618.47195357833698</v>
      </c>
      <c r="Y23916" s="29">
        <v>288576.92307692301</v>
      </c>
      <c r="Z23916" s="29">
        <v>142807.69230769199</v>
      </c>
      <c r="AA23916" s="30">
        <v>277.392</v>
      </c>
      <c r="AB23916" s="30">
        <v>494.62</v>
      </c>
      <c r="AC23916" s="30">
        <v>986.91899999999998</v>
      </c>
      <c r="AD23916" s="30">
        <v>88.816000000000003</v>
      </c>
      <c r="AE23916" s="29">
        <v>1557.06</v>
      </c>
      <c r="AF23916" s="29">
        <v>100577.22987672201</v>
      </c>
      <c r="AG23916" s="29">
        <v>405.47704683280898</v>
      </c>
      <c r="AH23916" s="29">
        <v>312187.340153453</v>
      </c>
      <c r="AI23916" s="29">
        <v>154068.73401534499</v>
      </c>
    </row>
    <row r="23917" spans="1:35" ht="15" customHeight="1">
      <c r="A23917" s="40" t="s">
        <v>821</v>
      </c>
      <c r="B23917" s="40" t="s">
        <v>82</v>
      </c>
      <c r="C23917" s="40" t="s">
        <v>140</v>
      </c>
      <c r="D23917" s="40" t="s">
        <v>142</v>
      </c>
      <c r="E23917" s="40"/>
      <c r="F23917" s="45" t="s">
        <v>143</v>
      </c>
      <c r="G23917" s="42">
        <v>5</v>
      </c>
      <c r="H23917" s="42">
        <v>5</v>
      </c>
      <c r="I23917" s="42">
        <v>0</v>
      </c>
      <c r="J23917" s="42"/>
      <c r="K23917" s="42"/>
      <c r="L23917" s="42"/>
      <c r="M23917" s="42"/>
      <c r="N23917" s="42"/>
      <c r="O23917" s="42"/>
      <c r="P23917" s="42"/>
      <c r="Q23917" s="42"/>
      <c r="R23917" s="43"/>
      <c r="S23917" s="43"/>
      <c r="T23917" s="43"/>
      <c r="U23917" s="43"/>
      <c r="V23917" s="42">
        <v>0</v>
      </c>
      <c r="W23917" s="42">
        <v>0</v>
      </c>
      <c r="X23917" s="42">
        <v>0</v>
      </c>
      <c r="Y23917" s="42">
        <v>0</v>
      </c>
      <c r="Z23917" s="42">
        <v>0</v>
      </c>
      <c r="AA23917" s="43"/>
      <c r="AB23917" s="43"/>
      <c r="AC23917" s="43"/>
      <c r="AD23917" s="43"/>
      <c r="AE23917" s="42">
        <v>40.98</v>
      </c>
      <c r="AF23917" s="42">
        <v>111051.282051282</v>
      </c>
      <c r="AG23917" s="42">
        <v>391.85350053381097</v>
      </c>
      <c r="AH23917" s="42">
        <v>530463.41463414603</v>
      </c>
      <c r="AI23917" s="42">
        <v>291585.365853658</v>
      </c>
    </row>
    <row r="23918" spans="1:35" ht="15" customHeight="1">
      <c r="A23918" s="23" t="s">
        <v>821</v>
      </c>
      <c r="B23918" s="23" t="s">
        <v>82</v>
      </c>
      <c r="C23918" s="23" t="s">
        <v>140</v>
      </c>
      <c r="D23918" s="23" t="s">
        <v>142</v>
      </c>
      <c r="E23918" s="23" t="s">
        <v>879</v>
      </c>
      <c r="F23918" s="28" t="s">
        <v>879</v>
      </c>
      <c r="G23918" s="29">
        <v>5</v>
      </c>
      <c r="H23918" s="29">
        <v>5</v>
      </c>
      <c r="I23918" s="29">
        <v>0</v>
      </c>
      <c r="J23918" s="29"/>
      <c r="K23918" s="29"/>
      <c r="L23918" s="29"/>
      <c r="M23918" s="29"/>
      <c r="N23918" s="29"/>
      <c r="O23918" s="29"/>
      <c r="P23918" s="29"/>
      <c r="Q23918" s="29"/>
      <c r="R23918" s="30"/>
      <c r="S23918" s="30"/>
      <c r="T23918" s="30"/>
      <c r="U23918" s="30"/>
      <c r="V23918" s="29">
        <v>0</v>
      </c>
      <c r="W23918" s="29">
        <v>0</v>
      </c>
      <c r="X23918" s="29">
        <v>0</v>
      </c>
      <c r="Y23918" s="29">
        <v>0</v>
      </c>
      <c r="Z23918" s="29">
        <v>0</v>
      </c>
      <c r="AA23918" s="30"/>
      <c r="AB23918" s="30"/>
      <c r="AC23918" s="30"/>
      <c r="AD23918" s="30"/>
      <c r="AE23918" s="29">
        <v>40.98</v>
      </c>
      <c r="AF23918" s="29">
        <v>111051.282051282</v>
      </c>
      <c r="AG23918" s="29">
        <v>391.85350053381097</v>
      </c>
      <c r="AH23918" s="29">
        <v>530463.41463414603</v>
      </c>
      <c r="AI23918" s="29">
        <v>291585.365853658</v>
      </c>
    </row>
    <row r="23919" spans="1:35">
      <c r="A23919" s="40" t="s">
        <v>821</v>
      </c>
      <c r="B23919" s="40" t="s">
        <v>82</v>
      </c>
      <c r="C23919" s="40" t="s">
        <v>140</v>
      </c>
      <c r="D23919" s="40" t="s">
        <v>144</v>
      </c>
      <c r="E23919" s="40"/>
      <c r="F23919" s="45" t="s">
        <v>145</v>
      </c>
      <c r="G23919" s="42">
        <v>2</v>
      </c>
      <c r="H23919" s="42">
        <v>2</v>
      </c>
      <c r="I23919" s="42">
        <v>0</v>
      </c>
      <c r="J23919" s="42"/>
      <c r="K23919" s="42"/>
      <c r="L23919" s="42"/>
      <c r="M23919" s="42"/>
      <c r="N23919" s="42"/>
      <c r="O23919" s="42"/>
      <c r="P23919" s="42"/>
      <c r="Q23919" s="42"/>
      <c r="R23919" s="43"/>
      <c r="S23919" s="43"/>
      <c r="T23919" s="43"/>
      <c r="U23919" s="43"/>
      <c r="V23919" s="42">
        <v>0</v>
      </c>
      <c r="W23919" s="42">
        <v>0</v>
      </c>
      <c r="X23919" s="42">
        <v>0</v>
      </c>
      <c r="Y23919" s="42">
        <v>0</v>
      </c>
      <c r="Z23919" s="42">
        <v>0</v>
      </c>
      <c r="AA23919" s="43"/>
      <c r="AB23919" s="43"/>
      <c r="AC23919" s="43"/>
      <c r="AD23919" s="43"/>
      <c r="AE23919" s="42">
        <v>5</v>
      </c>
      <c r="AF23919" s="42">
        <v>67000</v>
      </c>
      <c r="AG23919" s="42">
        <v>313.08411214953298</v>
      </c>
      <c r="AH23919" s="42">
        <v>355200</v>
      </c>
      <c r="AI23919" s="42">
        <v>169200</v>
      </c>
    </row>
    <row r="23920" spans="1:35" ht="15" customHeight="1">
      <c r="A23920" s="23" t="s">
        <v>821</v>
      </c>
      <c r="B23920" s="23" t="s">
        <v>82</v>
      </c>
      <c r="C23920" s="23" t="s">
        <v>140</v>
      </c>
      <c r="D23920" s="23" t="s">
        <v>144</v>
      </c>
      <c r="E23920" s="23" t="s">
        <v>879</v>
      </c>
      <c r="F23920" s="28" t="s">
        <v>879</v>
      </c>
      <c r="G23920" s="29">
        <v>2</v>
      </c>
      <c r="H23920" s="29">
        <v>2</v>
      </c>
      <c r="I23920" s="29">
        <v>0</v>
      </c>
      <c r="J23920" s="29"/>
      <c r="K23920" s="29"/>
      <c r="L23920" s="29"/>
      <c r="M23920" s="29"/>
      <c r="N23920" s="29"/>
      <c r="O23920" s="29"/>
      <c r="P23920" s="29"/>
      <c r="Q23920" s="29"/>
      <c r="R23920" s="30"/>
      <c r="S23920" s="30"/>
      <c r="T23920" s="30"/>
      <c r="U23920" s="30"/>
      <c r="V23920" s="29">
        <v>0</v>
      </c>
      <c r="W23920" s="29">
        <v>0</v>
      </c>
      <c r="X23920" s="29">
        <v>0</v>
      </c>
      <c r="Y23920" s="29">
        <v>0</v>
      </c>
      <c r="Z23920" s="29">
        <v>0</v>
      </c>
      <c r="AA23920" s="30"/>
      <c r="AB23920" s="30"/>
      <c r="AC23920" s="30"/>
      <c r="AD23920" s="30"/>
      <c r="AE23920" s="29">
        <v>5</v>
      </c>
      <c r="AF23920" s="29">
        <v>67000</v>
      </c>
      <c r="AG23920" s="29">
        <v>313.08411214953298</v>
      </c>
      <c r="AH23920" s="29">
        <v>355200</v>
      </c>
      <c r="AI23920" s="29">
        <v>169200</v>
      </c>
    </row>
    <row r="23921" spans="1:35" ht="15" customHeight="1">
      <c r="A23921" s="40" t="s">
        <v>821</v>
      </c>
      <c r="B23921" s="40" t="s">
        <v>82</v>
      </c>
      <c r="C23921" s="40" t="s">
        <v>140</v>
      </c>
      <c r="D23921" s="40" t="s">
        <v>146</v>
      </c>
      <c r="E23921" s="40"/>
      <c r="F23921" s="45" t="s">
        <v>147</v>
      </c>
      <c r="G23921" s="42">
        <v>299</v>
      </c>
      <c r="H23921" s="42">
        <v>293</v>
      </c>
      <c r="I23921" s="42">
        <v>6</v>
      </c>
      <c r="J23921" s="42">
        <v>3134</v>
      </c>
      <c r="K23921" s="42">
        <v>3082</v>
      </c>
      <c r="L23921" s="42">
        <v>52</v>
      </c>
      <c r="M23921" s="42">
        <v>1</v>
      </c>
      <c r="N23921" s="42">
        <v>1</v>
      </c>
      <c r="O23921" s="42">
        <v>2</v>
      </c>
      <c r="P23921" s="42">
        <v>0</v>
      </c>
      <c r="Q23921" s="42">
        <v>3</v>
      </c>
      <c r="R23921" s="43">
        <v>5.1159999999999997</v>
      </c>
      <c r="S23921" s="43">
        <v>7.58</v>
      </c>
      <c r="T23921" s="43">
        <v>14.887</v>
      </c>
      <c r="U23921" s="43">
        <v>7.8929999999999998</v>
      </c>
      <c r="V23921" s="42">
        <v>52</v>
      </c>
      <c r="W23921" s="42">
        <v>116272.727272727</v>
      </c>
      <c r="X23921" s="42">
        <v>618.47195357833698</v>
      </c>
      <c r="Y23921" s="42">
        <v>288576.92307692301</v>
      </c>
      <c r="Z23921" s="42">
        <v>142807.69230769199</v>
      </c>
      <c r="AA23921" s="43">
        <v>272.79300000000001</v>
      </c>
      <c r="AB23921" s="43">
        <v>483.89600000000002</v>
      </c>
      <c r="AC23921" s="43">
        <v>963.16800000000001</v>
      </c>
      <c r="AD23921" s="43">
        <v>80.823999999999998</v>
      </c>
      <c r="AE23921" s="42">
        <v>1511.08</v>
      </c>
      <c r="AF23921" s="42">
        <v>100476.243093923</v>
      </c>
      <c r="AG23921" s="42">
        <v>405.67651788669201</v>
      </c>
      <c r="AH23921" s="42">
        <v>309213.82219338103</v>
      </c>
      <c r="AI23921" s="42">
        <v>152214.795587281</v>
      </c>
    </row>
    <row r="23922" spans="1:35" ht="15" customHeight="1">
      <c r="A23922" s="23" t="s">
        <v>821</v>
      </c>
      <c r="B23922" s="23" t="s">
        <v>82</v>
      </c>
      <c r="C23922" s="23" t="s">
        <v>140</v>
      </c>
      <c r="D23922" s="23" t="s">
        <v>146</v>
      </c>
      <c r="E23922" s="23" t="s">
        <v>879</v>
      </c>
      <c r="F23922" s="28" t="s">
        <v>879</v>
      </c>
      <c r="G23922" s="29">
        <v>299</v>
      </c>
      <c r="H23922" s="29">
        <v>293</v>
      </c>
      <c r="I23922" s="29">
        <v>6</v>
      </c>
      <c r="J23922" s="29">
        <v>3134</v>
      </c>
      <c r="K23922" s="29">
        <v>3082</v>
      </c>
      <c r="L23922" s="29">
        <v>52</v>
      </c>
      <c r="M23922" s="29">
        <v>1</v>
      </c>
      <c r="N23922" s="29">
        <v>1</v>
      </c>
      <c r="O23922" s="29">
        <v>2</v>
      </c>
      <c r="P23922" s="29">
        <v>0</v>
      </c>
      <c r="Q23922" s="29">
        <v>3</v>
      </c>
      <c r="R23922" s="30">
        <v>5.1159999999999997</v>
      </c>
      <c r="S23922" s="30">
        <v>7.58</v>
      </c>
      <c r="T23922" s="30">
        <v>14.887</v>
      </c>
      <c r="U23922" s="30">
        <v>7.8929999999999998</v>
      </c>
      <c r="V23922" s="29">
        <v>52</v>
      </c>
      <c r="W23922" s="29">
        <v>116272.727272727</v>
      </c>
      <c r="X23922" s="29">
        <v>618.47195357833698</v>
      </c>
      <c r="Y23922" s="29">
        <v>288576.92307692301</v>
      </c>
      <c r="Z23922" s="29">
        <v>142807.69230769199</v>
      </c>
      <c r="AA23922" s="30">
        <v>272.79300000000001</v>
      </c>
      <c r="AB23922" s="30">
        <v>483.89600000000002</v>
      </c>
      <c r="AC23922" s="30">
        <v>963.16800000000001</v>
      </c>
      <c r="AD23922" s="30">
        <v>80.823999999999998</v>
      </c>
      <c r="AE23922" s="29">
        <v>1511.08</v>
      </c>
      <c r="AF23922" s="29">
        <v>100476.243093923</v>
      </c>
      <c r="AG23922" s="29">
        <v>405.67651788669201</v>
      </c>
      <c r="AH23922" s="29">
        <v>309213.82219338103</v>
      </c>
      <c r="AI23922" s="29">
        <v>152214.795587281</v>
      </c>
    </row>
    <row r="23923" spans="1:35" ht="15" customHeight="1">
      <c r="A23923" s="40" t="s">
        <v>821</v>
      </c>
      <c r="B23923" s="40" t="s">
        <v>82</v>
      </c>
      <c r="C23923" s="40" t="s">
        <v>148</v>
      </c>
      <c r="D23923" s="40"/>
      <c r="E23923" s="40"/>
      <c r="F23923" s="46" t="s">
        <v>149</v>
      </c>
      <c r="G23923" s="42">
        <v>38</v>
      </c>
      <c r="H23923" s="42">
        <v>38</v>
      </c>
      <c r="I23923" s="42">
        <v>0</v>
      </c>
      <c r="J23923" s="42">
        <v>129</v>
      </c>
      <c r="K23923" s="42">
        <v>129</v>
      </c>
      <c r="L23923" s="42">
        <v>0</v>
      </c>
      <c r="M23923" s="42">
        <v>0</v>
      </c>
      <c r="N23923" s="42">
        <v>0</v>
      </c>
      <c r="O23923" s="42">
        <v>0</v>
      </c>
      <c r="P23923" s="42">
        <v>0</v>
      </c>
      <c r="Q23923" s="42">
        <v>0</v>
      </c>
      <c r="R23923" s="43">
        <v>0</v>
      </c>
      <c r="S23923" s="43">
        <v>0</v>
      </c>
      <c r="T23923" s="43">
        <v>0</v>
      </c>
      <c r="U23923" s="43">
        <v>0</v>
      </c>
      <c r="V23923" s="42">
        <v>0</v>
      </c>
      <c r="W23923" s="42">
        <v>0</v>
      </c>
      <c r="X23923" s="42">
        <v>0</v>
      </c>
      <c r="Y23923" s="42">
        <v>0</v>
      </c>
      <c r="Z23923" s="42">
        <v>0</v>
      </c>
      <c r="AA23923" s="43">
        <v>11.05</v>
      </c>
      <c r="AB23923" s="43">
        <v>31.81</v>
      </c>
      <c r="AC23923" s="43">
        <v>57.225000000000001</v>
      </c>
      <c r="AD23923" s="43">
        <v>16.559000000000001</v>
      </c>
      <c r="AE23923" s="42">
        <v>129</v>
      </c>
      <c r="AF23923" s="42">
        <v>151369.86301369901</v>
      </c>
      <c r="AG23923" s="42">
        <v>719.726575890959</v>
      </c>
      <c r="AH23923" s="42">
        <v>442217.05426356598</v>
      </c>
      <c r="AI23923" s="42">
        <v>195775.19379845</v>
      </c>
    </row>
    <row r="23924" spans="1:35" ht="15" customHeight="1">
      <c r="A23924" s="23" t="s">
        <v>821</v>
      </c>
      <c r="B23924" s="23" t="s">
        <v>82</v>
      </c>
      <c r="C23924" s="23" t="s">
        <v>148</v>
      </c>
      <c r="D23924" s="23"/>
      <c r="E23924" s="23" t="s">
        <v>879</v>
      </c>
      <c r="F23924" s="28" t="s">
        <v>879</v>
      </c>
      <c r="G23924" s="29">
        <v>38</v>
      </c>
      <c r="H23924" s="29">
        <v>38</v>
      </c>
      <c r="I23924" s="29">
        <v>0</v>
      </c>
      <c r="J23924" s="29">
        <v>129</v>
      </c>
      <c r="K23924" s="29">
        <v>129</v>
      </c>
      <c r="L23924" s="29">
        <v>0</v>
      </c>
      <c r="M23924" s="29">
        <v>0</v>
      </c>
      <c r="N23924" s="29">
        <v>0</v>
      </c>
      <c r="O23924" s="29">
        <v>0</v>
      </c>
      <c r="P23924" s="29">
        <v>0</v>
      </c>
      <c r="Q23924" s="29">
        <v>0</v>
      </c>
      <c r="R23924" s="30">
        <v>0</v>
      </c>
      <c r="S23924" s="30">
        <v>0</v>
      </c>
      <c r="T23924" s="30">
        <v>0</v>
      </c>
      <c r="U23924" s="30">
        <v>0</v>
      </c>
      <c r="V23924" s="29">
        <v>0</v>
      </c>
      <c r="W23924" s="29">
        <v>0</v>
      </c>
      <c r="X23924" s="29">
        <v>0</v>
      </c>
      <c r="Y23924" s="29">
        <v>0</v>
      </c>
      <c r="Z23924" s="29">
        <v>0</v>
      </c>
      <c r="AA23924" s="30">
        <v>11.05</v>
      </c>
      <c r="AB23924" s="30">
        <v>31.81</v>
      </c>
      <c r="AC23924" s="30">
        <v>57.225000000000001</v>
      </c>
      <c r="AD23924" s="30">
        <v>16.559000000000001</v>
      </c>
      <c r="AE23924" s="29">
        <v>129</v>
      </c>
      <c r="AF23924" s="29">
        <v>151369.86301369901</v>
      </c>
      <c r="AG23924" s="29">
        <v>719.726575890959</v>
      </c>
      <c r="AH23924" s="29">
        <v>442217.05426356598</v>
      </c>
      <c r="AI23924" s="29">
        <v>195775.19379845</v>
      </c>
    </row>
    <row r="23925" spans="1:35" ht="15" customHeight="1">
      <c r="A23925" s="40" t="s">
        <v>821</v>
      </c>
      <c r="B23925" s="40" t="s">
        <v>82</v>
      </c>
      <c r="C23925" s="40" t="s">
        <v>148</v>
      </c>
      <c r="D23925" s="40" t="s">
        <v>152</v>
      </c>
      <c r="E23925" s="40"/>
      <c r="F23925" s="45" t="s">
        <v>153</v>
      </c>
      <c r="G23925" s="42">
        <v>38</v>
      </c>
      <c r="H23925" s="42">
        <v>38</v>
      </c>
      <c r="I23925" s="42">
        <v>0</v>
      </c>
      <c r="J23925" s="42">
        <v>129</v>
      </c>
      <c r="K23925" s="42">
        <v>129</v>
      </c>
      <c r="L23925" s="42">
        <v>0</v>
      </c>
      <c r="M23925" s="42">
        <v>0</v>
      </c>
      <c r="N23925" s="42">
        <v>0</v>
      </c>
      <c r="O23925" s="42">
        <v>0</v>
      </c>
      <c r="P23925" s="42">
        <v>0</v>
      </c>
      <c r="Q23925" s="42">
        <v>0</v>
      </c>
      <c r="R23925" s="43">
        <v>0</v>
      </c>
      <c r="S23925" s="43">
        <v>0</v>
      </c>
      <c r="T23925" s="43">
        <v>0</v>
      </c>
      <c r="U23925" s="43">
        <v>0</v>
      </c>
      <c r="V23925" s="42">
        <v>0</v>
      </c>
      <c r="W23925" s="42">
        <v>0</v>
      </c>
      <c r="X23925" s="42">
        <v>0</v>
      </c>
      <c r="Y23925" s="42">
        <v>0</v>
      </c>
      <c r="Z23925" s="42">
        <v>0</v>
      </c>
      <c r="AA23925" s="43">
        <v>11.05</v>
      </c>
      <c r="AB23925" s="43">
        <v>31.81</v>
      </c>
      <c r="AC23925" s="43">
        <v>57.225000000000001</v>
      </c>
      <c r="AD23925" s="43">
        <v>16.559000000000001</v>
      </c>
      <c r="AE23925" s="42">
        <v>129</v>
      </c>
      <c r="AF23925" s="42">
        <v>151369.86301369901</v>
      </c>
      <c r="AG23925" s="42">
        <v>719.726575890959</v>
      </c>
      <c r="AH23925" s="42">
        <v>442217.05426356598</v>
      </c>
      <c r="AI23925" s="42">
        <v>195775.19379845</v>
      </c>
    </row>
    <row r="23926" spans="1:35" ht="15" customHeight="1">
      <c r="A23926" s="23" t="s">
        <v>821</v>
      </c>
      <c r="B23926" s="23" t="s">
        <v>82</v>
      </c>
      <c r="C23926" s="23" t="s">
        <v>148</v>
      </c>
      <c r="D23926" s="23" t="s">
        <v>152</v>
      </c>
      <c r="E23926" s="23" t="s">
        <v>879</v>
      </c>
      <c r="F23926" s="28" t="s">
        <v>879</v>
      </c>
      <c r="G23926" s="29">
        <v>38</v>
      </c>
      <c r="H23926" s="29">
        <v>38</v>
      </c>
      <c r="I23926" s="29">
        <v>0</v>
      </c>
      <c r="J23926" s="29">
        <v>129</v>
      </c>
      <c r="K23926" s="29">
        <v>129</v>
      </c>
      <c r="L23926" s="29">
        <v>0</v>
      </c>
      <c r="M23926" s="29">
        <v>0</v>
      </c>
      <c r="N23926" s="29">
        <v>0</v>
      </c>
      <c r="O23926" s="29">
        <v>0</v>
      </c>
      <c r="P23926" s="29">
        <v>0</v>
      </c>
      <c r="Q23926" s="29">
        <v>0</v>
      </c>
      <c r="R23926" s="30">
        <v>0</v>
      </c>
      <c r="S23926" s="30">
        <v>0</v>
      </c>
      <c r="T23926" s="30">
        <v>0</v>
      </c>
      <c r="U23926" s="30">
        <v>0</v>
      </c>
      <c r="V23926" s="29">
        <v>0</v>
      </c>
      <c r="W23926" s="29">
        <v>0</v>
      </c>
      <c r="X23926" s="29">
        <v>0</v>
      </c>
      <c r="Y23926" s="29">
        <v>0</v>
      </c>
      <c r="Z23926" s="29">
        <v>0</v>
      </c>
      <c r="AA23926" s="30">
        <v>11.05</v>
      </c>
      <c r="AB23926" s="30">
        <v>31.81</v>
      </c>
      <c r="AC23926" s="30">
        <v>57.225000000000001</v>
      </c>
      <c r="AD23926" s="30">
        <v>16.559000000000001</v>
      </c>
      <c r="AE23926" s="29">
        <v>129</v>
      </c>
      <c r="AF23926" s="29">
        <v>151369.86301369901</v>
      </c>
      <c r="AG23926" s="29">
        <v>719.726575890959</v>
      </c>
      <c r="AH23926" s="29">
        <v>442217.05426356598</v>
      </c>
      <c r="AI23926" s="29">
        <v>195775.19379845</v>
      </c>
    </row>
    <row r="23927" spans="1:35" ht="15" customHeight="1">
      <c r="A23927" s="40" t="s">
        <v>821</v>
      </c>
      <c r="B23927" s="40" t="s">
        <v>82</v>
      </c>
      <c r="C23927" s="40" t="s">
        <v>154</v>
      </c>
      <c r="D23927" s="40"/>
      <c r="E23927" s="40"/>
      <c r="F23927" s="46" t="s">
        <v>155</v>
      </c>
      <c r="G23927" s="42">
        <v>149</v>
      </c>
      <c r="H23927" s="42">
        <v>145</v>
      </c>
      <c r="I23927" s="42">
        <v>4</v>
      </c>
      <c r="J23927" s="42">
        <v>870</v>
      </c>
      <c r="K23927" s="42">
        <v>845</v>
      </c>
      <c r="L23927" s="42">
        <v>25</v>
      </c>
      <c r="M23927" s="42">
        <v>5</v>
      </c>
      <c r="N23927" s="42">
        <v>1</v>
      </c>
      <c r="O23927" s="42">
        <v>1</v>
      </c>
      <c r="P23927" s="42">
        <v>0</v>
      </c>
      <c r="Q23927" s="42">
        <v>0</v>
      </c>
      <c r="R23927" s="43">
        <v>1.502</v>
      </c>
      <c r="S23927" s="43">
        <v>2.7770000000000001</v>
      </c>
      <c r="T23927" s="43">
        <v>5.18</v>
      </c>
      <c r="U23927" s="43">
        <v>0.82399999999999995</v>
      </c>
      <c r="V23927" s="42">
        <v>25</v>
      </c>
      <c r="W23927" s="42">
        <v>71523.809523809497</v>
      </c>
      <c r="X23927" s="42">
        <v>305.65730565730598</v>
      </c>
      <c r="Y23927" s="42">
        <v>207640</v>
      </c>
      <c r="Z23927" s="42">
        <v>96560</v>
      </c>
      <c r="AA23927" s="43">
        <v>91.664000000000001</v>
      </c>
      <c r="AB23927" s="43">
        <v>246.26</v>
      </c>
      <c r="AC23927" s="43">
        <v>591.36500000000001</v>
      </c>
      <c r="AD23927" s="43">
        <v>190.11099999999999</v>
      </c>
      <c r="AE23927" s="42">
        <v>813.51</v>
      </c>
      <c r="AF23927" s="42">
        <v>133816.05839416001</v>
      </c>
      <c r="AG23927" s="42">
        <v>502.74202531813103</v>
      </c>
      <c r="AH23927" s="42">
        <v>705944.37869822502</v>
      </c>
      <c r="AI23927" s="42">
        <v>415009.46745562099</v>
      </c>
    </row>
    <row r="23928" spans="1:35" ht="15" customHeight="1">
      <c r="A23928" s="23" t="s">
        <v>821</v>
      </c>
      <c r="B23928" s="23" t="s">
        <v>82</v>
      </c>
      <c r="C23928" s="23" t="s">
        <v>154</v>
      </c>
      <c r="D23928" s="23"/>
      <c r="E23928" s="23" t="s">
        <v>879</v>
      </c>
      <c r="F23928" s="28" t="s">
        <v>879</v>
      </c>
      <c r="G23928" s="29">
        <v>149</v>
      </c>
      <c r="H23928" s="29">
        <v>145</v>
      </c>
      <c r="I23928" s="29">
        <v>4</v>
      </c>
      <c r="J23928" s="29">
        <v>870</v>
      </c>
      <c r="K23928" s="29">
        <v>845</v>
      </c>
      <c r="L23928" s="29">
        <v>25</v>
      </c>
      <c r="M23928" s="29">
        <v>5</v>
      </c>
      <c r="N23928" s="29">
        <v>1</v>
      </c>
      <c r="O23928" s="29">
        <v>1</v>
      </c>
      <c r="P23928" s="29">
        <v>0</v>
      </c>
      <c r="Q23928" s="29">
        <v>0</v>
      </c>
      <c r="R23928" s="30">
        <v>1.502</v>
      </c>
      <c r="S23928" s="30">
        <v>2.7770000000000001</v>
      </c>
      <c r="T23928" s="30">
        <v>5.18</v>
      </c>
      <c r="U23928" s="30">
        <v>0.82399999999999995</v>
      </c>
      <c r="V23928" s="29">
        <v>25</v>
      </c>
      <c r="W23928" s="29">
        <v>71523.809523809497</v>
      </c>
      <c r="X23928" s="29">
        <v>305.65730565730598</v>
      </c>
      <c r="Y23928" s="29">
        <v>207640</v>
      </c>
      <c r="Z23928" s="29">
        <v>96560</v>
      </c>
      <c r="AA23928" s="30">
        <v>91.664000000000001</v>
      </c>
      <c r="AB23928" s="30">
        <v>246.26</v>
      </c>
      <c r="AC23928" s="30">
        <v>591.36500000000001</v>
      </c>
      <c r="AD23928" s="30">
        <v>190.11099999999999</v>
      </c>
      <c r="AE23928" s="29">
        <v>813.51</v>
      </c>
      <c r="AF23928" s="29">
        <v>133816.05839416001</v>
      </c>
      <c r="AG23928" s="29">
        <v>502.74202531813103</v>
      </c>
      <c r="AH23928" s="29">
        <v>705944.37869822502</v>
      </c>
      <c r="AI23928" s="29">
        <v>415009.46745562099</v>
      </c>
    </row>
    <row r="23929" spans="1:35" ht="15" customHeight="1">
      <c r="A23929" s="40" t="s">
        <v>821</v>
      </c>
      <c r="B23929" s="40" t="s">
        <v>82</v>
      </c>
      <c r="C23929" s="40" t="s">
        <v>154</v>
      </c>
      <c r="D23929" s="40" t="s">
        <v>156</v>
      </c>
      <c r="E23929" s="40"/>
      <c r="F23929" s="45" t="s">
        <v>157</v>
      </c>
      <c r="G23929" s="42">
        <v>149</v>
      </c>
      <c r="H23929" s="42">
        <v>145</v>
      </c>
      <c r="I23929" s="42">
        <v>4</v>
      </c>
      <c r="J23929" s="42">
        <v>870</v>
      </c>
      <c r="K23929" s="42">
        <v>845</v>
      </c>
      <c r="L23929" s="42">
        <v>25</v>
      </c>
      <c r="M23929" s="42">
        <v>5</v>
      </c>
      <c r="N23929" s="42">
        <v>1</v>
      </c>
      <c r="O23929" s="42">
        <v>1</v>
      </c>
      <c r="P23929" s="42">
        <v>0</v>
      </c>
      <c r="Q23929" s="42">
        <v>0</v>
      </c>
      <c r="R23929" s="43">
        <v>1.502</v>
      </c>
      <c r="S23929" s="43">
        <v>2.7770000000000001</v>
      </c>
      <c r="T23929" s="43">
        <v>5.18</v>
      </c>
      <c r="U23929" s="43">
        <v>0.82399999999999995</v>
      </c>
      <c r="V23929" s="42">
        <v>25</v>
      </c>
      <c r="W23929" s="42">
        <v>71523.809523809497</v>
      </c>
      <c r="X23929" s="42">
        <v>305.65730565730598</v>
      </c>
      <c r="Y23929" s="42">
        <v>207640</v>
      </c>
      <c r="Z23929" s="42">
        <v>96560</v>
      </c>
      <c r="AA23929" s="43">
        <v>91.664000000000001</v>
      </c>
      <c r="AB23929" s="43">
        <v>246.26</v>
      </c>
      <c r="AC23929" s="43">
        <v>591.36500000000001</v>
      </c>
      <c r="AD23929" s="43">
        <v>190.11099999999999</v>
      </c>
      <c r="AE23929" s="42">
        <v>813.51</v>
      </c>
      <c r="AF23929" s="42">
        <v>133816.05839416001</v>
      </c>
      <c r="AG23929" s="42">
        <v>502.74202531813103</v>
      </c>
      <c r="AH23929" s="42">
        <v>705944.37869822502</v>
      </c>
      <c r="AI23929" s="42">
        <v>415009.46745562099</v>
      </c>
    </row>
    <row r="23930" spans="1:35" ht="15" customHeight="1">
      <c r="A23930" s="23" t="s">
        <v>821</v>
      </c>
      <c r="B23930" s="23" t="s">
        <v>82</v>
      </c>
      <c r="C23930" s="23" t="s">
        <v>154</v>
      </c>
      <c r="D23930" s="23" t="s">
        <v>156</v>
      </c>
      <c r="E23930" s="23" t="s">
        <v>879</v>
      </c>
      <c r="F23930" s="28" t="s">
        <v>879</v>
      </c>
      <c r="G23930" s="29">
        <v>149</v>
      </c>
      <c r="H23930" s="29">
        <v>145</v>
      </c>
      <c r="I23930" s="29">
        <v>4</v>
      </c>
      <c r="J23930" s="29">
        <v>870</v>
      </c>
      <c r="K23930" s="29">
        <v>845</v>
      </c>
      <c r="L23930" s="29">
        <v>25</v>
      </c>
      <c r="M23930" s="29">
        <v>5</v>
      </c>
      <c r="N23930" s="29">
        <v>1</v>
      </c>
      <c r="O23930" s="29">
        <v>1</v>
      </c>
      <c r="P23930" s="29">
        <v>0</v>
      </c>
      <c r="Q23930" s="29">
        <v>0</v>
      </c>
      <c r="R23930" s="30">
        <v>1.502</v>
      </c>
      <c r="S23930" s="30">
        <v>2.7770000000000001</v>
      </c>
      <c r="T23930" s="30">
        <v>5.18</v>
      </c>
      <c r="U23930" s="30">
        <v>0.82399999999999995</v>
      </c>
      <c r="V23930" s="29">
        <v>25</v>
      </c>
      <c r="W23930" s="29">
        <v>71523.809523809497</v>
      </c>
      <c r="X23930" s="29">
        <v>305.65730565730598</v>
      </c>
      <c r="Y23930" s="29">
        <v>207640</v>
      </c>
      <c r="Z23930" s="29">
        <v>96560</v>
      </c>
      <c r="AA23930" s="30">
        <v>91.664000000000001</v>
      </c>
      <c r="AB23930" s="30">
        <v>246.26</v>
      </c>
      <c r="AC23930" s="30">
        <v>591.36500000000001</v>
      </c>
      <c r="AD23930" s="30">
        <v>190.11099999999999</v>
      </c>
      <c r="AE23930" s="29">
        <v>813.51</v>
      </c>
      <c r="AF23930" s="29">
        <v>133816.05839416001</v>
      </c>
      <c r="AG23930" s="29">
        <v>502.74202531813103</v>
      </c>
      <c r="AH23930" s="29">
        <v>705944.37869822502</v>
      </c>
      <c r="AI23930" s="29">
        <v>415009.46745562099</v>
      </c>
    </row>
    <row r="23931" spans="1:35" ht="24">
      <c r="A23931" s="40" t="s">
        <v>821</v>
      </c>
      <c r="B23931" s="40" t="s">
        <v>82</v>
      </c>
      <c r="C23931" s="40" t="s">
        <v>158</v>
      </c>
      <c r="D23931" s="40"/>
      <c r="E23931" s="40"/>
      <c r="F23931" s="46" t="s">
        <v>159</v>
      </c>
      <c r="G23931" s="42">
        <v>2</v>
      </c>
      <c r="H23931" s="42">
        <v>2</v>
      </c>
      <c r="I23931" s="42">
        <v>0</v>
      </c>
      <c r="J23931" s="42"/>
      <c r="K23931" s="42"/>
      <c r="L23931" s="42"/>
      <c r="M23931" s="42"/>
      <c r="N23931" s="42"/>
      <c r="O23931" s="42"/>
      <c r="P23931" s="42"/>
      <c r="Q23931" s="42"/>
      <c r="R23931" s="43"/>
      <c r="S23931" s="43"/>
      <c r="T23931" s="43"/>
      <c r="U23931" s="43"/>
      <c r="V23931" s="42">
        <v>0</v>
      </c>
      <c r="W23931" s="42">
        <v>0</v>
      </c>
      <c r="X23931" s="42">
        <v>0</v>
      </c>
      <c r="Y23931" s="42">
        <v>0</v>
      </c>
      <c r="Z23931" s="42">
        <v>0</v>
      </c>
      <c r="AA23931" s="43"/>
      <c r="AB23931" s="43"/>
      <c r="AC23931" s="43"/>
      <c r="AD23931" s="43"/>
      <c r="AE23931" s="42">
        <v>10.1</v>
      </c>
      <c r="AF23931" s="42">
        <v>132818.181818182</v>
      </c>
      <c r="AG23931" s="42">
        <v>447.95339567683601</v>
      </c>
      <c r="AH23931" s="42">
        <v>1303909.0909090899</v>
      </c>
      <c r="AI23931" s="42">
        <v>233181.818181818</v>
      </c>
    </row>
    <row r="23932" spans="1:35" ht="15" customHeight="1">
      <c r="A23932" s="23" t="s">
        <v>821</v>
      </c>
      <c r="B23932" s="23" t="s">
        <v>82</v>
      </c>
      <c r="C23932" s="23" t="s">
        <v>158</v>
      </c>
      <c r="D23932" s="23"/>
      <c r="E23932" s="23" t="s">
        <v>879</v>
      </c>
      <c r="F23932" s="28" t="s">
        <v>879</v>
      </c>
      <c r="G23932" s="29">
        <v>2</v>
      </c>
      <c r="H23932" s="29">
        <v>2</v>
      </c>
      <c r="I23932" s="29">
        <v>0</v>
      </c>
      <c r="J23932" s="29"/>
      <c r="K23932" s="29"/>
      <c r="L23932" s="29"/>
      <c r="M23932" s="29"/>
      <c r="N23932" s="29"/>
      <c r="O23932" s="29"/>
      <c r="P23932" s="29"/>
      <c r="Q23932" s="29"/>
      <c r="R23932" s="30"/>
      <c r="S23932" s="30"/>
      <c r="T23932" s="30"/>
      <c r="U23932" s="30"/>
      <c r="V23932" s="29">
        <v>0</v>
      </c>
      <c r="W23932" s="29">
        <v>0</v>
      </c>
      <c r="X23932" s="29">
        <v>0</v>
      </c>
      <c r="Y23932" s="29">
        <v>0</v>
      </c>
      <c r="Z23932" s="29">
        <v>0</v>
      </c>
      <c r="AA23932" s="30"/>
      <c r="AB23932" s="30"/>
      <c r="AC23932" s="30"/>
      <c r="AD23932" s="30"/>
      <c r="AE23932" s="29">
        <v>10.1</v>
      </c>
      <c r="AF23932" s="29">
        <v>132818.181818182</v>
      </c>
      <c r="AG23932" s="29">
        <v>447.95339567683601</v>
      </c>
      <c r="AH23932" s="29">
        <v>1303909.0909090899</v>
      </c>
      <c r="AI23932" s="29">
        <v>233181.818181818</v>
      </c>
    </row>
    <row r="23933" spans="1:35" ht="24">
      <c r="A23933" s="40" t="s">
        <v>821</v>
      </c>
      <c r="B23933" s="40" t="s">
        <v>82</v>
      </c>
      <c r="C23933" s="40" t="s">
        <v>158</v>
      </c>
      <c r="D23933" s="40" t="s">
        <v>160</v>
      </c>
      <c r="E23933" s="40"/>
      <c r="F23933" s="45" t="s">
        <v>161</v>
      </c>
      <c r="G23933" s="42">
        <v>2</v>
      </c>
      <c r="H23933" s="42">
        <v>2</v>
      </c>
      <c r="I23933" s="42">
        <v>0</v>
      </c>
      <c r="J23933" s="42"/>
      <c r="K23933" s="42"/>
      <c r="L23933" s="42"/>
      <c r="M23933" s="42"/>
      <c r="N23933" s="42"/>
      <c r="O23933" s="42"/>
      <c r="P23933" s="42"/>
      <c r="Q23933" s="42"/>
      <c r="R23933" s="43"/>
      <c r="S23933" s="43"/>
      <c r="T23933" s="43"/>
      <c r="U23933" s="43"/>
      <c r="V23933" s="42">
        <v>0</v>
      </c>
      <c r="W23933" s="42">
        <v>0</v>
      </c>
      <c r="X23933" s="42">
        <v>0</v>
      </c>
      <c r="Y23933" s="42">
        <v>0</v>
      </c>
      <c r="Z23933" s="42">
        <v>0</v>
      </c>
      <c r="AA23933" s="43"/>
      <c r="AB23933" s="43"/>
      <c r="AC23933" s="43"/>
      <c r="AD23933" s="43"/>
      <c r="AE23933" s="42">
        <v>10.1</v>
      </c>
      <c r="AF23933" s="42">
        <v>132818.181818182</v>
      </c>
      <c r="AG23933" s="42">
        <v>447.95339567683601</v>
      </c>
      <c r="AH23933" s="42">
        <v>1303909.0909090899</v>
      </c>
      <c r="AI23933" s="42">
        <v>233181.818181818</v>
      </c>
    </row>
    <row r="23934" spans="1:35" ht="15" customHeight="1">
      <c r="A23934" s="23" t="s">
        <v>821</v>
      </c>
      <c r="B23934" s="23" t="s">
        <v>82</v>
      </c>
      <c r="C23934" s="23" t="s">
        <v>158</v>
      </c>
      <c r="D23934" s="23" t="s">
        <v>160</v>
      </c>
      <c r="E23934" s="23" t="s">
        <v>879</v>
      </c>
      <c r="F23934" s="28" t="s">
        <v>879</v>
      </c>
      <c r="G23934" s="29">
        <v>2</v>
      </c>
      <c r="H23934" s="29">
        <v>2</v>
      </c>
      <c r="I23934" s="29">
        <v>0</v>
      </c>
      <c r="J23934" s="29"/>
      <c r="K23934" s="29"/>
      <c r="L23934" s="29"/>
      <c r="M23934" s="29"/>
      <c r="N23934" s="29"/>
      <c r="O23934" s="29"/>
      <c r="P23934" s="29"/>
      <c r="Q23934" s="29"/>
      <c r="R23934" s="30"/>
      <c r="S23934" s="30"/>
      <c r="T23934" s="30"/>
      <c r="U23934" s="30"/>
      <c r="V23934" s="29">
        <v>0</v>
      </c>
      <c r="W23934" s="29">
        <v>0</v>
      </c>
      <c r="X23934" s="29">
        <v>0</v>
      </c>
      <c r="Y23934" s="29">
        <v>0</v>
      </c>
      <c r="Z23934" s="29">
        <v>0</v>
      </c>
      <c r="AA23934" s="30"/>
      <c r="AB23934" s="30"/>
      <c r="AC23934" s="30"/>
      <c r="AD23934" s="30"/>
      <c r="AE23934" s="29">
        <v>10.1</v>
      </c>
      <c r="AF23934" s="29">
        <v>132818.181818182</v>
      </c>
      <c r="AG23934" s="29">
        <v>447.95339567683601</v>
      </c>
      <c r="AH23934" s="29">
        <v>1303909.0909090899</v>
      </c>
      <c r="AI23934" s="29">
        <v>233181.818181818</v>
      </c>
    </row>
    <row r="23935" spans="1:35" ht="15" customHeight="1">
      <c r="A23935" s="40" t="s">
        <v>821</v>
      </c>
      <c r="B23935" s="40" t="s">
        <v>82</v>
      </c>
      <c r="C23935" s="40" t="s">
        <v>162</v>
      </c>
      <c r="D23935" s="40"/>
      <c r="E23935" s="40"/>
      <c r="F23935" s="46" t="s">
        <v>163</v>
      </c>
      <c r="G23935" s="42">
        <v>26</v>
      </c>
      <c r="H23935" s="42">
        <v>25</v>
      </c>
      <c r="I23935" s="42">
        <v>1</v>
      </c>
      <c r="J23935" s="42">
        <v>239</v>
      </c>
      <c r="K23935" s="42">
        <v>227</v>
      </c>
      <c r="L23935" s="42">
        <v>12</v>
      </c>
      <c r="M23935" s="42">
        <v>0</v>
      </c>
      <c r="N23935" s="42">
        <v>0</v>
      </c>
      <c r="O23935" s="42">
        <v>1</v>
      </c>
      <c r="P23935" s="42">
        <v>0</v>
      </c>
      <c r="Q23935" s="42">
        <v>0</v>
      </c>
      <c r="R23935" s="43">
        <v>0.72799999999999998</v>
      </c>
      <c r="S23935" s="43">
        <v>6.3979999999999997</v>
      </c>
      <c r="T23935" s="43">
        <v>8</v>
      </c>
      <c r="U23935" s="43">
        <v>2.7989999999999999</v>
      </c>
      <c r="V23935" s="42">
        <v>12</v>
      </c>
      <c r="W23935" s="42">
        <v>66181.818181818206</v>
      </c>
      <c r="X23935" s="42">
        <v>275.75757575757598</v>
      </c>
      <c r="Y23935" s="42">
        <v>560000</v>
      </c>
      <c r="Z23935" s="42">
        <v>26833.333333333299</v>
      </c>
      <c r="AA23935" s="43">
        <v>28.359000000000002</v>
      </c>
      <c r="AB23935" s="43">
        <v>251.08099999999999</v>
      </c>
      <c r="AC23935" s="43">
        <v>435.57600000000002</v>
      </c>
      <c r="AD23935" s="43">
        <v>131.803</v>
      </c>
      <c r="AE23935" s="42">
        <v>223.74</v>
      </c>
      <c r="AF23935" s="42">
        <v>141089.55223880601</v>
      </c>
      <c r="AG23935" s="42">
        <v>523.63996525685104</v>
      </c>
      <c r="AH23935" s="42">
        <v>1929762.11453744</v>
      </c>
      <c r="AI23935" s="42">
        <v>856251.10132158594</v>
      </c>
    </row>
    <row r="23936" spans="1:35" ht="15" customHeight="1">
      <c r="A23936" s="23" t="s">
        <v>821</v>
      </c>
      <c r="B23936" s="23" t="s">
        <v>82</v>
      </c>
      <c r="C23936" s="23" t="s">
        <v>162</v>
      </c>
      <c r="D23936" s="23"/>
      <c r="E23936" s="23" t="s">
        <v>896</v>
      </c>
      <c r="F23936" s="28" t="s">
        <v>2</v>
      </c>
      <c r="G23936" s="29">
        <v>17</v>
      </c>
      <c r="H23936" s="29">
        <v>17</v>
      </c>
      <c r="I23936" s="29">
        <v>0</v>
      </c>
      <c r="J23936" s="29">
        <v>51</v>
      </c>
      <c r="K23936" s="29">
        <v>51</v>
      </c>
      <c r="L23936" s="29">
        <v>0</v>
      </c>
      <c r="M23936" s="29">
        <v>0</v>
      </c>
      <c r="N23936" s="29">
        <v>0</v>
      </c>
      <c r="O23936" s="29">
        <v>0</v>
      </c>
      <c r="P23936" s="29">
        <v>0</v>
      </c>
      <c r="Q23936" s="29">
        <v>0</v>
      </c>
      <c r="R23936" s="30">
        <v>0</v>
      </c>
      <c r="S23936" s="30">
        <v>0</v>
      </c>
      <c r="T23936" s="30">
        <v>0</v>
      </c>
      <c r="U23936" s="30">
        <v>0</v>
      </c>
      <c r="V23936" s="29">
        <v>0</v>
      </c>
      <c r="W23936" s="29">
        <v>0</v>
      </c>
      <c r="X23936" s="29">
        <v>0</v>
      </c>
      <c r="Y23936" s="29">
        <v>0</v>
      </c>
      <c r="Z23936" s="29">
        <v>0</v>
      </c>
      <c r="AA23936" s="30">
        <v>5.5510000000000002</v>
      </c>
      <c r="AB23936" s="30">
        <v>33.770000000000003</v>
      </c>
      <c r="AC23936" s="30">
        <v>57.71</v>
      </c>
      <c r="AD23936" s="30">
        <v>17.501999999999999</v>
      </c>
      <c r="AE23936" s="29">
        <v>49.54</v>
      </c>
      <c r="AF23936" s="29">
        <v>135390.24390243899</v>
      </c>
      <c r="AG23936" s="29">
        <v>547.87768301391702</v>
      </c>
      <c r="AH23936" s="29">
        <v>1104156.8627450999</v>
      </c>
      <c r="AI23936" s="29">
        <v>451372.54901960801</v>
      </c>
    </row>
    <row r="23937" spans="1:35" ht="15" customHeight="1">
      <c r="A23937" s="40" t="s">
        <v>821</v>
      </c>
      <c r="B23937" s="40" t="s">
        <v>82</v>
      </c>
      <c r="C23937" s="40" t="s">
        <v>162</v>
      </c>
      <c r="D23937" s="40"/>
      <c r="E23937" s="40" t="s">
        <v>3</v>
      </c>
      <c r="F23937" s="41" t="s">
        <v>4</v>
      </c>
      <c r="G23937" s="42">
        <v>9</v>
      </c>
      <c r="H23937" s="42">
        <v>8</v>
      </c>
      <c r="I23937" s="42">
        <v>1</v>
      </c>
      <c r="J23937" s="42">
        <v>188</v>
      </c>
      <c r="K23937" s="42">
        <v>176</v>
      </c>
      <c r="L23937" s="42">
        <v>12</v>
      </c>
      <c r="M23937" s="42">
        <v>0</v>
      </c>
      <c r="N23937" s="42">
        <v>0</v>
      </c>
      <c r="O23937" s="42">
        <v>1</v>
      </c>
      <c r="P23937" s="42">
        <v>0</v>
      </c>
      <c r="Q23937" s="42">
        <v>0</v>
      </c>
      <c r="R23937" s="43">
        <v>0.72799999999999998</v>
      </c>
      <c r="S23937" s="43">
        <v>6.3979999999999997</v>
      </c>
      <c r="T23937" s="43">
        <v>8</v>
      </c>
      <c r="U23937" s="43">
        <v>2.7989999999999999</v>
      </c>
      <c r="V23937" s="42">
        <v>12</v>
      </c>
      <c r="W23937" s="42">
        <v>66181.818181818206</v>
      </c>
      <c r="X23937" s="42">
        <v>275.75757575757598</v>
      </c>
      <c r="Y23937" s="42">
        <v>560000</v>
      </c>
      <c r="Z23937" s="42">
        <v>26833.333333333299</v>
      </c>
      <c r="AA23937" s="43">
        <v>22.808</v>
      </c>
      <c r="AB23937" s="43">
        <v>217.31100000000001</v>
      </c>
      <c r="AC23937" s="43">
        <v>377.86599999999999</v>
      </c>
      <c r="AD23937" s="43">
        <v>114.301</v>
      </c>
      <c r="AE23937" s="42">
        <v>174.2</v>
      </c>
      <c r="AF23937" s="42">
        <v>142550</v>
      </c>
      <c r="AG23937" s="42">
        <v>449.861932938856</v>
      </c>
      <c r="AH23937" s="42">
        <v>2169000</v>
      </c>
      <c r="AI23937" s="42">
        <v>973573.863636364</v>
      </c>
    </row>
    <row r="23938" spans="1:35" ht="15" customHeight="1">
      <c r="A23938" s="23" t="s">
        <v>821</v>
      </c>
      <c r="B23938" s="23" t="s">
        <v>82</v>
      </c>
      <c r="C23938" s="23" t="s">
        <v>162</v>
      </c>
      <c r="D23938" s="23" t="s">
        <v>164</v>
      </c>
      <c r="E23938" s="23"/>
      <c r="F23938" s="27" t="s">
        <v>165</v>
      </c>
      <c r="G23938" s="29">
        <v>2</v>
      </c>
      <c r="H23938" s="29">
        <v>2</v>
      </c>
      <c r="I23938" s="29">
        <v>0</v>
      </c>
      <c r="J23938" s="29"/>
      <c r="K23938" s="29"/>
      <c r="L23938" s="29"/>
      <c r="M23938" s="29"/>
      <c r="N23938" s="29"/>
      <c r="O23938" s="29"/>
      <c r="P23938" s="29"/>
      <c r="Q23938" s="29"/>
      <c r="R23938" s="30"/>
      <c r="S23938" s="30"/>
      <c r="T23938" s="30"/>
      <c r="U23938" s="30"/>
      <c r="V23938" s="29">
        <v>0</v>
      </c>
      <c r="W23938" s="29">
        <v>0</v>
      </c>
      <c r="X23938" s="29">
        <v>0</v>
      </c>
      <c r="Y23938" s="29">
        <v>0</v>
      </c>
      <c r="Z23938" s="29">
        <v>0</v>
      </c>
      <c r="AA23938" s="30"/>
      <c r="AB23938" s="30"/>
      <c r="AC23938" s="30"/>
      <c r="AD23938" s="30"/>
      <c r="AE23938" s="29">
        <v>36.4</v>
      </c>
      <c r="AF23938" s="29">
        <v>123789.473684211</v>
      </c>
      <c r="AG23938" s="29">
        <v>339.14924297044001</v>
      </c>
      <c r="AH23938" s="29">
        <v>1218105.2631578899</v>
      </c>
      <c r="AI23938" s="29">
        <v>338078.94736842101</v>
      </c>
    </row>
    <row r="23939" spans="1:35" ht="15" customHeight="1">
      <c r="A23939" s="40" t="s">
        <v>821</v>
      </c>
      <c r="B23939" s="40" t="s">
        <v>82</v>
      </c>
      <c r="C23939" s="40" t="s">
        <v>162</v>
      </c>
      <c r="D23939" s="40" t="s">
        <v>164</v>
      </c>
      <c r="E23939" s="40" t="s">
        <v>879</v>
      </c>
      <c r="F23939" s="41" t="s">
        <v>879</v>
      </c>
      <c r="G23939" s="42">
        <v>2</v>
      </c>
      <c r="H23939" s="42">
        <v>2</v>
      </c>
      <c r="I23939" s="42">
        <v>0</v>
      </c>
      <c r="J23939" s="42"/>
      <c r="K23939" s="42"/>
      <c r="L23939" s="42"/>
      <c r="M23939" s="42"/>
      <c r="N23939" s="42"/>
      <c r="O23939" s="42"/>
      <c r="P23939" s="42"/>
      <c r="Q23939" s="42"/>
      <c r="R23939" s="43"/>
      <c r="S23939" s="43"/>
      <c r="T23939" s="43"/>
      <c r="U23939" s="43"/>
      <c r="V23939" s="42">
        <v>0</v>
      </c>
      <c r="W23939" s="42">
        <v>0</v>
      </c>
      <c r="X23939" s="42">
        <v>0</v>
      </c>
      <c r="Y23939" s="42">
        <v>0</v>
      </c>
      <c r="Z23939" s="42">
        <v>0</v>
      </c>
      <c r="AA23939" s="43"/>
      <c r="AB23939" s="43"/>
      <c r="AC23939" s="43"/>
      <c r="AD23939" s="43"/>
      <c r="AE23939" s="42">
        <v>36.4</v>
      </c>
      <c r="AF23939" s="42">
        <v>123789.473684211</v>
      </c>
      <c r="AG23939" s="42">
        <v>339.14924297044001</v>
      </c>
      <c r="AH23939" s="42">
        <v>1218105.2631578899</v>
      </c>
      <c r="AI23939" s="42">
        <v>338078.94736842101</v>
      </c>
    </row>
    <row r="23940" spans="1:35" ht="24">
      <c r="A23940" s="23" t="s">
        <v>821</v>
      </c>
      <c r="B23940" s="23" t="s">
        <v>82</v>
      </c>
      <c r="C23940" s="23" t="s">
        <v>162</v>
      </c>
      <c r="D23940" s="23" t="s">
        <v>172</v>
      </c>
      <c r="E23940" s="23"/>
      <c r="F23940" s="27" t="s">
        <v>173</v>
      </c>
      <c r="G23940" s="29">
        <v>5</v>
      </c>
      <c r="H23940" s="29">
        <v>5</v>
      </c>
      <c r="I23940" s="29">
        <v>0</v>
      </c>
      <c r="J23940" s="29"/>
      <c r="K23940" s="29"/>
      <c r="L23940" s="29"/>
      <c r="M23940" s="29"/>
      <c r="N23940" s="29"/>
      <c r="O23940" s="29"/>
      <c r="P23940" s="29"/>
      <c r="Q23940" s="29"/>
      <c r="R23940" s="30"/>
      <c r="S23940" s="30"/>
      <c r="T23940" s="30"/>
      <c r="U23940" s="30"/>
      <c r="V23940" s="29">
        <v>0</v>
      </c>
      <c r="W23940" s="29">
        <v>0</v>
      </c>
      <c r="X23940" s="29">
        <v>0</v>
      </c>
      <c r="Y23940" s="29">
        <v>0</v>
      </c>
      <c r="Z23940" s="29">
        <v>0</v>
      </c>
      <c r="AA23940" s="30"/>
      <c r="AB23940" s="30"/>
      <c r="AC23940" s="30"/>
      <c r="AD23940" s="30"/>
      <c r="AE23940" s="29">
        <v>98.9</v>
      </c>
      <c r="AF23940" s="29">
        <v>158268.04123711301</v>
      </c>
      <c r="AG23940" s="29">
        <v>532.17229736756406</v>
      </c>
      <c r="AH23940" s="29">
        <v>3617160</v>
      </c>
      <c r="AI23940" s="29">
        <v>1842390</v>
      </c>
    </row>
    <row r="23941" spans="1:35" ht="15" customHeight="1">
      <c r="A23941" s="40" t="s">
        <v>821</v>
      </c>
      <c r="B23941" s="40" t="s">
        <v>82</v>
      </c>
      <c r="C23941" s="40" t="s">
        <v>162</v>
      </c>
      <c r="D23941" s="40" t="s">
        <v>172</v>
      </c>
      <c r="E23941" s="40" t="s">
        <v>879</v>
      </c>
      <c r="F23941" s="41" t="s">
        <v>879</v>
      </c>
      <c r="G23941" s="42">
        <v>5</v>
      </c>
      <c r="H23941" s="42">
        <v>5</v>
      </c>
      <c r="I23941" s="42">
        <v>0</v>
      </c>
      <c r="J23941" s="42"/>
      <c r="K23941" s="42"/>
      <c r="L23941" s="42"/>
      <c r="M23941" s="42"/>
      <c r="N23941" s="42"/>
      <c r="O23941" s="42"/>
      <c r="P23941" s="42"/>
      <c r="Q23941" s="42"/>
      <c r="R23941" s="43"/>
      <c r="S23941" s="43"/>
      <c r="T23941" s="43"/>
      <c r="U23941" s="43"/>
      <c r="V23941" s="42">
        <v>0</v>
      </c>
      <c r="W23941" s="42">
        <v>0</v>
      </c>
      <c r="X23941" s="42">
        <v>0</v>
      </c>
      <c r="Y23941" s="42">
        <v>0</v>
      </c>
      <c r="Z23941" s="42">
        <v>0</v>
      </c>
      <c r="AA23941" s="43"/>
      <c r="AB23941" s="43"/>
      <c r="AC23941" s="43"/>
      <c r="AD23941" s="43"/>
      <c r="AE23941" s="42">
        <v>98.9</v>
      </c>
      <c r="AF23941" s="42">
        <v>158268.04123711301</v>
      </c>
      <c r="AG23941" s="42">
        <v>532.17229736756406</v>
      </c>
      <c r="AH23941" s="42">
        <v>3617160</v>
      </c>
      <c r="AI23941" s="42">
        <v>1842390</v>
      </c>
    </row>
    <row r="23942" spans="1:35" ht="24">
      <c r="A23942" s="23" t="s">
        <v>821</v>
      </c>
      <c r="B23942" s="23" t="s">
        <v>82</v>
      </c>
      <c r="C23942" s="23" t="s">
        <v>162</v>
      </c>
      <c r="D23942" s="23" t="s">
        <v>174</v>
      </c>
      <c r="E23942" s="23"/>
      <c r="F23942" s="27" t="s">
        <v>175</v>
      </c>
      <c r="G23942" s="29">
        <v>18</v>
      </c>
      <c r="H23942" s="29">
        <v>17</v>
      </c>
      <c r="I23942" s="29">
        <v>1</v>
      </c>
      <c r="J23942" s="29">
        <v>98</v>
      </c>
      <c r="K23942" s="29">
        <v>86</v>
      </c>
      <c r="L23942" s="29">
        <v>12</v>
      </c>
      <c r="M23942" s="29">
        <v>0</v>
      </c>
      <c r="N23942" s="29">
        <v>0</v>
      </c>
      <c r="O23942" s="29">
        <v>1</v>
      </c>
      <c r="P23942" s="29">
        <v>0</v>
      </c>
      <c r="Q23942" s="29">
        <v>0</v>
      </c>
      <c r="R23942" s="30">
        <v>0.72799999999999998</v>
      </c>
      <c r="S23942" s="30">
        <v>6.3979999999999997</v>
      </c>
      <c r="T23942" s="30">
        <v>8</v>
      </c>
      <c r="U23942" s="30">
        <v>2.7989999999999999</v>
      </c>
      <c r="V23942" s="29">
        <v>12</v>
      </c>
      <c r="W23942" s="29">
        <v>66181.818181818206</v>
      </c>
      <c r="X23942" s="29">
        <v>275.75757575757598</v>
      </c>
      <c r="Y23942" s="29">
        <v>560000</v>
      </c>
      <c r="Z23942" s="29">
        <v>26833.333333333299</v>
      </c>
      <c r="AA23942" s="30">
        <v>8.3030000000000008</v>
      </c>
      <c r="AB23942" s="30">
        <v>32.765999999999998</v>
      </c>
      <c r="AC23942" s="30">
        <v>30.224</v>
      </c>
      <c r="AD23942" s="30">
        <v>17.221</v>
      </c>
      <c r="AE23942" s="29">
        <v>85.44</v>
      </c>
      <c r="AF23942" s="29">
        <v>125803.03030303</v>
      </c>
      <c r="AG23942" s="29">
        <v>488.83463203463202</v>
      </c>
      <c r="AH23942" s="29">
        <v>349104.65116279101</v>
      </c>
      <c r="AI23942" s="29">
        <v>-31744.186046511601</v>
      </c>
    </row>
    <row r="23943" spans="1:35" ht="15" customHeight="1">
      <c r="A23943" s="40" t="s">
        <v>821</v>
      </c>
      <c r="B23943" s="40" t="s">
        <v>82</v>
      </c>
      <c r="C23943" s="40" t="s">
        <v>162</v>
      </c>
      <c r="D23943" s="40" t="s">
        <v>174</v>
      </c>
      <c r="E23943" s="40" t="s">
        <v>896</v>
      </c>
      <c r="F23943" s="41" t="s">
        <v>2</v>
      </c>
      <c r="G23943" s="42">
        <v>13</v>
      </c>
      <c r="H23943" s="42">
        <v>13</v>
      </c>
      <c r="I23943" s="42">
        <v>0</v>
      </c>
      <c r="J23943" s="42">
        <v>36</v>
      </c>
      <c r="K23943" s="42">
        <v>36</v>
      </c>
      <c r="L23943" s="42">
        <v>0</v>
      </c>
      <c r="M23943" s="42">
        <v>0</v>
      </c>
      <c r="N23943" s="42">
        <v>0</v>
      </c>
      <c r="O23943" s="42">
        <v>0</v>
      </c>
      <c r="P23943" s="42">
        <v>0</v>
      </c>
      <c r="Q23943" s="42">
        <v>0</v>
      </c>
      <c r="R23943" s="43">
        <v>0</v>
      </c>
      <c r="S23943" s="43">
        <v>0</v>
      </c>
      <c r="T23943" s="43">
        <v>0</v>
      </c>
      <c r="U23943" s="43">
        <v>0</v>
      </c>
      <c r="V23943" s="42">
        <v>0</v>
      </c>
      <c r="W23943" s="42">
        <v>0</v>
      </c>
      <c r="X23943" s="42">
        <v>0</v>
      </c>
      <c r="Y23943" s="42">
        <v>0</v>
      </c>
      <c r="Z23943" s="42">
        <v>0</v>
      </c>
      <c r="AA23943" s="43">
        <v>2.786</v>
      </c>
      <c r="AB23943" s="43">
        <v>15.321</v>
      </c>
      <c r="AC23943" s="43">
        <v>18.274000000000001</v>
      </c>
      <c r="AD23943" s="43">
        <v>13.268000000000001</v>
      </c>
      <c r="AE23943" s="42">
        <v>35.44</v>
      </c>
      <c r="AF23943" s="42">
        <v>96068.965517241406</v>
      </c>
      <c r="AG23943" s="42">
        <v>403.12993922664202</v>
      </c>
      <c r="AH23943" s="42">
        <v>512527.77777777798</v>
      </c>
      <c r="AI23943" s="42">
        <v>87305.555555555606</v>
      </c>
    </row>
    <row r="23944" spans="1:35" ht="15" customHeight="1">
      <c r="A23944" s="23" t="s">
        <v>821</v>
      </c>
      <c r="B23944" s="23" t="s">
        <v>82</v>
      </c>
      <c r="C23944" s="23" t="s">
        <v>162</v>
      </c>
      <c r="D23944" s="23" t="s">
        <v>174</v>
      </c>
      <c r="E23944" s="23" t="s">
        <v>3</v>
      </c>
      <c r="F23944" s="28" t="s">
        <v>4</v>
      </c>
      <c r="G23944" s="29">
        <v>5</v>
      </c>
      <c r="H23944" s="29">
        <v>4</v>
      </c>
      <c r="I23944" s="29">
        <v>1</v>
      </c>
      <c r="J23944" s="29">
        <v>62</v>
      </c>
      <c r="K23944" s="29">
        <v>50</v>
      </c>
      <c r="L23944" s="29">
        <v>12</v>
      </c>
      <c r="M23944" s="29">
        <v>0</v>
      </c>
      <c r="N23944" s="29">
        <v>0</v>
      </c>
      <c r="O23944" s="29">
        <v>1</v>
      </c>
      <c r="P23944" s="29">
        <v>0</v>
      </c>
      <c r="Q23944" s="29">
        <v>0</v>
      </c>
      <c r="R23944" s="30">
        <v>0.72799999999999998</v>
      </c>
      <c r="S23944" s="30">
        <v>6.3979999999999997</v>
      </c>
      <c r="T23944" s="30">
        <v>8</v>
      </c>
      <c r="U23944" s="30">
        <v>2.7989999999999999</v>
      </c>
      <c r="V23944" s="29">
        <v>12</v>
      </c>
      <c r="W23944" s="29">
        <v>66181.818181818206</v>
      </c>
      <c r="X23944" s="29">
        <v>275.75757575757598</v>
      </c>
      <c r="Y23944" s="29">
        <v>560000</v>
      </c>
      <c r="Z23944" s="29">
        <v>26833.333333333299</v>
      </c>
      <c r="AA23944" s="30">
        <v>5.5170000000000003</v>
      </c>
      <c r="AB23944" s="30">
        <v>17.445</v>
      </c>
      <c r="AC23944" s="30">
        <v>11.95</v>
      </c>
      <c r="AD23944" s="30">
        <v>3.9529999999999998</v>
      </c>
      <c r="AE23944" s="29">
        <v>50</v>
      </c>
      <c r="AF23944" s="29">
        <v>149108.10810810799</v>
      </c>
      <c r="AG23944" s="29">
        <v>467.057503862516</v>
      </c>
      <c r="AH23944" s="29">
        <v>231440</v>
      </c>
      <c r="AI23944" s="29">
        <v>-117460</v>
      </c>
    </row>
    <row r="23945" spans="1:35" ht="15" customHeight="1">
      <c r="A23945" s="40" t="s">
        <v>821</v>
      </c>
      <c r="B23945" s="40" t="s">
        <v>82</v>
      </c>
      <c r="C23945" s="40" t="s">
        <v>162</v>
      </c>
      <c r="D23945" s="40" t="s">
        <v>176</v>
      </c>
      <c r="E23945" s="40"/>
      <c r="F23945" s="45" t="s">
        <v>177</v>
      </c>
      <c r="G23945" s="42">
        <v>1</v>
      </c>
      <c r="H23945" s="42">
        <v>1</v>
      </c>
      <c r="I23945" s="42">
        <v>0</v>
      </c>
      <c r="J23945" s="42"/>
      <c r="K23945" s="42"/>
      <c r="L23945" s="42"/>
      <c r="M23945" s="42"/>
      <c r="N23945" s="42"/>
      <c r="O23945" s="42"/>
      <c r="P23945" s="42"/>
      <c r="Q23945" s="42"/>
      <c r="R23945" s="43"/>
      <c r="S23945" s="43"/>
      <c r="T23945" s="43"/>
      <c r="U23945" s="43"/>
      <c r="V23945" s="42"/>
      <c r="W23945" s="42"/>
      <c r="X23945" s="42"/>
      <c r="Y23945" s="42"/>
      <c r="Z23945" s="42"/>
      <c r="AA23945" s="43"/>
      <c r="AB23945" s="43"/>
      <c r="AC23945" s="43"/>
      <c r="AD23945" s="43"/>
      <c r="AE23945" s="42"/>
      <c r="AF23945" s="42"/>
      <c r="AG23945" s="42"/>
      <c r="AH23945" s="42"/>
      <c r="AI23945" s="42"/>
    </row>
    <row r="23946" spans="1:35" ht="15" customHeight="1">
      <c r="A23946" s="23" t="s">
        <v>821</v>
      </c>
      <c r="B23946" s="23" t="s">
        <v>82</v>
      </c>
      <c r="C23946" s="23" t="s">
        <v>162</v>
      </c>
      <c r="D23946" s="23" t="s">
        <v>176</v>
      </c>
      <c r="E23946" s="23" t="s">
        <v>879</v>
      </c>
      <c r="F23946" s="28" t="s">
        <v>879</v>
      </c>
      <c r="G23946" s="29">
        <v>1</v>
      </c>
      <c r="H23946" s="29">
        <v>1</v>
      </c>
      <c r="I23946" s="29">
        <v>0</v>
      </c>
      <c r="J23946" s="29"/>
      <c r="K23946" s="29"/>
      <c r="L23946" s="29"/>
      <c r="M23946" s="29"/>
      <c r="N23946" s="29"/>
      <c r="O23946" s="29"/>
      <c r="P23946" s="29"/>
      <c r="Q23946" s="29"/>
      <c r="R23946" s="30"/>
      <c r="S23946" s="30"/>
      <c r="T23946" s="30"/>
      <c r="U23946" s="30"/>
      <c r="V23946" s="29"/>
      <c r="W23946" s="29"/>
      <c r="X23946" s="29"/>
      <c r="Y23946" s="29"/>
      <c r="Z23946" s="29"/>
      <c r="AA23946" s="30"/>
      <c r="AB23946" s="30"/>
      <c r="AC23946" s="30"/>
      <c r="AD23946" s="30"/>
      <c r="AE23946" s="29"/>
      <c r="AF23946" s="29"/>
      <c r="AG23946" s="29"/>
      <c r="AH23946" s="29"/>
      <c r="AI23946" s="29"/>
    </row>
    <row r="23947" spans="1:35" ht="15" customHeight="1">
      <c r="A23947" s="40" t="s">
        <v>821</v>
      </c>
      <c r="B23947" s="40" t="s">
        <v>82</v>
      </c>
      <c r="C23947" s="40" t="s">
        <v>178</v>
      </c>
      <c r="D23947" s="40"/>
      <c r="E23947" s="40"/>
      <c r="F23947" s="46" t="s">
        <v>179</v>
      </c>
      <c r="G23947" s="42">
        <v>14</v>
      </c>
      <c r="H23947" s="42">
        <v>14</v>
      </c>
      <c r="I23947" s="42">
        <v>0</v>
      </c>
      <c r="J23947" s="42">
        <v>185</v>
      </c>
      <c r="K23947" s="42">
        <v>185</v>
      </c>
      <c r="L23947" s="42">
        <v>0</v>
      </c>
      <c r="M23947" s="42">
        <v>0</v>
      </c>
      <c r="N23947" s="42">
        <v>0</v>
      </c>
      <c r="O23947" s="42">
        <v>0</v>
      </c>
      <c r="P23947" s="42">
        <v>0</v>
      </c>
      <c r="Q23947" s="42">
        <v>0</v>
      </c>
      <c r="R23947" s="43">
        <v>0</v>
      </c>
      <c r="S23947" s="43">
        <v>0</v>
      </c>
      <c r="T23947" s="43">
        <v>0</v>
      </c>
      <c r="U23947" s="43">
        <v>0</v>
      </c>
      <c r="V23947" s="42">
        <v>0</v>
      </c>
      <c r="W23947" s="42">
        <v>0</v>
      </c>
      <c r="X23947" s="42">
        <v>0</v>
      </c>
      <c r="Y23947" s="42">
        <v>0</v>
      </c>
      <c r="Z23947" s="42">
        <v>0</v>
      </c>
      <c r="AA23947" s="43">
        <v>29.035</v>
      </c>
      <c r="AB23947" s="43">
        <v>95.653000000000006</v>
      </c>
      <c r="AC23947" s="43">
        <v>173.851</v>
      </c>
      <c r="AD23947" s="43">
        <v>35.860999999999997</v>
      </c>
      <c r="AE23947" s="42">
        <v>119.29</v>
      </c>
      <c r="AF23947" s="42">
        <v>162206.70391061399</v>
      </c>
      <c r="AG23947" s="42">
        <v>592.149636179558</v>
      </c>
      <c r="AH23947" s="42">
        <v>918502.70270270295</v>
      </c>
      <c r="AI23947" s="42">
        <v>401459.459459459</v>
      </c>
    </row>
    <row r="23948" spans="1:35" ht="15" customHeight="1">
      <c r="A23948" s="23" t="s">
        <v>821</v>
      </c>
      <c r="B23948" s="23" t="s">
        <v>82</v>
      </c>
      <c r="C23948" s="23" t="s">
        <v>178</v>
      </c>
      <c r="D23948" s="23"/>
      <c r="E23948" s="23" t="s">
        <v>879</v>
      </c>
      <c r="F23948" s="28" t="s">
        <v>879</v>
      </c>
      <c r="G23948" s="29">
        <v>14</v>
      </c>
      <c r="H23948" s="29">
        <v>14</v>
      </c>
      <c r="I23948" s="29">
        <v>0</v>
      </c>
      <c r="J23948" s="29">
        <v>185</v>
      </c>
      <c r="K23948" s="29">
        <v>185</v>
      </c>
      <c r="L23948" s="29">
        <v>0</v>
      </c>
      <c r="M23948" s="29">
        <v>0</v>
      </c>
      <c r="N23948" s="29">
        <v>0</v>
      </c>
      <c r="O23948" s="29">
        <v>0</v>
      </c>
      <c r="P23948" s="29">
        <v>0</v>
      </c>
      <c r="Q23948" s="29">
        <v>0</v>
      </c>
      <c r="R23948" s="30">
        <v>0</v>
      </c>
      <c r="S23948" s="30">
        <v>0</v>
      </c>
      <c r="T23948" s="30">
        <v>0</v>
      </c>
      <c r="U23948" s="30">
        <v>0</v>
      </c>
      <c r="V23948" s="29">
        <v>0</v>
      </c>
      <c r="W23948" s="29">
        <v>0</v>
      </c>
      <c r="X23948" s="29">
        <v>0</v>
      </c>
      <c r="Y23948" s="29">
        <v>0</v>
      </c>
      <c r="Z23948" s="29">
        <v>0</v>
      </c>
      <c r="AA23948" s="30">
        <v>29.035</v>
      </c>
      <c r="AB23948" s="30">
        <v>95.653000000000006</v>
      </c>
      <c r="AC23948" s="30">
        <v>173.851</v>
      </c>
      <c r="AD23948" s="30">
        <v>35.860999999999997</v>
      </c>
      <c r="AE23948" s="29">
        <v>119.29</v>
      </c>
      <c r="AF23948" s="29">
        <v>162206.70391061399</v>
      </c>
      <c r="AG23948" s="29">
        <v>592.149636179558</v>
      </c>
      <c r="AH23948" s="29">
        <v>918502.70270270295</v>
      </c>
      <c r="AI23948" s="29">
        <v>401459.459459459</v>
      </c>
    </row>
    <row r="23949" spans="1:35" ht="15" customHeight="1">
      <c r="A23949" s="40" t="s">
        <v>821</v>
      </c>
      <c r="B23949" s="40" t="s">
        <v>82</v>
      </c>
      <c r="C23949" s="40" t="s">
        <v>178</v>
      </c>
      <c r="D23949" s="40" t="s">
        <v>180</v>
      </c>
      <c r="E23949" s="40"/>
      <c r="F23949" s="45" t="s">
        <v>181</v>
      </c>
      <c r="G23949" s="42">
        <v>14</v>
      </c>
      <c r="H23949" s="42">
        <v>14</v>
      </c>
      <c r="I23949" s="42">
        <v>0</v>
      </c>
      <c r="J23949" s="42">
        <v>185</v>
      </c>
      <c r="K23949" s="42">
        <v>185</v>
      </c>
      <c r="L23949" s="42">
        <v>0</v>
      </c>
      <c r="M23949" s="42">
        <v>0</v>
      </c>
      <c r="N23949" s="42">
        <v>0</v>
      </c>
      <c r="O23949" s="42">
        <v>0</v>
      </c>
      <c r="P23949" s="42">
        <v>0</v>
      </c>
      <c r="Q23949" s="42">
        <v>0</v>
      </c>
      <c r="R23949" s="43">
        <v>0</v>
      </c>
      <c r="S23949" s="43">
        <v>0</v>
      </c>
      <c r="T23949" s="43">
        <v>0</v>
      </c>
      <c r="U23949" s="43">
        <v>0</v>
      </c>
      <c r="V23949" s="42">
        <v>0</v>
      </c>
      <c r="W23949" s="42">
        <v>0</v>
      </c>
      <c r="X23949" s="42">
        <v>0</v>
      </c>
      <c r="Y23949" s="42">
        <v>0</v>
      </c>
      <c r="Z23949" s="42">
        <v>0</v>
      </c>
      <c r="AA23949" s="43">
        <v>29.035</v>
      </c>
      <c r="AB23949" s="43">
        <v>95.653000000000006</v>
      </c>
      <c r="AC23949" s="43">
        <v>173.851</v>
      </c>
      <c r="AD23949" s="43">
        <v>35.860999999999997</v>
      </c>
      <c r="AE23949" s="42">
        <v>119.29</v>
      </c>
      <c r="AF23949" s="42">
        <v>162206.70391061399</v>
      </c>
      <c r="AG23949" s="42">
        <v>592.149636179558</v>
      </c>
      <c r="AH23949" s="42">
        <v>918502.70270270295</v>
      </c>
      <c r="AI23949" s="42">
        <v>401459.459459459</v>
      </c>
    </row>
    <row r="23950" spans="1:35" ht="15" customHeight="1">
      <c r="A23950" s="23" t="s">
        <v>821</v>
      </c>
      <c r="B23950" s="23" t="s">
        <v>82</v>
      </c>
      <c r="C23950" s="23" t="s">
        <v>178</v>
      </c>
      <c r="D23950" s="23" t="s">
        <v>180</v>
      </c>
      <c r="E23950" s="23" t="s">
        <v>879</v>
      </c>
      <c r="F23950" s="28" t="s">
        <v>879</v>
      </c>
      <c r="G23950" s="29">
        <v>14</v>
      </c>
      <c r="H23950" s="29">
        <v>14</v>
      </c>
      <c r="I23950" s="29">
        <v>0</v>
      </c>
      <c r="J23950" s="29">
        <v>185</v>
      </c>
      <c r="K23950" s="29">
        <v>185</v>
      </c>
      <c r="L23950" s="29">
        <v>0</v>
      </c>
      <c r="M23950" s="29">
        <v>0</v>
      </c>
      <c r="N23950" s="29">
        <v>0</v>
      </c>
      <c r="O23950" s="29">
        <v>0</v>
      </c>
      <c r="P23950" s="29">
        <v>0</v>
      </c>
      <c r="Q23950" s="29">
        <v>0</v>
      </c>
      <c r="R23950" s="30">
        <v>0</v>
      </c>
      <c r="S23950" s="30">
        <v>0</v>
      </c>
      <c r="T23950" s="30">
        <v>0</v>
      </c>
      <c r="U23950" s="30">
        <v>0</v>
      </c>
      <c r="V23950" s="29">
        <v>0</v>
      </c>
      <c r="W23950" s="29">
        <v>0</v>
      </c>
      <c r="X23950" s="29">
        <v>0</v>
      </c>
      <c r="Y23950" s="29">
        <v>0</v>
      </c>
      <c r="Z23950" s="29">
        <v>0</v>
      </c>
      <c r="AA23950" s="30">
        <v>29.035</v>
      </c>
      <c r="AB23950" s="30">
        <v>95.653000000000006</v>
      </c>
      <c r="AC23950" s="30">
        <v>173.851</v>
      </c>
      <c r="AD23950" s="30">
        <v>35.860999999999997</v>
      </c>
      <c r="AE23950" s="29">
        <v>119.29</v>
      </c>
      <c r="AF23950" s="29">
        <v>162206.70391061399</v>
      </c>
      <c r="AG23950" s="29">
        <v>592.149636179558</v>
      </c>
      <c r="AH23950" s="29">
        <v>918502.70270270295</v>
      </c>
      <c r="AI23950" s="29">
        <v>401459.459459459</v>
      </c>
    </row>
    <row r="23951" spans="1:35" ht="24">
      <c r="A23951" s="40" t="s">
        <v>821</v>
      </c>
      <c r="B23951" s="40" t="s">
        <v>82</v>
      </c>
      <c r="C23951" s="40" t="s">
        <v>184</v>
      </c>
      <c r="D23951" s="40"/>
      <c r="E23951" s="40"/>
      <c r="F23951" s="46" t="s">
        <v>185</v>
      </c>
      <c r="G23951" s="42">
        <v>84</v>
      </c>
      <c r="H23951" s="42">
        <v>84</v>
      </c>
      <c r="I23951" s="42">
        <v>0</v>
      </c>
      <c r="J23951" s="42">
        <v>1323</v>
      </c>
      <c r="K23951" s="42">
        <v>1323</v>
      </c>
      <c r="L23951" s="42">
        <v>0</v>
      </c>
      <c r="M23951" s="42">
        <v>0</v>
      </c>
      <c r="N23951" s="42">
        <v>0</v>
      </c>
      <c r="O23951" s="42">
        <v>0</v>
      </c>
      <c r="P23951" s="42">
        <v>0</v>
      </c>
      <c r="Q23951" s="42">
        <v>0</v>
      </c>
      <c r="R23951" s="43">
        <v>0</v>
      </c>
      <c r="S23951" s="43">
        <v>0</v>
      </c>
      <c r="T23951" s="43">
        <v>0</v>
      </c>
      <c r="U23951" s="43">
        <v>0</v>
      </c>
      <c r="V23951" s="42">
        <v>0</v>
      </c>
      <c r="W23951" s="42">
        <v>0</v>
      </c>
      <c r="X23951" s="42">
        <v>0</v>
      </c>
      <c r="Y23951" s="42">
        <v>0</v>
      </c>
      <c r="Z23951" s="42">
        <v>0</v>
      </c>
      <c r="AA23951" s="43">
        <v>234.10400000000001</v>
      </c>
      <c r="AB23951" s="43">
        <v>1833.8779999999999</v>
      </c>
      <c r="AC23951" s="43">
        <v>2886.81</v>
      </c>
      <c r="AD23951" s="43">
        <v>695.20799999999997</v>
      </c>
      <c r="AE23951" s="42">
        <v>1074.0999999999999</v>
      </c>
      <c r="AF23951" s="42">
        <v>185355.50277118001</v>
      </c>
      <c r="AG23951" s="42">
        <v>659.54429757186801</v>
      </c>
      <c r="AH23951" s="42">
        <v>2168520.0302343201</v>
      </c>
      <c r="AI23951" s="42">
        <v>793253.21239606896</v>
      </c>
    </row>
    <row r="23952" spans="1:35" ht="15" customHeight="1">
      <c r="A23952" s="23" t="s">
        <v>821</v>
      </c>
      <c r="B23952" s="23" t="s">
        <v>82</v>
      </c>
      <c r="C23952" s="23" t="s">
        <v>184</v>
      </c>
      <c r="D23952" s="23"/>
      <c r="E23952" s="23" t="s">
        <v>896</v>
      </c>
      <c r="F23952" s="28" t="s">
        <v>2</v>
      </c>
      <c r="G23952" s="29">
        <v>52</v>
      </c>
      <c r="H23952" s="29">
        <v>52</v>
      </c>
      <c r="I23952" s="29">
        <v>0</v>
      </c>
      <c r="J23952" s="29">
        <v>208</v>
      </c>
      <c r="K23952" s="29">
        <v>208</v>
      </c>
      <c r="L23952" s="29">
        <v>0</v>
      </c>
      <c r="M23952" s="29">
        <v>0</v>
      </c>
      <c r="N23952" s="29">
        <v>0</v>
      </c>
      <c r="O23952" s="29">
        <v>0</v>
      </c>
      <c r="P23952" s="29">
        <v>0</v>
      </c>
      <c r="Q23952" s="29">
        <v>0</v>
      </c>
      <c r="R23952" s="30">
        <v>0</v>
      </c>
      <c r="S23952" s="30">
        <v>0</v>
      </c>
      <c r="T23952" s="30">
        <v>0</v>
      </c>
      <c r="U23952" s="30">
        <v>0</v>
      </c>
      <c r="V23952" s="29">
        <v>0</v>
      </c>
      <c r="W23952" s="29">
        <v>0</v>
      </c>
      <c r="X23952" s="29">
        <v>0</v>
      </c>
      <c r="Y23952" s="29">
        <v>0</v>
      </c>
      <c r="Z23952" s="29">
        <v>0</v>
      </c>
      <c r="AA23952" s="30">
        <v>27.242000000000001</v>
      </c>
      <c r="AB23952" s="30">
        <v>158.90899999999999</v>
      </c>
      <c r="AC23952" s="30">
        <v>221.10400000000001</v>
      </c>
      <c r="AD23952" s="30">
        <v>35.892000000000003</v>
      </c>
      <c r="AE23952" s="29">
        <v>185.95</v>
      </c>
      <c r="AF23952" s="29">
        <v>170262.5</v>
      </c>
      <c r="AG23952" s="29">
        <v>631.00634309742702</v>
      </c>
      <c r="AH23952" s="29">
        <v>1036451.92307692</v>
      </c>
      <c r="AI23952" s="29">
        <v>303509.61538461503</v>
      </c>
    </row>
    <row r="23953" spans="1:35" ht="15" customHeight="1">
      <c r="A23953" s="40" t="s">
        <v>821</v>
      </c>
      <c r="B23953" s="40" t="s">
        <v>82</v>
      </c>
      <c r="C23953" s="40" t="s">
        <v>184</v>
      </c>
      <c r="D23953" s="40"/>
      <c r="E23953" s="40" t="s">
        <v>3</v>
      </c>
      <c r="F23953" s="41" t="s">
        <v>4</v>
      </c>
      <c r="G23953" s="42">
        <v>25</v>
      </c>
      <c r="H23953" s="42">
        <v>25</v>
      </c>
      <c r="I23953" s="42">
        <v>0</v>
      </c>
      <c r="J23953" s="42">
        <v>563</v>
      </c>
      <c r="K23953" s="42">
        <v>563</v>
      </c>
      <c r="L23953" s="42">
        <v>0</v>
      </c>
      <c r="M23953" s="42">
        <v>0</v>
      </c>
      <c r="N23953" s="42">
        <v>0</v>
      </c>
      <c r="O23953" s="42">
        <v>0</v>
      </c>
      <c r="P23953" s="42">
        <v>0</v>
      </c>
      <c r="Q23953" s="42">
        <v>0</v>
      </c>
      <c r="R23953" s="43">
        <v>0</v>
      </c>
      <c r="S23953" s="43">
        <v>0</v>
      </c>
      <c r="T23953" s="43">
        <v>0</v>
      </c>
      <c r="U23953" s="43">
        <v>0</v>
      </c>
      <c r="V23953" s="42">
        <v>0</v>
      </c>
      <c r="W23953" s="42">
        <v>0</v>
      </c>
      <c r="X23953" s="42">
        <v>0</v>
      </c>
      <c r="Y23953" s="42">
        <v>0</v>
      </c>
      <c r="Z23953" s="42">
        <v>0</v>
      </c>
      <c r="AA23953" s="43">
        <v>115.879</v>
      </c>
      <c r="AB23953" s="43">
        <v>858.25199999999995</v>
      </c>
      <c r="AC23953" s="43">
        <v>1349.7460000000001</v>
      </c>
      <c r="AD23953" s="43">
        <v>454.142</v>
      </c>
      <c r="AE23953" s="42">
        <v>441.55</v>
      </c>
      <c r="AF23953" s="42">
        <v>210306.715063521</v>
      </c>
      <c r="AG23953" s="42">
        <v>711.07220402867495</v>
      </c>
      <c r="AH23953" s="42">
        <v>2372309.0586145599</v>
      </c>
      <c r="AI23953" s="42">
        <v>861678.50799289497</v>
      </c>
    </row>
    <row r="23954" spans="1:35" ht="15" customHeight="1">
      <c r="A23954" s="23" t="s">
        <v>821</v>
      </c>
      <c r="B23954" s="23" t="s">
        <v>82</v>
      </c>
      <c r="C23954" s="23" t="s">
        <v>184</v>
      </c>
      <c r="D23954" s="23"/>
      <c r="E23954" s="23" t="s">
        <v>5</v>
      </c>
      <c r="F23954" s="28" t="s">
        <v>6</v>
      </c>
      <c r="G23954" s="29">
        <v>7</v>
      </c>
      <c r="H23954" s="29">
        <v>7</v>
      </c>
      <c r="I23954" s="29">
        <v>0</v>
      </c>
      <c r="J23954" s="29">
        <v>552</v>
      </c>
      <c r="K23954" s="29">
        <v>552</v>
      </c>
      <c r="L23954" s="29">
        <v>0</v>
      </c>
      <c r="M23954" s="29">
        <v>0</v>
      </c>
      <c r="N23954" s="29">
        <v>0</v>
      </c>
      <c r="O23954" s="29">
        <v>0</v>
      </c>
      <c r="P23954" s="29">
        <v>0</v>
      </c>
      <c r="Q23954" s="29">
        <v>0</v>
      </c>
      <c r="R23954" s="30">
        <v>0</v>
      </c>
      <c r="S23954" s="30">
        <v>0</v>
      </c>
      <c r="T23954" s="30">
        <v>0</v>
      </c>
      <c r="U23954" s="30">
        <v>0</v>
      </c>
      <c r="V23954" s="29">
        <v>0</v>
      </c>
      <c r="W23954" s="29">
        <v>0</v>
      </c>
      <c r="X23954" s="29">
        <v>0</v>
      </c>
      <c r="Y23954" s="29">
        <v>0</v>
      </c>
      <c r="Z23954" s="29">
        <v>0</v>
      </c>
      <c r="AA23954" s="30">
        <v>90.983000000000004</v>
      </c>
      <c r="AB23954" s="30">
        <v>816.71699999999998</v>
      </c>
      <c r="AC23954" s="30">
        <v>1315.96</v>
      </c>
      <c r="AD23954" s="30">
        <v>205.17400000000001</v>
      </c>
      <c r="AE23954" s="29">
        <v>446.6</v>
      </c>
      <c r="AF23954" s="29">
        <v>164824.27536231899</v>
      </c>
      <c r="AG23954" s="29">
        <v>528.76715285803505</v>
      </c>
      <c r="AH23954" s="29">
        <v>2387246.37681159</v>
      </c>
      <c r="AI23954" s="29">
        <v>908005.43478260899</v>
      </c>
    </row>
    <row r="23955" spans="1:35" ht="24">
      <c r="A23955" s="40" t="s">
        <v>821</v>
      </c>
      <c r="B23955" s="40" t="s">
        <v>82</v>
      </c>
      <c r="C23955" s="40" t="s">
        <v>184</v>
      </c>
      <c r="D23955" s="40" t="s">
        <v>186</v>
      </c>
      <c r="E23955" s="40"/>
      <c r="F23955" s="45" t="s">
        <v>187</v>
      </c>
      <c r="G23955" s="42">
        <v>5</v>
      </c>
      <c r="H23955" s="42">
        <v>5</v>
      </c>
      <c r="I23955" s="42">
        <v>0</v>
      </c>
      <c r="J23955" s="42"/>
      <c r="K23955" s="42"/>
      <c r="L23955" s="42"/>
      <c r="M23955" s="42"/>
      <c r="N23955" s="42"/>
      <c r="O23955" s="42"/>
      <c r="P23955" s="42"/>
      <c r="Q23955" s="42"/>
      <c r="R23955" s="43"/>
      <c r="S23955" s="43"/>
      <c r="T23955" s="43"/>
      <c r="U23955" s="43"/>
      <c r="V23955" s="42">
        <v>0</v>
      </c>
      <c r="W23955" s="42">
        <v>0</v>
      </c>
      <c r="X23955" s="42">
        <v>0</v>
      </c>
      <c r="Y23955" s="42">
        <v>0</v>
      </c>
      <c r="Z23955" s="42">
        <v>0</v>
      </c>
      <c r="AA23955" s="43"/>
      <c r="AB23955" s="43"/>
      <c r="AC23955" s="43"/>
      <c r="AD23955" s="43"/>
      <c r="AE23955" s="42">
        <v>18.510000000000002</v>
      </c>
      <c r="AF23955" s="42">
        <v>90500</v>
      </c>
      <c r="AG23955" s="42">
        <v>304.09946236559102</v>
      </c>
      <c r="AH23955" s="42">
        <v>179947.36842105299</v>
      </c>
      <c r="AI23955" s="42">
        <v>96473.684210526306</v>
      </c>
    </row>
    <row r="23956" spans="1:35" ht="15" customHeight="1">
      <c r="A23956" s="23" t="s">
        <v>821</v>
      </c>
      <c r="B23956" s="23" t="s">
        <v>82</v>
      </c>
      <c r="C23956" s="23" t="s">
        <v>184</v>
      </c>
      <c r="D23956" s="23" t="s">
        <v>186</v>
      </c>
      <c r="E23956" s="23" t="s">
        <v>879</v>
      </c>
      <c r="F23956" s="28" t="s">
        <v>879</v>
      </c>
      <c r="G23956" s="29">
        <v>5</v>
      </c>
      <c r="H23956" s="29">
        <v>5</v>
      </c>
      <c r="I23956" s="29">
        <v>0</v>
      </c>
      <c r="J23956" s="29"/>
      <c r="K23956" s="29"/>
      <c r="L23956" s="29"/>
      <c r="M23956" s="29"/>
      <c r="N23956" s="29"/>
      <c r="O23956" s="29"/>
      <c r="P23956" s="29"/>
      <c r="Q23956" s="29"/>
      <c r="R23956" s="30"/>
      <c r="S23956" s="30"/>
      <c r="T23956" s="30"/>
      <c r="U23956" s="30"/>
      <c r="V23956" s="29">
        <v>0</v>
      </c>
      <c r="W23956" s="29">
        <v>0</v>
      </c>
      <c r="X23956" s="29">
        <v>0</v>
      </c>
      <c r="Y23956" s="29">
        <v>0</v>
      </c>
      <c r="Z23956" s="29">
        <v>0</v>
      </c>
      <c r="AA23956" s="30"/>
      <c r="AB23956" s="30"/>
      <c r="AC23956" s="30"/>
      <c r="AD23956" s="30"/>
      <c r="AE23956" s="29">
        <v>18.510000000000002</v>
      </c>
      <c r="AF23956" s="29">
        <v>90500</v>
      </c>
      <c r="AG23956" s="29">
        <v>304.09946236559102</v>
      </c>
      <c r="AH23956" s="29">
        <v>179947.36842105299</v>
      </c>
      <c r="AI23956" s="29">
        <v>96473.684210526306</v>
      </c>
    </row>
    <row r="23957" spans="1:35" ht="15" customHeight="1">
      <c r="A23957" s="40" t="s">
        <v>821</v>
      </c>
      <c r="B23957" s="40" t="s">
        <v>82</v>
      </c>
      <c r="C23957" s="40" t="s">
        <v>184</v>
      </c>
      <c r="D23957" s="40" t="s">
        <v>188</v>
      </c>
      <c r="E23957" s="40"/>
      <c r="F23957" s="45" t="s">
        <v>189</v>
      </c>
      <c r="G23957" s="42">
        <v>6</v>
      </c>
      <c r="H23957" s="42">
        <v>6</v>
      </c>
      <c r="I23957" s="42">
        <v>0</v>
      </c>
      <c r="J23957" s="42">
        <v>35</v>
      </c>
      <c r="K23957" s="42">
        <v>35</v>
      </c>
      <c r="L23957" s="42">
        <v>0</v>
      </c>
      <c r="M23957" s="42">
        <v>0</v>
      </c>
      <c r="N23957" s="42">
        <v>0</v>
      </c>
      <c r="O23957" s="42">
        <v>0</v>
      </c>
      <c r="P23957" s="42">
        <v>0</v>
      </c>
      <c r="Q23957" s="42">
        <v>0</v>
      </c>
      <c r="R23957" s="43">
        <v>0</v>
      </c>
      <c r="S23957" s="43">
        <v>0</v>
      </c>
      <c r="T23957" s="43">
        <v>0</v>
      </c>
      <c r="U23957" s="43">
        <v>0</v>
      </c>
      <c r="V23957" s="42">
        <v>0</v>
      </c>
      <c r="W23957" s="42">
        <v>0</v>
      </c>
      <c r="X23957" s="42">
        <v>0</v>
      </c>
      <c r="Y23957" s="42">
        <v>0</v>
      </c>
      <c r="Z23957" s="42">
        <v>0</v>
      </c>
      <c r="AA23957" s="43">
        <v>3.391</v>
      </c>
      <c r="AB23957" s="43">
        <v>7.8040000000000003</v>
      </c>
      <c r="AC23957" s="43">
        <v>22.274999999999999</v>
      </c>
      <c r="AD23957" s="43">
        <v>4.9589999999999996</v>
      </c>
      <c r="AE23957" s="42">
        <v>31.5</v>
      </c>
      <c r="AF23957" s="42">
        <v>109387.096774194</v>
      </c>
      <c r="AG23957" s="42">
        <v>439.89449104903599</v>
      </c>
      <c r="AH23957" s="42">
        <v>613685.71428571397</v>
      </c>
      <c r="AI23957" s="42">
        <v>390714.28571428597</v>
      </c>
    </row>
    <row r="23958" spans="1:35" ht="15" customHeight="1">
      <c r="A23958" s="23" t="s">
        <v>821</v>
      </c>
      <c r="B23958" s="23" t="s">
        <v>82</v>
      </c>
      <c r="C23958" s="23" t="s">
        <v>184</v>
      </c>
      <c r="D23958" s="23" t="s">
        <v>188</v>
      </c>
      <c r="E23958" s="23" t="s">
        <v>879</v>
      </c>
      <c r="F23958" s="28" t="s">
        <v>879</v>
      </c>
      <c r="G23958" s="29">
        <v>6</v>
      </c>
      <c r="H23958" s="29">
        <v>6</v>
      </c>
      <c r="I23958" s="29">
        <v>0</v>
      </c>
      <c r="J23958" s="29">
        <v>35</v>
      </c>
      <c r="K23958" s="29">
        <v>35</v>
      </c>
      <c r="L23958" s="29">
        <v>0</v>
      </c>
      <c r="M23958" s="29">
        <v>0</v>
      </c>
      <c r="N23958" s="29">
        <v>0</v>
      </c>
      <c r="O23958" s="29">
        <v>0</v>
      </c>
      <c r="P23958" s="29">
        <v>0</v>
      </c>
      <c r="Q23958" s="29">
        <v>0</v>
      </c>
      <c r="R23958" s="30">
        <v>0</v>
      </c>
      <c r="S23958" s="30">
        <v>0</v>
      </c>
      <c r="T23958" s="30">
        <v>0</v>
      </c>
      <c r="U23958" s="30">
        <v>0</v>
      </c>
      <c r="V23958" s="29">
        <v>0</v>
      </c>
      <c r="W23958" s="29">
        <v>0</v>
      </c>
      <c r="X23958" s="29">
        <v>0</v>
      </c>
      <c r="Y23958" s="29">
        <v>0</v>
      </c>
      <c r="Z23958" s="29">
        <v>0</v>
      </c>
      <c r="AA23958" s="30">
        <v>3.391</v>
      </c>
      <c r="AB23958" s="30">
        <v>7.8040000000000003</v>
      </c>
      <c r="AC23958" s="30">
        <v>22.274999999999999</v>
      </c>
      <c r="AD23958" s="30">
        <v>4.9589999999999996</v>
      </c>
      <c r="AE23958" s="29">
        <v>31.5</v>
      </c>
      <c r="AF23958" s="29">
        <v>109387.096774194</v>
      </c>
      <c r="AG23958" s="29">
        <v>439.89449104903599</v>
      </c>
      <c r="AH23958" s="29">
        <v>613685.71428571397</v>
      </c>
      <c r="AI23958" s="29">
        <v>390714.28571428597</v>
      </c>
    </row>
    <row r="23959" spans="1:35">
      <c r="A23959" s="40" t="s">
        <v>821</v>
      </c>
      <c r="B23959" s="40" t="s">
        <v>82</v>
      </c>
      <c r="C23959" s="40" t="s">
        <v>184</v>
      </c>
      <c r="D23959" s="40" t="s">
        <v>190</v>
      </c>
      <c r="E23959" s="40"/>
      <c r="F23959" s="45" t="s">
        <v>191</v>
      </c>
      <c r="G23959" s="42">
        <v>56</v>
      </c>
      <c r="H23959" s="42">
        <v>56</v>
      </c>
      <c r="I23959" s="42">
        <v>0</v>
      </c>
      <c r="J23959" s="42">
        <v>1119</v>
      </c>
      <c r="K23959" s="42">
        <v>1119</v>
      </c>
      <c r="L23959" s="42">
        <v>0</v>
      </c>
      <c r="M23959" s="42">
        <v>0</v>
      </c>
      <c r="N23959" s="42">
        <v>0</v>
      </c>
      <c r="O23959" s="42">
        <v>0</v>
      </c>
      <c r="P23959" s="42">
        <v>0</v>
      </c>
      <c r="Q23959" s="42">
        <v>0</v>
      </c>
      <c r="R23959" s="43">
        <v>0</v>
      </c>
      <c r="S23959" s="43">
        <v>0</v>
      </c>
      <c r="T23959" s="43">
        <v>0</v>
      </c>
      <c r="U23959" s="43">
        <v>0</v>
      </c>
      <c r="V23959" s="42">
        <v>0</v>
      </c>
      <c r="W23959" s="42">
        <v>0</v>
      </c>
      <c r="X23959" s="42">
        <v>0</v>
      </c>
      <c r="Y23959" s="42">
        <v>0</v>
      </c>
      <c r="Z23959" s="42">
        <v>0</v>
      </c>
      <c r="AA23959" s="43">
        <v>213.226</v>
      </c>
      <c r="AB23959" s="43">
        <v>1757.7840000000001</v>
      </c>
      <c r="AC23959" s="43">
        <v>2746.9560000000001</v>
      </c>
      <c r="AD23959" s="43">
        <v>635.47199999999998</v>
      </c>
      <c r="AE23959" s="42">
        <v>890.89</v>
      </c>
      <c r="AF23959" s="42">
        <v>195620.18348623801</v>
      </c>
      <c r="AG23959" s="42">
        <v>678.35347546159903</v>
      </c>
      <c r="AH23959" s="42">
        <v>2438337.8016085802</v>
      </c>
      <c r="AI23959" s="42">
        <v>880353.88739946403</v>
      </c>
    </row>
    <row r="23960" spans="1:35" ht="15" customHeight="1">
      <c r="A23960" s="23" t="s">
        <v>821</v>
      </c>
      <c r="B23960" s="23" t="s">
        <v>82</v>
      </c>
      <c r="C23960" s="23" t="s">
        <v>184</v>
      </c>
      <c r="D23960" s="23" t="s">
        <v>190</v>
      </c>
      <c r="E23960" s="23" t="s">
        <v>896</v>
      </c>
      <c r="F23960" s="28" t="s">
        <v>2</v>
      </c>
      <c r="G23960" s="29">
        <v>27</v>
      </c>
      <c r="H23960" s="29">
        <v>27</v>
      </c>
      <c r="I23960" s="29">
        <v>0</v>
      </c>
      <c r="J23960" s="29">
        <v>115</v>
      </c>
      <c r="K23960" s="29">
        <v>115</v>
      </c>
      <c r="L23960" s="29">
        <v>0</v>
      </c>
      <c r="M23960" s="29">
        <v>0</v>
      </c>
      <c r="N23960" s="29">
        <v>0</v>
      </c>
      <c r="O23960" s="29">
        <v>0</v>
      </c>
      <c r="P23960" s="29">
        <v>0</v>
      </c>
      <c r="Q23960" s="29">
        <v>0</v>
      </c>
      <c r="R23960" s="30">
        <v>0</v>
      </c>
      <c r="S23960" s="30">
        <v>0</v>
      </c>
      <c r="T23960" s="30">
        <v>0</v>
      </c>
      <c r="U23960" s="30">
        <v>0</v>
      </c>
      <c r="V23960" s="29">
        <v>0</v>
      </c>
      <c r="W23960" s="29">
        <v>0</v>
      </c>
      <c r="X23960" s="29">
        <v>0</v>
      </c>
      <c r="Y23960" s="29">
        <v>0</v>
      </c>
      <c r="Z23960" s="29">
        <v>0</v>
      </c>
      <c r="AA23960" s="30">
        <v>20.887</v>
      </c>
      <c r="AB23960" s="30">
        <v>134.477</v>
      </c>
      <c r="AC23960" s="30">
        <v>175.05</v>
      </c>
      <c r="AD23960" s="30">
        <v>20.315000000000001</v>
      </c>
      <c r="AE23960" s="29">
        <v>96.94</v>
      </c>
      <c r="AF23960" s="29">
        <v>213132.653061224</v>
      </c>
      <c r="AG23960" s="29">
        <v>759.781044712577</v>
      </c>
      <c r="AH23960" s="29">
        <v>1462000</v>
      </c>
      <c r="AI23960" s="29">
        <v>348782.60869565199</v>
      </c>
    </row>
    <row r="23961" spans="1:35" ht="15" customHeight="1">
      <c r="A23961" s="40" t="s">
        <v>821</v>
      </c>
      <c r="B23961" s="40" t="s">
        <v>82</v>
      </c>
      <c r="C23961" s="40" t="s">
        <v>184</v>
      </c>
      <c r="D23961" s="40" t="s">
        <v>190</v>
      </c>
      <c r="E23961" s="40" t="s">
        <v>3</v>
      </c>
      <c r="F23961" s="41" t="s">
        <v>4</v>
      </c>
      <c r="G23961" s="42">
        <v>23</v>
      </c>
      <c r="H23961" s="42">
        <v>23</v>
      </c>
      <c r="I23961" s="42">
        <v>0</v>
      </c>
      <c r="J23961" s="42">
        <v>522</v>
      </c>
      <c r="K23961" s="42">
        <v>522</v>
      </c>
      <c r="L23961" s="42">
        <v>0</v>
      </c>
      <c r="M23961" s="42">
        <v>0</v>
      </c>
      <c r="N23961" s="42">
        <v>0</v>
      </c>
      <c r="O23961" s="42">
        <v>0</v>
      </c>
      <c r="P23961" s="42">
        <v>0</v>
      </c>
      <c r="Q23961" s="42">
        <v>0</v>
      </c>
      <c r="R23961" s="43">
        <v>0</v>
      </c>
      <c r="S23961" s="43">
        <v>0</v>
      </c>
      <c r="T23961" s="43">
        <v>0</v>
      </c>
      <c r="U23961" s="43">
        <v>0</v>
      </c>
      <c r="V23961" s="42">
        <v>0</v>
      </c>
      <c r="W23961" s="42">
        <v>0</v>
      </c>
      <c r="X23961" s="42">
        <v>0</v>
      </c>
      <c r="Y23961" s="42">
        <v>0</v>
      </c>
      <c r="Z23961" s="42">
        <v>0</v>
      </c>
      <c r="AA23961" s="43">
        <v>108.749</v>
      </c>
      <c r="AB23961" s="43">
        <v>851.12400000000002</v>
      </c>
      <c r="AC23961" s="43">
        <v>1337.7460000000001</v>
      </c>
      <c r="AD23961" s="43">
        <v>415.81900000000002</v>
      </c>
      <c r="AE23961" s="42">
        <v>400.55</v>
      </c>
      <c r="AF23961" s="42">
        <v>213233.33333333299</v>
      </c>
      <c r="AG23961" s="42">
        <v>726.25006170097197</v>
      </c>
      <c r="AH23961" s="42">
        <v>2537183.9080459801</v>
      </c>
      <c r="AI23961" s="42">
        <v>921557.47126436804</v>
      </c>
    </row>
    <row r="23962" spans="1:35" ht="15" customHeight="1">
      <c r="A23962" s="23" t="s">
        <v>821</v>
      </c>
      <c r="B23962" s="23" t="s">
        <v>82</v>
      </c>
      <c r="C23962" s="23" t="s">
        <v>184</v>
      </c>
      <c r="D23962" s="23" t="s">
        <v>190</v>
      </c>
      <c r="E23962" s="23" t="s">
        <v>5</v>
      </c>
      <c r="F23962" s="28" t="s">
        <v>6</v>
      </c>
      <c r="G23962" s="29">
        <v>6</v>
      </c>
      <c r="H23962" s="29">
        <v>6</v>
      </c>
      <c r="I23962" s="29">
        <v>0</v>
      </c>
      <c r="J23962" s="29">
        <v>482</v>
      </c>
      <c r="K23962" s="29">
        <v>482</v>
      </c>
      <c r="L23962" s="29">
        <v>0</v>
      </c>
      <c r="M23962" s="29">
        <v>0</v>
      </c>
      <c r="N23962" s="29">
        <v>0</v>
      </c>
      <c r="O23962" s="29">
        <v>0</v>
      </c>
      <c r="P23962" s="29">
        <v>0</v>
      </c>
      <c r="Q23962" s="29">
        <v>0</v>
      </c>
      <c r="R23962" s="30">
        <v>0</v>
      </c>
      <c r="S23962" s="30">
        <v>0</v>
      </c>
      <c r="T23962" s="30">
        <v>0</v>
      </c>
      <c r="U23962" s="30">
        <v>0</v>
      </c>
      <c r="V23962" s="29">
        <v>0</v>
      </c>
      <c r="W23962" s="29">
        <v>0</v>
      </c>
      <c r="X23962" s="29">
        <v>0</v>
      </c>
      <c r="Y23962" s="29">
        <v>0</v>
      </c>
      <c r="Z23962" s="29">
        <v>0</v>
      </c>
      <c r="AA23962" s="30">
        <v>83.59</v>
      </c>
      <c r="AB23962" s="30">
        <v>772.18299999999999</v>
      </c>
      <c r="AC23962" s="30">
        <v>1234.1600000000001</v>
      </c>
      <c r="AD23962" s="30">
        <v>199.33799999999999</v>
      </c>
      <c r="AE23962" s="29">
        <v>393.4</v>
      </c>
      <c r="AF23962" s="29">
        <v>173423.23651452301</v>
      </c>
      <c r="AG23962" s="29">
        <v>571.09737600830795</v>
      </c>
      <c r="AH23962" s="29">
        <v>2564232.3651452302</v>
      </c>
      <c r="AI23962" s="29">
        <v>962558.09128630697</v>
      </c>
    </row>
    <row r="23963" spans="1:35" ht="15" customHeight="1">
      <c r="A23963" s="40" t="s">
        <v>821</v>
      </c>
      <c r="B23963" s="40" t="s">
        <v>82</v>
      </c>
      <c r="C23963" s="40" t="s">
        <v>184</v>
      </c>
      <c r="D23963" s="40" t="s">
        <v>192</v>
      </c>
      <c r="E23963" s="40"/>
      <c r="F23963" s="45" t="s">
        <v>193</v>
      </c>
      <c r="G23963" s="42">
        <v>2</v>
      </c>
      <c r="H23963" s="42">
        <v>2</v>
      </c>
      <c r="I23963" s="42">
        <v>0</v>
      </c>
      <c r="J23963" s="42"/>
      <c r="K23963" s="42"/>
      <c r="L23963" s="42"/>
      <c r="M23963" s="42"/>
      <c r="N23963" s="42"/>
      <c r="O23963" s="42"/>
      <c r="P23963" s="42"/>
      <c r="Q23963" s="42"/>
      <c r="R23963" s="43"/>
      <c r="S23963" s="43"/>
      <c r="T23963" s="43"/>
      <c r="U23963" s="43"/>
      <c r="V23963" s="42">
        <v>0</v>
      </c>
      <c r="W23963" s="42">
        <v>0</v>
      </c>
      <c r="X23963" s="42">
        <v>0</v>
      </c>
      <c r="Y23963" s="42">
        <v>0</v>
      </c>
      <c r="Z23963" s="42">
        <v>0</v>
      </c>
      <c r="AA23963" s="43"/>
      <c r="AB23963" s="43"/>
      <c r="AC23963" s="43"/>
      <c r="AD23963" s="43"/>
      <c r="AE23963" s="42">
        <v>4</v>
      </c>
      <c r="AF23963" s="42">
        <v>0</v>
      </c>
      <c r="AG23963" s="42">
        <v>0</v>
      </c>
      <c r="AH23963" s="42">
        <v>84000</v>
      </c>
      <c r="AI23963" s="42">
        <v>47750</v>
      </c>
    </row>
    <row r="23964" spans="1:35" ht="15" customHeight="1">
      <c r="A23964" s="23" t="s">
        <v>821</v>
      </c>
      <c r="B23964" s="23" t="s">
        <v>82</v>
      </c>
      <c r="C23964" s="23" t="s">
        <v>184</v>
      </c>
      <c r="D23964" s="23" t="s">
        <v>192</v>
      </c>
      <c r="E23964" s="23" t="s">
        <v>879</v>
      </c>
      <c r="F23964" s="28" t="s">
        <v>879</v>
      </c>
      <c r="G23964" s="29">
        <v>2</v>
      </c>
      <c r="H23964" s="29">
        <v>2</v>
      </c>
      <c r="I23964" s="29">
        <v>0</v>
      </c>
      <c r="J23964" s="29"/>
      <c r="K23964" s="29"/>
      <c r="L23964" s="29"/>
      <c r="M23964" s="29"/>
      <c r="N23964" s="29"/>
      <c r="O23964" s="29"/>
      <c r="P23964" s="29"/>
      <c r="Q23964" s="29"/>
      <c r="R23964" s="30"/>
      <c r="S23964" s="30"/>
      <c r="T23964" s="30"/>
      <c r="U23964" s="30"/>
      <c r="V23964" s="29">
        <v>0</v>
      </c>
      <c r="W23964" s="29">
        <v>0</v>
      </c>
      <c r="X23964" s="29">
        <v>0</v>
      </c>
      <c r="Y23964" s="29">
        <v>0</v>
      </c>
      <c r="Z23964" s="29">
        <v>0</v>
      </c>
      <c r="AA23964" s="30"/>
      <c r="AB23964" s="30"/>
      <c r="AC23964" s="30"/>
      <c r="AD23964" s="30"/>
      <c r="AE23964" s="29">
        <v>4</v>
      </c>
      <c r="AF23964" s="29">
        <v>0</v>
      </c>
      <c r="AG23964" s="29">
        <v>0</v>
      </c>
      <c r="AH23964" s="29">
        <v>84000</v>
      </c>
      <c r="AI23964" s="29">
        <v>47750</v>
      </c>
    </row>
    <row r="23965" spans="1:35" ht="24">
      <c r="A23965" s="40" t="s">
        <v>821</v>
      </c>
      <c r="B23965" s="40" t="s">
        <v>82</v>
      </c>
      <c r="C23965" s="40" t="s">
        <v>184</v>
      </c>
      <c r="D23965" s="40" t="s">
        <v>194</v>
      </c>
      <c r="E23965" s="40"/>
      <c r="F23965" s="45" t="s">
        <v>195</v>
      </c>
      <c r="G23965" s="42">
        <v>15</v>
      </c>
      <c r="H23965" s="42">
        <v>15</v>
      </c>
      <c r="I23965" s="42">
        <v>0</v>
      </c>
      <c r="J23965" s="42">
        <v>146</v>
      </c>
      <c r="K23965" s="42">
        <v>146</v>
      </c>
      <c r="L23965" s="42">
        <v>0</v>
      </c>
      <c r="M23965" s="42">
        <v>0</v>
      </c>
      <c r="N23965" s="42">
        <v>0</v>
      </c>
      <c r="O23965" s="42">
        <v>0</v>
      </c>
      <c r="P23965" s="42">
        <v>0</v>
      </c>
      <c r="Q23965" s="42">
        <v>0</v>
      </c>
      <c r="R23965" s="43">
        <v>0</v>
      </c>
      <c r="S23965" s="43">
        <v>0</v>
      </c>
      <c r="T23965" s="43">
        <v>0</v>
      </c>
      <c r="U23965" s="43">
        <v>0</v>
      </c>
      <c r="V23965" s="42">
        <v>0</v>
      </c>
      <c r="W23965" s="42">
        <v>0</v>
      </c>
      <c r="X23965" s="42">
        <v>0</v>
      </c>
      <c r="Y23965" s="42">
        <v>0</v>
      </c>
      <c r="Z23965" s="42">
        <v>0</v>
      </c>
      <c r="AA23965" s="43">
        <v>16.943999999999999</v>
      </c>
      <c r="AB23965" s="43">
        <v>66.558999999999997</v>
      </c>
      <c r="AC23965" s="43">
        <v>113.758</v>
      </c>
      <c r="AD23965" s="43">
        <v>53.594999999999999</v>
      </c>
      <c r="AE23965" s="42">
        <v>129.19999999999999</v>
      </c>
      <c r="AF23965" s="42">
        <v>124588.235294118</v>
      </c>
      <c r="AG23965" s="42">
        <v>473.11988086373799</v>
      </c>
      <c r="AH23965" s="42">
        <v>789164.383561644</v>
      </c>
      <c r="AI23965" s="42">
        <v>333280.82191780797</v>
      </c>
    </row>
    <row r="23966" spans="1:35" ht="15" customHeight="1">
      <c r="A23966" s="23" t="s">
        <v>821</v>
      </c>
      <c r="B23966" s="23" t="s">
        <v>82</v>
      </c>
      <c r="C23966" s="23" t="s">
        <v>184</v>
      </c>
      <c r="D23966" s="23" t="s">
        <v>194</v>
      </c>
      <c r="E23966" s="23" t="s">
        <v>879</v>
      </c>
      <c r="F23966" s="28" t="s">
        <v>879</v>
      </c>
      <c r="G23966" s="29">
        <v>15</v>
      </c>
      <c r="H23966" s="29">
        <v>15</v>
      </c>
      <c r="I23966" s="29">
        <v>0</v>
      </c>
      <c r="J23966" s="29">
        <v>146</v>
      </c>
      <c r="K23966" s="29">
        <v>146</v>
      </c>
      <c r="L23966" s="29">
        <v>0</v>
      </c>
      <c r="M23966" s="29">
        <v>0</v>
      </c>
      <c r="N23966" s="29">
        <v>0</v>
      </c>
      <c r="O23966" s="29">
        <v>0</v>
      </c>
      <c r="P23966" s="29">
        <v>0</v>
      </c>
      <c r="Q23966" s="29">
        <v>0</v>
      </c>
      <c r="R23966" s="30">
        <v>0</v>
      </c>
      <c r="S23966" s="30">
        <v>0</v>
      </c>
      <c r="T23966" s="30">
        <v>0</v>
      </c>
      <c r="U23966" s="30">
        <v>0</v>
      </c>
      <c r="V23966" s="29">
        <v>0</v>
      </c>
      <c r="W23966" s="29">
        <v>0</v>
      </c>
      <c r="X23966" s="29">
        <v>0</v>
      </c>
      <c r="Y23966" s="29">
        <v>0</v>
      </c>
      <c r="Z23966" s="29">
        <v>0</v>
      </c>
      <c r="AA23966" s="30">
        <v>16.943999999999999</v>
      </c>
      <c r="AB23966" s="30">
        <v>66.558999999999997</v>
      </c>
      <c r="AC23966" s="30">
        <v>113.758</v>
      </c>
      <c r="AD23966" s="30">
        <v>53.594999999999999</v>
      </c>
      <c r="AE23966" s="29">
        <v>129.19999999999999</v>
      </c>
      <c r="AF23966" s="29">
        <v>124588.235294118</v>
      </c>
      <c r="AG23966" s="29">
        <v>473.11988086373799</v>
      </c>
      <c r="AH23966" s="29">
        <v>789164.383561644</v>
      </c>
      <c r="AI23966" s="29">
        <v>333280.82191780797</v>
      </c>
    </row>
    <row r="23967" spans="1:35" ht="15" customHeight="1">
      <c r="A23967" s="40" t="s">
        <v>821</v>
      </c>
      <c r="B23967" s="40" t="s">
        <v>82</v>
      </c>
      <c r="C23967" s="40" t="s">
        <v>196</v>
      </c>
      <c r="D23967" s="40"/>
      <c r="E23967" s="40"/>
      <c r="F23967" s="46" t="s">
        <v>197</v>
      </c>
      <c r="G23967" s="42">
        <v>1</v>
      </c>
      <c r="H23967" s="42">
        <v>1</v>
      </c>
      <c r="I23967" s="42">
        <v>0</v>
      </c>
      <c r="J23967" s="42"/>
      <c r="K23967" s="42"/>
      <c r="L23967" s="42"/>
      <c r="M23967" s="42"/>
      <c r="N23967" s="42"/>
      <c r="O23967" s="42"/>
      <c r="P23967" s="42"/>
      <c r="Q23967" s="42"/>
      <c r="R23967" s="43"/>
      <c r="S23967" s="43"/>
      <c r="T23967" s="43"/>
      <c r="U23967" s="43"/>
      <c r="V23967" s="42"/>
      <c r="W23967" s="42"/>
      <c r="X23967" s="42"/>
      <c r="Y23967" s="42"/>
      <c r="Z23967" s="42"/>
      <c r="AA23967" s="43"/>
      <c r="AB23967" s="43"/>
      <c r="AC23967" s="43"/>
      <c r="AD23967" s="43"/>
      <c r="AE23967" s="42"/>
      <c r="AF23967" s="42"/>
      <c r="AG23967" s="42"/>
      <c r="AH23967" s="42"/>
      <c r="AI23967" s="42"/>
    </row>
    <row r="23968" spans="1:35" ht="15" customHeight="1">
      <c r="A23968" s="23" t="s">
        <v>821</v>
      </c>
      <c r="B23968" s="23" t="s">
        <v>82</v>
      </c>
      <c r="C23968" s="23" t="s">
        <v>196</v>
      </c>
      <c r="D23968" s="23"/>
      <c r="E23968" s="23" t="s">
        <v>879</v>
      </c>
      <c r="F23968" s="28" t="s">
        <v>879</v>
      </c>
      <c r="G23968" s="29">
        <v>1</v>
      </c>
      <c r="H23968" s="29">
        <v>1</v>
      </c>
      <c r="I23968" s="29">
        <v>0</v>
      </c>
      <c r="J23968" s="29"/>
      <c r="K23968" s="29"/>
      <c r="L23968" s="29"/>
      <c r="M23968" s="29"/>
      <c r="N23968" s="29"/>
      <c r="O23968" s="29"/>
      <c r="P23968" s="29"/>
      <c r="Q23968" s="29"/>
      <c r="R23968" s="30"/>
      <c r="S23968" s="30"/>
      <c r="T23968" s="30"/>
      <c r="U23968" s="30"/>
      <c r="V23968" s="29"/>
      <c r="W23968" s="29"/>
      <c r="X23968" s="29"/>
      <c r="Y23968" s="29"/>
      <c r="Z23968" s="29"/>
      <c r="AA23968" s="30"/>
      <c r="AB23968" s="30"/>
      <c r="AC23968" s="30"/>
      <c r="AD23968" s="30"/>
      <c r="AE23968" s="29"/>
      <c r="AF23968" s="29"/>
      <c r="AG23968" s="29"/>
      <c r="AH23968" s="29"/>
      <c r="AI23968" s="29"/>
    </row>
    <row r="23969" spans="1:35" ht="15" customHeight="1">
      <c r="A23969" s="40" t="s">
        <v>821</v>
      </c>
      <c r="B23969" s="40" t="s">
        <v>82</v>
      </c>
      <c r="C23969" s="40" t="s">
        <v>196</v>
      </c>
      <c r="D23969" s="40" t="s">
        <v>200</v>
      </c>
      <c r="E23969" s="40"/>
      <c r="F23969" s="45" t="s">
        <v>201</v>
      </c>
      <c r="G23969" s="42">
        <v>1</v>
      </c>
      <c r="H23969" s="42">
        <v>1</v>
      </c>
      <c r="I23969" s="42">
        <v>0</v>
      </c>
      <c r="J23969" s="42"/>
      <c r="K23969" s="42"/>
      <c r="L23969" s="42"/>
      <c r="M23969" s="42"/>
      <c r="N23969" s="42"/>
      <c r="O23969" s="42"/>
      <c r="P23969" s="42"/>
      <c r="Q23969" s="42"/>
      <c r="R23969" s="43"/>
      <c r="S23969" s="43"/>
      <c r="T23969" s="43"/>
      <c r="U23969" s="43"/>
      <c r="V23969" s="42"/>
      <c r="W23969" s="42"/>
      <c r="X23969" s="42"/>
      <c r="Y23969" s="42"/>
      <c r="Z23969" s="42"/>
      <c r="AA23969" s="43"/>
      <c r="AB23969" s="43"/>
      <c r="AC23969" s="43"/>
      <c r="AD23969" s="43"/>
      <c r="AE23969" s="42"/>
      <c r="AF23969" s="42"/>
      <c r="AG23969" s="42"/>
      <c r="AH23969" s="42"/>
      <c r="AI23969" s="42"/>
    </row>
    <row r="23970" spans="1:35" ht="15" customHeight="1">
      <c r="A23970" s="23" t="s">
        <v>821</v>
      </c>
      <c r="B23970" s="23" t="s">
        <v>82</v>
      </c>
      <c r="C23970" s="23" t="s">
        <v>196</v>
      </c>
      <c r="D23970" s="23" t="s">
        <v>200</v>
      </c>
      <c r="E23970" s="23" t="s">
        <v>879</v>
      </c>
      <c r="F23970" s="28" t="s">
        <v>879</v>
      </c>
      <c r="G23970" s="29">
        <v>1</v>
      </c>
      <c r="H23970" s="29">
        <v>1</v>
      </c>
      <c r="I23970" s="29">
        <v>0</v>
      </c>
      <c r="J23970" s="29"/>
      <c r="K23970" s="29"/>
      <c r="L23970" s="29"/>
      <c r="M23970" s="29"/>
      <c r="N23970" s="29"/>
      <c r="O23970" s="29"/>
      <c r="P23970" s="29"/>
      <c r="Q23970" s="29"/>
      <c r="R23970" s="30"/>
      <c r="S23970" s="30"/>
      <c r="T23970" s="30"/>
      <c r="U23970" s="30"/>
      <c r="V23970" s="29"/>
      <c r="W23970" s="29"/>
      <c r="X23970" s="29"/>
      <c r="Y23970" s="29"/>
      <c r="Z23970" s="29"/>
      <c r="AA23970" s="30"/>
      <c r="AB23970" s="30"/>
      <c r="AC23970" s="30"/>
      <c r="AD23970" s="30"/>
      <c r="AE23970" s="29"/>
      <c r="AF23970" s="29"/>
      <c r="AG23970" s="29"/>
      <c r="AH23970" s="29"/>
      <c r="AI23970" s="29"/>
    </row>
    <row r="23971" spans="1:35" ht="15" customHeight="1">
      <c r="A23971" s="40" t="s">
        <v>821</v>
      </c>
      <c r="B23971" s="40" t="s">
        <v>82</v>
      </c>
      <c r="C23971" s="40" t="s">
        <v>208</v>
      </c>
      <c r="D23971" s="40"/>
      <c r="E23971" s="40"/>
      <c r="F23971" s="46" t="s">
        <v>209</v>
      </c>
      <c r="G23971" s="42">
        <v>493</v>
      </c>
      <c r="H23971" s="42">
        <v>482</v>
      </c>
      <c r="I23971" s="42">
        <v>11</v>
      </c>
      <c r="J23971" s="42">
        <v>1712</v>
      </c>
      <c r="K23971" s="42">
        <v>1508</v>
      </c>
      <c r="L23971" s="42">
        <v>204</v>
      </c>
      <c r="M23971" s="42">
        <v>3</v>
      </c>
      <c r="N23971" s="42">
        <v>2</v>
      </c>
      <c r="O23971" s="42">
        <v>5</v>
      </c>
      <c r="P23971" s="42">
        <v>1</v>
      </c>
      <c r="Q23971" s="42">
        <v>2</v>
      </c>
      <c r="R23971" s="43">
        <v>43.459000000000003</v>
      </c>
      <c r="S23971" s="43">
        <v>79.293000000000006</v>
      </c>
      <c r="T23971" s="43">
        <v>188.41800000000001</v>
      </c>
      <c r="U23971" s="43">
        <v>27.925000000000001</v>
      </c>
      <c r="V23971" s="42">
        <v>169.85</v>
      </c>
      <c r="W23971" s="42">
        <v>225176.165803109</v>
      </c>
      <c r="X23971" s="42">
        <v>982.13236472410699</v>
      </c>
      <c r="Y23971" s="42">
        <v>843691.17647058796</v>
      </c>
      <c r="Z23971" s="42">
        <v>455000</v>
      </c>
      <c r="AA23971" s="43">
        <v>116.31699999999999</v>
      </c>
      <c r="AB23971" s="43">
        <v>597.37300000000005</v>
      </c>
      <c r="AC23971" s="43">
        <v>961.04300000000001</v>
      </c>
      <c r="AD23971" s="43">
        <v>251.18299999999999</v>
      </c>
      <c r="AE23971" s="42">
        <v>1402.14</v>
      </c>
      <c r="AF23971" s="42">
        <v>122053.51521511</v>
      </c>
      <c r="AG23971" s="42">
        <v>491.10772463213198</v>
      </c>
      <c r="AH23971" s="42">
        <v>632218.832891247</v>
      </c>
      <c r="AI23971" s="42">
        <v>237173.07692307699</v>
      </c>
    </row>
    <row r="23972" spans="1:35" ht="15" customHeight="1">
      <c r="A23972" s="23" t="s">
        <v>821</v>
      </c>
      <c r="B23972" s="23" t="s">
        <v>82</v>
      </c>
      <c r="C23972" s="23" t="s">
        <v>208</v>
      </c>
      <c r="D23972" s="23"/>
      <c r="E23972" s="23" t="s">
        <v>879</v>
      </c>
      <c r="F23972" s="28" t="s">
        <v>879</v>
      </c>
      <c r="G23972" s="29">
        <v>493</v>
      </c>
      <c r="H23972" s="29">
        <v>482</v>
      </c>
      <c r="I23972" s="29">
        <v>11</v>
      </c>
      <c r="J23972" s="29">
        <v>1712</v>
      </c>
      <c r="K23972" s="29">
        <v>1508</v>
      </c>
      <c r="L23972" s="29">
        <v>204</v>
      </c>
      <c r="M23972" s="29">
        <v>3</v>
      </c>
      <c r="N23972" s="29">
        <v>2</v>
      </c>
      <c r="O23972" s="29">
        <v>5</v>
      </c>
      <c r="P23972" s="29">
        <v>1</v>
      </c>
      <c r="Q23972" s="29">
        <v>2</v>
      </c>
      <c r="R23972" s="30">
        <v>43.459000000000003</v>
      </c>
      <c r="S23972" s="30">
        <v>79.293000000000006</v>
      </c>
      <c r="T23972" s="30">
        <v>188.41800000000001</v>
      </c>
      <c r="U23972" s="30">
        <v>27.925000000000001</v>
      </c>
      <c r="V23972" s="29">
        <v>169.85</v>
      </c>
      <c r="W23972" s="29">
        <v>225176.165803109</v>
      </c>
      <c r="X23972" s="29">
        <v>982.13236472410699</v>
      </c>
      <c r="Y23972" s="29">
        <v>843691.17647058796</v>
      </c>
      <c r="Z23972" s="29">
        <v>455000</v>
      </c>
      <c r="AA23972" s="30">
        <v>116.31699999999999</v>
      </c>
      <c r="AB23972" s="30">
        <v>597.37300000000005</v>
      </c>
      <c r="AC23972" s="30">
        <v>961.04300000000001</v>
      </c>
      <c r="AD23972" s="30">
        <v>251.18299999999999</v>
      </c>
      <c r="AE23972" s="29">
        <v>1402.14</v>
      </c>
      <c r="AF23972" s="29">
        <v>122053.51521511</v>
      </c>
      <c r="AG23972" s="29">
        <v>491.10772463213198</v>
      </c>
      <c r="AH23972" s="29">
        <v>632218.832891247</v>
      </c>
      <c r="AI23972" s="29">
        <v>237173.07692307699</v>
      </c>
    </row>
    <row r="23973" spans="1:35" ht="24">
      <c r="A23973" s="40" t="s">
        <v>821</v>
      </c>
      <c r="B23973" s="40" t="s">
        <v>82</v>
      </c>
      <c r="C23973" s="40" t="s">
        <v>208</v>
      </c>
      <c r="D23973" s="40" t="s">
        <v>214</v>
      </c>
      <c r="E23973" s="40"/>
      <c r="F23973" s="45" t="s">
        <v>215</v>
      </c>
      <c r="G23973" s="42">
        <v>459</v>
      </c>
      <c r="H23973" s="42">
        <v>448</v>
      </c>
      <c r="I23973" s="42">
        <v>11</v>
      </c>
      <c r="J23973" s="42">
        <v>1440</v>
      </c>
      <c r="K23973" s="42">
        <v>1236</v>
      </c>
      <c r="L23973" s="42">
        <v>204</v>
      </c>
      <c r="M23973" s="42">
        <v>3</v>
      </c>
      <c r="N23973" s="42">
        <v>2</v>
      </c>
      <c r="O23973" s="42">
        <v>5</v>
      </c>
      <c r="P23973" s="42">
        <v>1</v>
      </c>
      <c r="Q23973" s="42">
        <v>2</v>
      </c>
      <c r="R23973" s="43">
        <v>43.459000000000003</v>
      </c>
      <c r="S23973" s="43">
        <v>79.293000000000006</v>
      </c>
      <c r="T23973" s="43">
        <v>188.41800000000001</v>
      </c>
      <c r="U23973" s="43">
        <v>27.925000000000001</v>
      </c>
      <c r="V23973" s="42">
        <v>169.85</v>
      </c>
      <c r="W23973" s="42">
        <v>225176.165803109</v>
      </c>
      <c r="X23973" s="42">
        <v>982.13236472410699</v>
      </c>
      <c r="Y23973" s="42">
        <v>843691.17647058796</v>
      </c>
      <c r="Z23973" s="42">
        <v>455000</v>
      </c>
      <c r="AA23973" s="43">
        <v>89.605000000000004</v>
      </c>
      <c r="AB23973" s="43">
        <v>252.643</v>
      </c>
      <c r="AC23973" s="43">
        <v>468.40899999999999</v>
      </c>
      <c r="AD23973" s="43">
        <v>183.47200000000001</v>
      </c>
      <c r="AE23973" s="42">
        <v>1158.43</v>
      </c>
      <c r="AF23973" s="42">
        <v>125849.71910112401</v>
      </c>
      <c r="AG23973" s="42">
        <v>510.87961360369098</v>
      </c>
      <c r="AH23973" s="42">
        <v>376070.38834951399</v>
      </c>
      <c r="AI23973" s="42">
        <v>171666.66666666701</v>
      </c>
    </row>
    <row r="23974" spans="1:35" ht="15" customHeight="1">
      <c r="A23974" s="23" t="s">
        <v>821</v>
      </c>
      <c r="B23974" s="23" t="s">
        <v>82</v>
      </c>
      <c r="C23974" s="23" t="s">
        <v>208</v>
      </c>
      <c r="D23974" s="23" t="s">
        <v>214</v>
      </c>
      <c r="E23974" s="23" t="s">
        <v>879</v>
      </c>
      <c r="F23974" s="28" t="s">
        <v>879</v>
      </c>
      <c r="G23974" s="29">
        <v>459</v>
      </c>
      <c r="H23974" s="29">
        <v>448</v>
      </c>
      <c r="I23974" s="29">
        <v>11</v>
      </c>
      <c r="J23974" s="29">
        <v>1440</v>
      </c>
      <c r="K23974" s="29">
        <v>1236</v>
      </c>
      <c r="L23974" s="29">
        <v>204</v>
      </c>
      <c r="M23974" s="29">
        <v>3</v>
      </c>
      <c r="N23974" s="29">
        <v>2</v>
      </c>
      <c r="O23974" s="29">
        <v>5</v>
      </c>
      <c r="P23974" s="29">
        <v>1</v>
      </c>
      <c r="Q23974" s="29">
        <v>2</v>
      </c>
      <c r="R23974" s="30">
        <v>43.459000000000003</v>
      </c>
      <c r="S23974" s="30">
        <v>79.293000000000006</v>
      </c>
      <c r="T23974" s="30">
        <v>188.41800000000001</v>
      </c>
      <c r="U23974" s="30">
        <v>27.925000000000001</v>
      </c>
      <c r="V23974" s="29">
        <v>169.85</v>
      </c>
      <c r="W23974" s="29">
        <v>225176.165803109</v>
      </c>
      <c r="X23974" s="29">
        <v>982.13236472410699</v>
      </c>
      <c r="Y23974" s="29">
        <v>843691.17647058796</v>
      </c>
      <c r="Z23974" s="29">
        <v>455000</v>
      </c>
      <c r="AA23974" s="30">
        <v>89.605000000000004</v>
      </c>
      <c r="AB23974" s="30">
        <v>252.643</v>
      </c>
      <c r="AC23974" s="30">
        <v>468.40899999999999</v>
      </c>
      <c r="AD23974" s="30">
        <v>183.47200000000001</v>
      </c>
      <c r="AE23974" s="29">
        <v>1158.43</v>
      </c>
      <c r="AF23974" s="29">
        <v>125849.71910112401</v>
      </c>
      <c r="AG23974" s="29">
        <v>510.87961360369098</v>
      </c>
      <c r="AH23974" s="29">
        <v>376070.38834951399</v>
      </c>
      <c r="AI23974" s="29">
        <v>171666.66666666701</v>
      </c>
    </row>
    <row r="23975" spans="1:35" ht="24">
      <c r="A23975" s="40" t="s">
        <v>821</v>
      </c>
      <c r="B23975" s="40" t="s">
        <v>82</v>
      </c>
      <c r="C23975" s="40" t="s">
        <v>208</v>
      </c>
      <c r="D23975" s="40" t="s">
        <v>220</v>
      </c>
      <c r="E23975" s="40"/>
      <c r="F23975" s="45" t="s">
        <v>221</v>
      </c>
      <c r="G23975" s="42">
        <v>2</v>
      </c>
      <c r="H23975" s="42">
        <v>2</v>
      </c>
      <c r="I23975" s="42">
        <v>0</v>
      </c>
      <c r="J23975" s="42"/>
      <c r="K23975" s="42"/>
      <c r="L23975" s="42"/>
      <c r="M23975" s="42"/>
      <c r="N23975" s="42"/>
      <c r="O23975" s="42"/>
      <c r="P23975" s="42"/>
      <c r="Q23975" s="42"/>
      <c r="R23975" s="43"/>
      <c r="S23975" s="43"/>
      <c r="T23975" s="43"/>
      <c r="U23975" s="43"/>
      <c r="V23975" s="42">
        <v>0</v>
      </c>
      <c r="W23975" s="42">
        <v>0</v>
      </c>
      <c r="X23975" s="42">
        <v>0</v>
      </c>
      <c r="Y23975" s="42">
        <v>0</v>
      </c>
      <c r="Z23975" s="42">
        <v>0</v>
      </c>
      <c r="AA23975" s="43"/>
      <c r="AB23975" s="43"/>
      <c r="AC23975" s="43"/>
      <c r="AD23975" s="43"/>
      <c r="AE23975" s="42">
        <v>48.7</v>
      </c>
      <c r="AF23975" s="42">
        <v>127648.148148148</v>
      </c>
      <c r="AG23975" s="42">
        <v>417.15081094166101</v>
      </c>
      <c r="AH23975" s="42">
        <v>7365740.7407407397</v>
      </c>
      <c r="AI23975" s="42">
        <v>2048722.2222222199</v>
      </c>
    </row>
    <row r="23976" spans="1:35" ht="15" customHeight="1">
      <c r="A23976" s="23" t="s">
        <v>821</v>
      </c>
      <c r="B23976" s="23" t="s">
        <v>82</v>
      </c>
      <c r="C23976" s="23" t="s">
        <v>208</v>
      </c>
      <c r="D23976" s="23" t="s">
        <v>220</v>
      </c>
      <c r="E23976" s="23" t="s">
        <v>879</v>
      </c>
      <c r="F23976" s="28" t="s">
        <v>879</v>
      </c>
      <c r="G23976" s="29">
        <v>2</v>
      </c>
      <c r="H23976" s="29">
        <v>2</v>
      </c>
      <c r="I23976" s="29">
        <v>0</v>
      </c>
      <c r="J23976" s="29"/>
      <c r="K23976" s="29"/>
      <c r="L23976" s="29"/>
      <c r="M23976" s="29"/>
      <c r="N23976" s="29"/>
      <c r="O23976" s="29"/>
      <c r="P23976" s="29"/>
      <c r="Q23976" s="29"/>
      <c r="R23976" s="30"/>
      <c r="S23976" s="30"/>
      <c r="T23976" s="30"/>
      <c r="U23976" s="30"/>
      <c r="V23976" s="29">
        <v>0</v>
      </c>
      <c r="W23976" s="29">
        <v>0</v>
      </c>
      <c r="X23976" s="29">
        <v>0</v>
      </c>
      <c r="Y23976" s="29">
        <v>0</v>
      </c>
      <c r="Z23976" s="29">
        <v>0</v>
      </c>
      <c r="AA23976" s="30"/>
      <c r="AB23976" s="30"/>
      <c r="AC23976" s="30"/>
      <c r="AD23976" s="30"/>
      <c r="AE23976" s="29">
        <v>48.7</v>
      </c>
      <c r="AF23976" s="29">
        <v>127648.148148148</v>
      </c>
      <c r="AG23976" s="29">
        <v>417.15081094166101</v>
      </c>
      <c r="AH23976" s="29">
        <v>7365740.7407407397</v>
      </c>
      <c r="AI23976" s="29">
        <v>2048722.2222222199</v>
      </c>
    </row>
    <row r="23977" spans="1:35" ht="15" customHeight="1">
      <c r="A23977" s="40" t="s">
        <v>821</v>
      </c>
      <c r="B23977" s="40" t="s">
        <v>82</v>
      </c>
      <c r="C23977" s="40" t="s">
        <v>208</v>
      </c>
      <c r="D23977" s="40" t="s">
        <v>222</v>
      </c>
      <c r="E23977" s="40"/>
      <c r="F23977" s="45" t="s">
        <v>223</v>
      </c>
      <c r="G23977" s="42">
        <v>27</v>
      </c>
      <c r="H23977" s="42">
        <v>27</v>
      </c>
      <c r="I23977" s="42">
        <v>0</v>
      </c>
      <c r="J23977" s="42">
        <v>188</v>
      </c>
      <c r="K23977" s="42">
        <v>188</v>
      </c>
      <c r="L23977" s="42">
        <v>0</v>
      </c>
      <c r="M23977" s="42">
        <v>0</v>
      </c>
      <c r="N23977" s="42">
        <v>0</v>
      </c>
      <c r="O23977" s="42">
        <v>0</v>
      </c>
      <c r="P23977" s="42">
        <v>0</v>
      </c>
      <c r="Q23977" s="42">
        <v>0</v>
      </c>
      <c r="R23977" s="43">
        <v>0</v>
      </c>
      <c r="S23977" s="43">
        <v>0</v>
      </c>
      <c r="T23977" s="43">
        <v>0</v>
      </c>
      <c r="U23977" s="43">
        <v>0</v>
      </c>
      <c r="V23977" s="42">
        <v>0</v>
      </c>
      <c r="W23977" s="42">
        <v>0</v>
      </c>
      <c r="X23977" s="42">
        <v>0</v>
      </c>
      <c r="Y23977" s="42">
        <v>0</v>
      </c>
      <c r="Z23977" s="42">
        <v>0</v>
      </c>
      <c r="AA23977" s="43">
        <v>17.850999999999999</v>
      </c>
      <c r="AB23977" s="43">
        <v>52.247999999999998</v>
      </c>
      <c r="AC23977" s="43">
        <v>93.203000000000003</v>
      </c>
      <c r="AD23977" s="43">
        <v>47.597999999999999</v>
      </c>
      <c r="AE23977" s="42">
        <v>166.05</v>
      </c>
      <c r="AF23977" s="42">
        <v>111568.75</v>
      </c>
      <c r="AG23977" s="42">
        <v>394.700766509434</v>
      </c>
      <c r="AH23977" s="42">
        <v>475686.17021276598</v>
      </c>
      <c r="AI23977" s="42">
        <v>206515.95744680901</v>
      </c>
    </row>
    <row r="23978" spans="1:35" ht="15" customHeight="1">
      <c r="A23978" s="23" t="s">
        <v>821</v>
      </c>
      <c r="B23978" s="23" t="s">
        <v>82</v>
      </c>
      <c r="C23978" s="23" t="s">
        <v>208</v>
      </c>
      <c r="D23978" s="23" t="s">
        <v>222</v>
      </c>
      <c r="E23978" s="23" t="s">
        <v>896</v>
      </c>
      <c r="F23978" s="28" t="s">
        <v>2</v>
      </c>
      <c r="G23978" s="29">
        <v>22</v>
      </c>
      <c r="H23978" s="29">
        <v>22</v>
      </c>
      <c r="I23978" s="29">
        <v>0</v>
      </c>
      <c r="J23978" s="29">
        <v>71</v>
      </c>
      <c r="K23978" s="29">
        <v>71</v>
      </c>
      <c r="L23978" s="29">
        <v>0</v>
      </c>
      <c r="M23978" s="29">
        <v>0</v>
      </c>
      <c r="N23978" s="29">
        <v>0</v>
      </c>
      <c r="O23978" s="29">
        <v>0</v>
      </c>
      <c r="P23978" s="29">
        <v>0</v>
      </c>
      <c r="Q23978" s="29">
        <v>0</v>
      </c>
      <c r="R23978" s="30">
        <v>0</v>
      </c>
      <c r="S23978" s="30">
        <v>0</v>
      </c>
      <c r="T23978" s="30">
        <v>0</v>
      </c>
      <c r="U23978" s="30">
        <v>0</v>
      </c>
      <c r="V23978" s="29">
        <v>0</v>
      </c>
      <c r="W23978" s="29">
        <v>0</v>
      </c>
      <c r="X23978" s="29">
        <v>0</v>
      </c>
      <c r="Y23978" s="29">
        <v>0</v>
      </c>
      <c r="Z23978" s="29">
        <v>0</v>
      </c>
      <c r="AA23978" s="30">
        <v>4.9139999999999997</v>
      </c>
      <c r="AB23978" s="30">
        <v>11.148999999999999</v>
      </c>
      <c r="AC23978" s="30">
        <v>21.413</v>
      </c>
      <c r="AD23978" s="30">
        <v>21.053000000000001</v>
      </c>
      <c r="AE23978" s="29">
        <v>68.849999999999994</v>
      </c>
      <c r="AF23978" s="29">
        <v>106826.08695652201</v>
      </c>
      <c r="AG23978" s="29">
        <v>379.55005055611701</v>
      </c>
      <c r="AH23978" s="29">
        <v>292718.30985915498</v>
      </c>
      <c r="AI23978" s="29">
        <v>135690.14084507001</v>
      </c>
    </row>
    <row r="23979" spans="1:35" ht="15" customHeight="1">
      <c r="A23979" s="40" t="s">
        <v>821</v>
      </c>
      <c r="B23979" s="40" t="s">
        <v>82</v>
      </c>
      <c r="C23979" s="40" t="s">
        <v>208</v>
      </c>
      <c r="D23979" s="40" t="s">
        <v>222</v>
      </c>
      <c r="E23979" s="40" t="s">
        <v>3</v>
      </c>
      <c r="F23979" s="41" t="s">
        <v>4</v>
      </c>
      <c r="G23979" s="42">
        <v>5</v>
      </c>
      <c r="H23979" s="42">
        <v>5</v>
      </c>
      <c r="I23979" s="42">
        <v>0</v>
      </c>
      <c r="J23979" s="42">
        <v>117</v>
      </c>
      <c r="K23979" s="42">
        <v>117</v>
      </c>
      <c r="L23979" s="42">
        <v>0</v>
      </c>
      <c r="M23979" s="42">
        <v>0</v>
      </c>
      <c r="N23979" s="42">
        <v>0</v>
      </c>
      <c r="O23979" s="42">
        <v>0</v>
      </c>
      <c r="P23979" s="42">
        <v>0</v>
      </c>
      <c r="Q23979" s="42">
        <v>0</v>
      </c>
      <c r="R23979" s="43">
        <v>0</v>
      </c>
      <c r="S23979" s="43">
        <v>0</v>
      </c>
      <c r="T23979" s="43">
        <v>0</v>
      </c>
      <c r="U23979" s="43">
        <v>0</v>
      </c>
      <c r="V23979" s="42">
        <v>0</v>
      </c>
      <c r="W23979" s="42">
        <v>0</v>
      </c>
      <c r="X23979" s="42">
        <v>0</v>
      </c>
      <c r="Y23979" s="42">
        <v>0</v>
      </c>
      <c r="Z23979" s="42">
        <v>0</v>
      </c>
      <c r="AA23979" s="43">
        <v>12.936999999999999</v>
      </c>
      <c r="AB23979" s="43">
        <v>41.098999999999997</v>
      </c>
      <c r="AC23979" s="43">
        <v>71.790000000000006</v>
      </c>
      <c r="AD23979" s="43">
        <v>26.545000000000002</v>
      </c>
      <c r="AE23979" s="42">
        <v>97.2</v>
      </c>
      <c r="AF23979" s="42">
        <v>113482.456140351</v>
      </c>
      <c r="AG23979" s="42">
        <v>394.03630604288497</v>
      </c>
      <c r="AH23979" s="42">
        <v>586717.94871794898</v>
      </c>
      <c r="AI23979" s="42">
        <v>249495.726495726</v>
      </c>
    </row>
    <row r="23980" spans="1:35" ht="15" customHeight="1">
      <c r="A23980" s="23" t="s">
        <v>821</v>
      </c>
      <c r="B23980" s="23" t="s">
        <v>82</v>
      </c>
      <c r="C23980" s="23" t="s">
        <v>208</v>
      </c>
      <c r="D23980" s="23" t="s">
        <v>224</v>
      </c>
      <c r="E23980" s="23"/>
      <c r="F23980" s="27" t="s">
        <v>225</v>
      </c>
      <c r="G23980" s="29">
        <v>2</v>
      </c>
      <c r="H23980" s="29">
        <v>2</v>
      </c>
      <c r="I23980" s="29">
        <v>0</v>
      </c>
      <c r="J23980" s="29"/>
      <c r="K23980" s="29"/>
      <c r="L23980" s="29"/>
      <c r="M23980" s="29"/>
      <c r="N23980" s="29"/>
      <c r="O23980" s="29"/>
      <c r="P23980" s="29"/>
      <c r="Q23980" s="29"/>
      <c r="R23980" s="30"/>
      <c r="S23980" s="30"/>
      <c r="T23980" s="30"/>
      <c r="U23980" s="30"/>
      <c r="V23980" s="29">
        <v>0</v>
      </c>
      <c r="W23980" s="29">
        <v>0</v>
      </c>
      <c r="X23980" s="29">
        <v>0</v>
      </c>
      <c r="Y23980" s="29">
        <v>0</v>
      </c>
      <c r="Z23980" s="29">
        <v>0</v>
      </c>
      <c r="AA23980" s="30"/>
      <c r="AB23980" s="30"/>
      <c r="AC23980" s="30"/>
      <c r="AD23980" s="30"/>
      <c r="AE23980" s="29">
        <v>4</v>
      </c>
      <c r="AF23980" s="29">
        <v>89500</v>
      </c>
      <c r="AG23980" s="29">
        <v>286.85897435897402</v>
      </c>
      <c r="AH23980" s="29">
        <v>45000</v>
      </c>
      <c r="AI23980" s="29">
        <v>13000</v>
      </c>
    </row>
    <row r="23981" spans="1:35" ht="15" customHeight="1">
      <c r="A23981" s="40" t="s">
        <v>821</v>
      </c>
      <c r="B23981" s="40" t="s">
        <v>82</v>
      </c>
      <c r="C23981" s="40" t="s">
        <v>208</v>
      </c>
      <c r="D23981" s="40" t="s">
        <v>224</v>
      </c>
      <c r="E23981" s="40" t="s">
        <v>879</v>
      </c>
      <c r="F23981" s="41" t="s">
        <v>879</v>
      </c>
      <c r="G23981" s="42">
        <v>2</v>
      </c>
      <c r="H23981" s="42">
        <v>2</v>
      </c>
      <c r="I23981" s="42">
        <v>0</v>
      </c>
      <c r="J23981" s="42"/>
      <c r="K23981" s="42"/>
      <c r="L23981" s="42"/>
      <c r="M23981" s="42"/>
      <c r="N23981" s="42"/>
      <c r="O23981" s="42"/>
      <c r="P23981" s="42"/>
      <c r="Q23981" s="42"/>
      <c r="R23981" s="43"/>
      <c r="S23981" s="43"/>
      <c r="T23981" s="43"/>
      <c r="U23981" s="43"/>
      <c r="V23981" s="42">
        <v>0</v>
      </c>
      <c r="W23981" s="42">
        <v>0</v>
      </c>
      <c r="X23981" s="42">
        <v>0</v>
      </c>
      <c r="Y23981" s="42">
        <v>0</v>
      </c>
      <c r="Z23981" s="42">
        <v>0</v>
      </c>
      <c r="AA23981" s="43"/>
      <c r="AB23981" s="43"/>
      <c r="AC23981" s="43"/>
      <c r="AD23981" s="43"/>
      <c r="AE23981" s="42">
        <v>4</v>
      </c>
      <c r="AF23981" s="42">
        <v>89500</v>
      </c>
      <c r="AG23981" s="42">
        <v>286.85897435897402</v>
      </c>
      <c r="AH23981" s="42">
        <v>45000</v>
      </c>
      <c r="AI23981" s="42">
        <v>13000</v>
      </c>
    </row>
    <row r="23982" spans="1:35" ht="15" customHeight="1">
      <c r="A23982" s="23" t="s">
        <v>821</v>
      </c>
      <c r="B23982" s="23" t="s">
        <v>82</v>
      </c>
      <c r="C23982" s="23" t="s">
        <v>208</v>
      </c>
      <c r="D23982" s="23" t="s">
        <v>226</v>
      </c>
      <c r="E23982" s="23"/>
      <c r="F23982" s="27" t="s">
        <v>227</v>
      </c>
      <c r="G23982" s="29">
        <v>3</v>
      </c>
      <c r="H23982" s="29">
        <v>3</v>
      </c>
      <c r="I23982" s="29">
        <v>0</v>
      </c>
      <c r="J23982" s="29"/>
      <c r="K23982" s="29"/>
      <c r="L23982" s="29"/>
      <c r="M23982" s="29"/>
      <c r="N23982" s="29"/>
      <c r="O23982" s="29"/>
      <c r="P23982" s="29"/>
      <c r="Q23982" s="29"/>
      <c r="R23982" s="30"/>
      <c r="S23982" s="30"/>
      <c r="T23982" s="30"/>
      <c r="U23982" s="30"/>
      <c r="V23982" s="29">
        <v>0</v>
      </c>
      <c r="W23982" s="29">
        <v>0</v>
      </c>
      <c r="X23982" s="29">
        <v>0</v>
      </c>
      <c r="Y23982" s="29">
        <v>0</v>
      </c>
      <c r="Z23982" s="29">
        <v>0</v>
      </c>
      <c r="AA23982" s="30"/>
      <c r="AB23982" s="30"/>
      <c r="AC23982" s="30"/>
      <c r="AD23982" s="30"/>
      <c r="AE23982" s="29">
        <v>24.96</v>
      </c>
      <c r="AF23982" s="29">
        <v>71560</v>
      </c>
      <c r="AG23982" s="29">
        <v>381.992882562278</v>
      </c>
      <c r="AH23982" s="29">
        <v>46307.692307692298</v>
      </c>
      <c r="AI23982" s="29">
        <v>-155038.461538462</v>
      </c>
    </row>
    <row r="23983" spans="1:35" ht="15" customHeight="1">
      <c r="A23983" s="40" t="s">
        <v>821</v>
      </c>
      <c r="B23983" s="40" t="s">
        <v>82</v>
      </c>
      <c r="C23983" s="40" t="s">
        <v>208</v>
      </c>
      <c r="D23983" s="40" t="s">
        <v>226</v>
      </c>
      <c r="E23983" s="40" t="s">
        <v>879</v>
      </c>
      <c r="F23983" s="41" t="s">
        <v>879</v>
      </c>
      <c r="G23983" s="42">
        <v>3</v>
      </c>
      <c r="H23983" s="42">
        <v>3</v>
      </c>
      <c r="I23983" s="42">
        <v>0</v>
      </c>
      <c r="J23983" s="42"/>
      <c r="K23983" s="42"/>
      <c r="L23983" s="42"/>
      <c r="M23983" s="42"/>
      <c r="N23983" s="42"/>
      <c r="O23983" s="42"/>
      <c r="P23983" s="42"/>
      <c r="Q23983" s="42"/>
      <c r="R23983" s="43"/>
      <c r="S23983" s="43"/>
      <c r="T23983" s="43"/>
      <c r="U23983" s="43"/>
      <c r="V23983" s="42">
        <v>0</v>
      </c>
      <c r="W23983" s="42">
        <v>0</v>
      </c>
      <c r="X23983" s="42">
        <v>0</v>
      </c>
      <c r="Y23983" s="42">
        <v>0</v>
      </c>
      <c r="Z23983" s="42">
        <v>0</v>
      </c>
      <c r="AA23983" s="43"/>
      <c r="AB23983" s="43"/>
      <c r="AC23983" s="43"/>
      <c r="AD23983" s="43"/>
      <c r="AE23983" s="42">
        <v>24.96</v>
      </c>
      <c r="AF23983" s="42">
        <v>71560</v>
      </c>
      <c r="AG23983" s="42">
        <v>381.992882562278</v>
      </c>
      <c r="AH23983" s="42">
        <v>46307.692307692298</v>
      </c>
      <c r="AI23983" s="42">
        <v>-155038.461538462</v>
      </c>
    </row>
    <row r="23984" spans="1:35" ht="15" customHeight="1">
      <c r="A23984" s="23" t="s">
        <v>821</v>
      </c>
      <c r="B23984" s="23" t="s">
        <v>82</v>
      </c>
      <c r="C23984" s="23" t="s">
        <v>228</v>
      </c>
      <c r="D23984" s="23"/>
      <c r="E23984" s="23"/>
      <c r="F23984" s="26" t="s">
        <v>229</v>
      </c>
      <c r="G23984" s="29">
        <v>12</v>
      </c>
      <c r="H23984" s="29">
        <v>10</v>
      </c>
      <c r="I23984" s="29">
        <v>2</v>
      </c>
      <c r="J23984" s="29"/>
      <c r="K23984" s="29"/>
      <c r="L23984" s="29"/>
      <c r="M23984" s="29"/>
      <c r="N23984" s="29"/>
      <c r="O23984" s="29"/>
      <c r="P23984" s="29"/>
      <c r="Q23984" s="29"/>
      <c r="R23984" s="30"/>
      <c r="S23984" s="30"/>
      <c r="T23984" s="30"/>
      <c r="U23984" s="30"/>
      <c r="V23984" s="29">
        <v>25</v>
      </c>
      <c r="W23984" s="29">
        <v>201500</v>
      </c>
      <c r="X23984" s="29">
        <v>670.54908485856902</v>
      </c>
      <c r="Y23984" s="29">
        <v>1049040</v>
      </c>
      <c r="Z23984" s="29">
        <v>317800</v>
      </c>
      <c r="AA23984" s="30"/>
      <c r="AB23984" s="30"/>
      <c r="AC23984" s="30"/>
      <c r="AD23984" s="30"/>
      <c r="AE23984" s="29">
        <v>180.43</v>
      </c>
      <c r="AF23984" s="29">
        <v>165022.59887005601</v>
      </c>
      <c r="AG23984" s="29">
        <v>590.63206467450402</v>
      </c>
      <c r="AH23984" s="29">
        <v>1931135.8695652201</v>
      </c>
      <c r="AI23984" s="29">
        <v>734793.47826086998</v>
      </c>
    </row>
    <row r="23985" spans="1:35" ht="15" customHeight="1">
      <c r="A23985" s="40" t="s">
        <v>821</v>
      </c>
      <c r="B23985" s="40" t="s">
        <v>82</v>
      </c>
      <c r="C23985" s="40" t="s">
        <v>228</v>
      </c>
      <c r="D23985" s="40"/>
      <c r="E23985" s="40" t="s">
        <v>879</v>
      </c>
      <c r="F23985" s="41" t="s">
        <v>879</v>
      </c>
      <c r="G23985" s="42">
        <v>12</v>
      </c>
      <c r="H23985" s="42">
        <v>10</v>
      </c>
      <c r="I23985" s="42">
        <v>2</v>
      </c>
      <c r="J23985" s="42"/>
      <c r="K23985" s="42"/>
      <c r="L23985" s="42"/>
      <c r="M23985" s="42"/>
      <c r="N23985" s="42"/>
      <c r="O23985" s="42"/>
      <c r="P23985" s="42"/>
      <c r="Q23985" s="42"/>
      <c r="R23985" s="43"/>
      <c r="S23985" s="43"/>
      <c r="T23985" s="43"/>
      <c r="U23985" s="43"/>
      <c r="V23985" s="42">
        <v>25</v>
      </c>
      <c r="W23985" s="42">
        <v>201500</v>
      </c>
      <c r="X23985" s="42">
        <v>670.54908485856902</v>
      </c>
      <c r="Y23985" s="42">
        <v>1049040</v>
      </c>
      <c r="Z23985" s="42">
        <v>317800</v>
      </c>
      <c r="AA23985" s="43"/>
      <c r="AB23985" s="43"/>
      <c r="AC23985" s="43"/>
      <c r="AD23985" s="43"/>
      <c r="AE23985" s="42">
        <v>180.43</v>
      </c>
      <c r="AF23985" s="42">
        <v>165022.59887005601</v>
      </c>
      <c r="AG23985" s="42">
        <v>590.63206467450402</v>
      </c>
      <c r="AH23985" s="42">
        <v>1931135.8695652201</v>
      </c>
      <c r="AI23985" s="42">
        <v>734793.47826086998</v>
      </c>
    </row>
    <row r="23986" spans="1:35" ht="24">
      <c r="A23986" s="23" t="s">
        <v>821</v>
      </c>
      <c r="B23986" s="23" t="s">
        <v>82</v>
      </c>
      <c r="C23986" s="23" t="s">
        <v>228</v>
      </c>
      <c r="D23986" s="23" t="s">
        <v>230</v>
      </c>
      <c r="E23986" s="23"/>
      <c r="F23986" s="27" t="s">
        <v>231</v>
      </c>
      <c r="G23986" s="29">
        <v>1</v>
      </c>
      <c r="H23986" s="29">
        <v>0</v>
      </c>
      <c r="I23986" s="29">
        <v>1</v>
      </c>
      <c r="J23986" s="29"/>
      <c r="K23986" s="29"/>
      <c r="L23986" s="29"/>
      <c r="M23986" s="29"/>
      <c r="N23986" s="29"/>
      <c r="O23986" s="29"/>
      <c r="P23986" s="29"/>
      <c r="Q23986" s="29"/>
      <c r="R23986" s="30"/>
      <c r="S23986" s="30"/>
      <c r="T23986" s="30"/>
      <c r="U23986" s="30"/>
      <c r="V23986" s="29"/>
      <c r="W23986" s="29"/>
      <c r="X23986" s="29"/>
      <c r="Y23986" s="29"/>
      <c r="Z23986" s="29"/>
      <c r="AA23986" s="30"/>
      <c r="AB23986" s="30"/>
      <c r="AC23986" s="30"/>
      <c r="AD23986" s="30"/>
      <c r="AE23986" s="29"/>
      <c r="AF23986" s="29"/>
      <c r="AG23986" s="29"/>
      <c r="AH23986" s="29"/>
      <c r="AI23986" s="29"/>
    </row>
    <row r="23987" spans="1:35" ht="15" customHeight="1">
      <c r="A23987" s="40" t="s">
        <v>821</v>
      </c>
      <c r="B23987" s="40" t="s">
        <v>82</v>
      </c>
      <c r="C23987" s="40" t="s">
        <v>228</v>
      </c>
      <c r="D23987" s="40" t="s">
        <v>230</v>
      </c>
      <c r="E23987" s="40" t="s">
        <v>879</v>
      </c>
      <c r="F23987" s="41" t="s">
        <v>879</v>
      </c>
      <c r="G23987" s="42">
        <v>1</v>
      </c>
      <c r="H23987" s="42">
        <v>0</v>
      </c>
      <c r="I23987" s="42">
        <v>1</v>
      </c>
      <c r="J23987" s="42"/>
      <c r="K23987" s="42"/>
      <c r="L23987" s="42"/>
      <c r="M23987" s="42"/>
      <c r="N23987" s="42"/>
      <c r="O23987" s="42"/>
      <c r="P23987" s="42"/>
      <c r="Q23987" s="42"/>
      <c r="R23987" s="43"/>
      <c r="S23987" s="43"/>
      <c r="T23987" s="43"/>
      <c r="U23987" s="43"/>
      <c r="V23987" s="42"/>
      <c r="W23987" s="42"/>
      <c r="X23987" s="42"/>
      <c r="Y23987" s="42"/>
      <c r="Z23987" s="42"/>
      <c r="AA23987" s="43"/>
      <c r="AB23987" s="43"/>
      <c r="AC23987" s="43"/>
      <c r="AD23987" s="43"/>
      <c r="AE23987" s="42"/>
      <c r="AF23987" s="42"/>
      <c r="AG23987" s="42"/>
      <c r="AH23987" s="42"/>
      <c r="AI23987" s="42"/>
    </row>
    <row r="23988" spans="1:35" ht="24">
      <c r="A23988" s="23" t="s">
        <v>821</v>
      </c>
      <c r="B23988" s="23" t="s">
        <v>82</v>
      </c>
      <c r="C23988" s="23" t="s">
        <v>228</v>
      </c>
      <c r="D23988" s="23" t="s">
        <v>232</v>
      </c>
      <c r="E23988" s="23"/>
      <c r="F23988" s="27" t="s">
        <v>233</v>
      </c>
      <c r="G23988" s="29">
        <v>1</v>
      </c>
      <c r="H23988" s="29">
        <v>1</v>
      </c>
      <c r="I23988" s="29">
        <v>0</v>
      </c>
      <c r="J23988" s="29"/>
      <c r="K23988" s="29"/>
      <c r="L23988" s="29"/>
      <c r="M23988" s="29"/>
      <c r="N23988" s="29"/>
      <c r="O23988" s="29"/>
      <c r="P23988" s="29"/>
      <c r="Q23988" s="29"/>
      <c r="R23988" s="30"/>
      <c r="S23988" s="30"/>
      <c r="T23988" s="30"/>
      <c r="U23988" s="30"/>
      <c r="V23988" s="29"/>
      <c r="W23988" s="29"/>
      <c r="X23988" s="29"/>
      <c r="Y23988" s="29"/>
      <c r="Z23988" s="29"/>
      <c r="AA23988" s="30"/>
      <c r="AB23988" s="30"/>
      <c r="AC23988" s="30"/>
      <c r="AD23988" s="30"/>
      <c r="AE23988" s="29"/>
      <c r="AF23988" s="29"/>
      <c r="AG23988" s="29"/>
      <c r="AH23988" s="29"/>
      <c r="AI23988" s="29"/>
    </row>
    <row r="23989" spans="1:35" ht="15" customHeight="1">
      <c r="A23989" s="40" t="s">
        <v>821</v>
      </c>
      <c r="B23989" s="40" t="s">
        <v>82</v>
      </c>
      <c r="C23989" s="40" t="s">
        <v>228</v>
      </c>
      <c r="D23989" s="40" t="s">
        <v>232</v>
      </c>
      <c r="E23989" s="40" t="s">
        <v>879</v>
      </c>
      <c r="F23989" s="41" t="s">
        <v>879</v>
      </c>
      <c r="G23989" s="42">
        <v>1</v>
      </c>
      <c r="H23989" s="42">
        <v>1</v>
      </c>
      <c r="I23989" s="42">
        <v>0</v>
      </c>
      <c r="J23989" s="42"/>
      <c r="K23989" s="42"/>
      <c r="L23989" s="42"/>
      <c r="M23989" s="42"/>
      <c r="N23989" s="42"/>
      <c r="O23989" s="42"/>
      <c r="P23989" s="42"/>
      <c r="Q23989" s="42"/>
      <c r="R23989" s="43"/>
      <c r="S23989" s="43"/>
      <c r="T23989" s="43"/>
      <c r="U23989" s="43"/>
      <c r="V23989" s="42"/>
      <c r="W23989" s="42"/>
      <c r="X23989" s="42"/>
      <c r="Y23989" s="42"/>
      <c r="Z23989" s="42"/>
      <c r="AA23989" s="43"/>
      <c r="AB23989" s="43"/>
      <c r="AC23989" s="43"/>
      <c r="AD23989" s="43"/>
      <c r="AE23989" s="42"/>
      <c r="AF23989" s="42"/>
      <c r="AG23989" s="42"/>
      <c r="AH23989" s="42"/>
      <c r="AI23989" s="42"/>
    </row>
    <row r="23990" spans="1:35" ht="24">
      <c r="A23990" s="23" t="s">
        <v>821</v>
      </c>
      <c r="B23990" s="23" t="s">
        <v>82</v>
      </c>
      <c r="C23990" s="23" t="s">
        <v>228</v>
      </c>
      <c r="D23990" s="23" t="s">
        <v>234</v>
      </c>
      <c r="E23990" s="23"/>
      <c r="F23990" s="27" t="s">
        <v>235</v>
      </c>
      <c r="G23990" s="29">
        <v>4</v>
      </c>
      <c r="H23990" s="29">
        <v>4</v>
      </c>
      <c r="I23990" s="29">
        <v>0</v>
      </c>
      <c r="J23990" s="29">
        <v>143</v>
      </c>
      <c r="K23990" s="29">
        <v>143</v>
      </c>
      <c r="L23990" s="29">
        <v>0</v>
      </c>
      <c r="M23990" s="29">
        <v>0</v>
      </c>
      <c r="N23990" s="29">
        <v>0</v>
      </c>
      <c r="O23990" s="29">
        <v>0</v>
      </c>
      <c r="P23990" s="29">
        <v>0</v>
      </c>
      <c r="Q23990" s="29">
        <v>0</v>
      </c>
      <c r="R23990" s="30">
        <v>0</v>
      </c>
      <c r="S23990" s="30">
        <v>0</v>
      </c>
      <c r="T23990" s="30">
        <v>0</v>
      </c>
      <c r="U23990" s="30">
        <v>0</v>
      </c>
      <c r="V23990" s="29">
        <v>0</v>
      </c>
      <c r="W23990" s="29">
        <v>0</v>
      </c>
      <c r="X23990" s="29">
        <v>0</v>
      </c>
      <c r="Y23990" s="29">
        <v>0</v>
      </c>
      <c r="Z23990" s="29">
        <v>0</v>
      </c>
      <c r="AA23990" s="30">
        <v>22.885000000000002</v>
      </c>
      <c r="AB23990" s="30">
        <v>47.545000000000002</v>
      </c>
      <c r="AC23990" s="30">
        <v>103.73099999999999</v>
      </c>
      <c r="AD23990" s="30">
        <v>15.826000000000001</v>
      </c>
      <c r="AE23990" s="29">
        <v>139.43</v>
      </c>
      <c r="AF23990" s="29">
        <v>162304.96453900699</v>
      </c>
      <c r="AG23990" s="29">
        <v>626.05579378594803</v>
      </c>
      <c r="AH23990" s="29">
        <v>725461.53846153803</v>
      </c>
      <c r="AI23990" s="29">
        <v>392979.02097902098</v>
      </c>
    </row>
    <row r="23991" spans="1:35" ht="15" customHeight="1">
      <c r="A23991" s="40" t="s">
        <v>821</v>
      </c>
      <c r="B23991" s="40" t="s">
        <v>82</v>
      </c>
      <c r="C23991" s="40" t="s">
        <v>228</v>
      </c>
      <c r="D23991" s="40" t="s">
        <v>234</v>
      </c>
      <c r="E23991" s="40" t="s">
        <v>879</v>
      </c>
      <c r="F23991" s="41" t="s">
        <v>879</v>
      </c>
      <c r="G23991" s="42">
        <v>4</v>
      </c>
      <c r="H23991" s="42">
        <v>4</v>
      </c>
      <c r="I23991" s="42">
        <v>0</v>
      </c>
      <c r="J23991" s="42">
        <v>143</v>
      </c>
      <c r="K23991" s="42">
        <v>143</v>
      </c>
      <c r="L23991" s="42">
        <v>0</v>
      </c>
      <c r="M23991" s="42">
        <v>0</v>
      </c>
      <c r="N23991" s="42">
        <v>0</v>
      </c>
      <c r="O23991" s="42">
        <v>0</v>
      </c>
      <c r="P23991" s="42">
        <v>0</v>
      </c>
      <c r="Q23991" s="42">
        <v>0</v>
      </c>
      <c r="R23991" s="43">
        <v>0</v>
      </c>
      <c r="S23991" s="43">
        <v>0</v>
      </c>
      <c r="T23991" s="43">
        <v>0</v>
      </c>
      <c r="U23991" s="43">
        <v>0</v>
      </c>
      <c r="V23991" s="42">
        <v>0</v>
      </c>
      <c r="W23991" s="42">
        <v>0</v>
      </c>
      <c r="X23991" s="42">
        <v>0</v>
      </c>
      <c r="Y23991" s="42">
        <v>0</v>
      </c>
      <c r="Z23991" s="42">
        <v>0</v>
      </c>
      <c r="AA23991" s="43">
        <v>22.885000000000002</v>
      </c>
      <c r="AB23991" s="43">
        <v>47.545000000000002</v>
      </c>
      <c r="AC23991" s="43">
        <v>103.73099999999999</v>
      </c>
      <c r="AD23991" s="43">
        <v>15.826000000000001</v>
      </c>
      <c r="AE23991" s="42">
        <v>139.43</v>
      </c>
      <c r="AF23991" s="42">
        <v>162304.96453900699</v>
      </c>
      <c r="AG23991" s="42">
        <v>626.05579378594803</v>
      </c>
      <c r="AH23991" s="42">
        <v>725461.53846153803</v>
      </c>
      <c r="AI23991" s="42">
        <v>392979.02097902098</v>
      </c>
    </row>
    <row r="23992" spans="1:35" ht="24">
      <c r="A23992" s="23" t="s">
        <v>821</v>
      </c>
      <c r="B23992" s="23" t="s">
        <v>82</v>
      </c>
      <c r="C23992" s="23" t="s">
        <v>228</v>
      </c>
      <c r="D23992" s="23" t="s">
        <v>236</v>
      </c>
      <c r="E23992" s="23"/>
      <c r="F23992" s="27" t="s">
        <v>237</v>
      </c>
      <c r="G23992" s="29">
        <v>3</v>
      </c>
      <c r="H23992" s="29">
        <v>2</v>
      </c>
      <c r="I23992" s="29">
        <v>1</v>
      </c>
      <c r="J23992" s="29"/>
      <c r="K23992" s="29"/>
      <c r="L23992" s="29"/>
      <c r="M23992" s="29"/>
      <c r="N23992" s="29"/>
      <c r="O23992" s="29"/>
      <c r="P23992" s="29"/>
      <c r="Q23992" s="29"/>
      <c r="R23992" s="30"/>
      <c r="S23992" s="30"/>
      <c r="T23992" s="30"/>
      <c r="U23992" s="30"/>
      <c r="V23992" s="29">
        <v>11</v>
      </c>
      <c r="W23992" s="29">
        <v>199181.818181818</v>
      </c>
      <c r="X23992" s="29">
        <v>636.36363636363603</v>
      </c>
      <c r="Y23992" s="29">
        <v>1598727.2727272699</v>
      </c>
      <c r="Z23992" s="29">
        <v>137727.272727273</v>
      </c>
      <c r="AA23992" s="30"/>
      <c r="AB23992" s="30"/>
      <c r="AC23992" s="30"/>
      <c r="AD23992" s="30"/>
      <c r="AE23992" s="29">
        <v>3</v>
      </c>
      <c r="AF23992" s="29">
        <v>108000</v>
      </c>
      <c r="AG23992" s="29">
        <v>375</v>
      </c>
      <c r="AH23992" s="29">
        <v>435000</v>
      </c>
      <c r="AI23992" s="29">
        <v>267333.33333333302</v>
      </c>
    </row>
    <row r="23993" spans="1:35" ht="15" customHeight="1">
      <c r="A23993" s="40" t="s">
        <v>821</v>
      </c>
      <c r="B23993" s="40" t="s">
        <v>82</v>
      </c>
      <c r="C23993" s="40" t="s">
        <v>228</v>
      </c>
      <c r="D23993" s="40" t="s">
        <v>236</v>
      </c>
      <c r="E23993" s="40" t="s">
        <v>879</v>
      </c>
      <c r="F23993" s="41" t="s">
        <v>879</v>
      </c>
      <c r="G23993" s="42">
        <v>3</v>
      </c>
      <c r="H23993" s="42">
        <v>2</v>
      </c>
      <c r="I23993" s="42">
        <v>1</v>
      </c>
      <c r="J23993" s="42"/>
      <c r="K23993" s="42"/>
      <c r="L23993" s="42"/>
      <c r="M23993" s="42"/>
      <c r="N23993" s="42"/>
      <c r="O23993" s="42"/>
      <c r="P23993" s="42"/>
      <c r="Q23993" s="42"/>
      <c r="R23993" s="43"/>
      <c r="S23993" s="43"/>
      <c r="T23993" s="43"/>
      <c r="U23993" s="43"/>
      <c r="V23993" s="42">
        <v>11</v>
      </c>
      <c r="W23993" s="42">
        <v>199181.818181818</v>
      </c>
      <c r="X23993" s="42">
        <v>636.36363636363603</v>
      </c>
      <c r="Y23993" s="42">
        <v>1598727.2727272699</v>
      </c>
      <c r="Z23993" s="42">
        <v>137727.272727273</v>
      </c>
      <c r="AA23993" s="43"/>
      <c r="AB23993" s="43"/>
      <c r="AC23993" s="43"/>
      <c r="AD23993" s="43"/>
      <c r="AE23993" s="42">
        <v>3</v>
      </c>
      <c r="AF23993" s="42">
        <v>108000</v>
      </c>
      <c r="AG23993" s="42">
        <v>375</v>
      </c>
      <c r="AH23993" s="42">
        <v>435000</v>
      </c>
      <c r="AI23993" s="42">
        <v>267333.33333333302</v>
      </c>
    </row>
    <row r="23994" spans="1:35" ht="24">
      <c r="A23994" s="23" t="s">
        <v>821</v>
      </c>
      <c r="B23994" s="23" t="s">
        <v>82</v>
      </c>
      <c r="C23994" s="23" t="s">
        <v>228</v>
      </c>
      <c r="D23994" s="23" t="s">
        <v>242</v>
      </c>
      <c r="E23994" s="23"/>
      <c r="F23994" s="27" t="s">
        <v>243</v>
      </c>
      <c r="G23994" s="29">
        <v>3</v>
      </c>
      <c r="H23994" s="29">
        <v>3</v>
      </c>
      <c r="I23994" s="29">
        <v>0</v>
      </c>
      <c r="J23994" s="29"/>
      <c r="K23994" s="29"/>
      <c r="L23994" s="29"/>
      <c r="M23994" s="29"/>
      <c r="N23994" s="29"/>
      <c r="O23994" s="29"/>
      <c r="P23994" s="29"/>
      <c r="Q23994" s="29"/>
      <c r="R23994" s="30"/>
      <c r="S23994" s="30"/>
      <c r="T23994" s="30"/>
      <c r="U23994" s="30"/>
      <c r="V23994" s="29">
        <v>0</v>
      </c>
      <c r="W23994" s="29">
        <v>0</v>
      </c>
      <c r="X23994" s="29">
        <v>0</v>
      </c>
      <c r="Y23994" s="29">
        <v>0</v>
      </c>
      <c r="Z23994" s="29">
        <v>0</v>
      </c>
      <c r="AA23994" s="30"/>
      <c r="AB23994" s="30"/>
      <c r="AC23994" s="30"/>
      <c r="AD23994" s="30"/>
      <c r="AE23994" s="29">
        <v>35</v>
      </c>
      <c r="AF23994" s="29">
        <v>179647.05882352899</v>
      </c>
      <c r="AG23994" s="29">
        <v>603.51755483828504</v>
      </c>
      <c r="AH23994" s="29">
        <v>7149085.7142857099</v>
      </c>
      <c r="AI23994" s="29">
        <v>2234114.2857142901</v>
      </c>
    </row>
    <row r="23995" spans="1:35" ht="15" customHeight="1">
      <c r="A23995" s="40" t="s">
        <v>821</v>
      </c>
      <c r="B23995" s="40" t="s">
        <v>82</v>
      </c>
      <c r="C23995" s="40" t="s">
        <v>228</v>
      </c>
      <c r="D23995" s="40" t="s">
        <v>242</v>
      </c>
      <c r="E23995" s="40" t="s">
        <v>879</v>
      </c>
      <c r="F23995" s="41" t="s">
        <v>879</v>
      </c>
      <c r="G23995" s="42">
        <v>3</v>
      </c>
      <c r="H23995" s="42">
        <v>3</v>
      </c>
      <c r="I23995" s="42">
        <v>0</v>
      </c>
      <c r="J23995" s="42"/>
      <c r="K23995" s="42"/>
      <c r="L23995" s="42"/>
      <c r="M23995" s="42"/>
      <c r="N23995" s="42"/>
      <c r="O23995" s="42"/>
      <c r="P23995" s="42"/>
      <c r="Q23995" s="42"/>
      <c r="R23995" s="43"/>
      <c r="S23995" s="43"/>
      <c r="T23995" s="43"/>
      <c r="U23995" s="43"/>
      <c r="V23995" s="42">
        <v>0</v>
      </c>
      <c r="W23995" s="42">
        <v>0</v>
      </c>
      <c r="X23995" s="42">
        <v>0</v>
      </c>
      <c r="Y23995" s="42">
        <v>0</v>
      </c>
      <c r="Z23995" s="42">
        <v>0</v>
      </c>
      <c r="AA23995" s="43"/>
      <c r="AB23995" s="43"/>
      <c r="AC23995" s="43"/>
      <c r="AD23995" s="43"/>
      <c r="AE23995" s="42">
        <v>35</v>
      </c>
      <c r="AF23995" s="42">
        <v>179647.05882352899</v>
      </c>
      <c r="AG23995" s="42">
        <v>603.51755483828504</v>
      </c>
      <c r="AH23995" s="42">
        <v>7149085.7142857099</v>
      </c>
      <c r="AI23995" s="42">
        <v>2234114.2857142901</v>
      </c>
    </row>
    <row r="23996" spans="1:35" ht="24">
      <c r="A23996" s="23" t="s">
        <v>821</v>
      </c>
      <c r="B23996" s="23" t="s">
        <v>82</v>
      </c>
      <c r="C23996" s="23" t="s">
        <v>258</v>
      </c>
      <c r="D23996" s="23"/>
      <c r="E23996" s="23"/>
      <c r="F23996" s="26" t="s">
        <v>259</v>
      </c>
      <c r="G23996" s="29">
        <v>2</v>
      </c>
      <c r="H23996" s="29">
        <v>2</v>
      </c>
      <c r="I23996" s="29">
        <v>0</v>
      </c>
      <c r="J23996" s="29"/>
      <c r="K23996" s="29"/>
      <c r="L23996" s="29"/>
      <c r="M23996" s="29"/>
      <c r="N23996" s="29"/>
      <c r="O23996" s="29"/>
      <c r="P23996" s="29"/>
      <c r="Q23996" s="29"/>
      <c r="R23996" s="30"/>
      <c r="S23996" s="30"/>
      <c r="T23996" s="30"/>
      <c r="U23996" s="30"/>
      <c r="V23996" s="29">
        <v>0</v>
      </c>
      <c r="W23996" s="29">
        <v>0</v>
      </c>
      <c r="X23996" s="29">
        <v>0</v>
      </c>
      <c r="Y23996" s="29">
        <v>0</v>
      </c>
      <c r="Z23996" s="29">
        <v>0</v>
      </c>
      <c r="AA23996" s="30"/>
      <c r="AB23996" s="30"/>
      <c r="AC23996" s="30"/>
      <c r="AD23996" s="30"/>
      <c r="AE23996" s="29">
        <v>9</v>
      </c>
      <c r="AF23996" s="29">
        <v>115750</v>
      </c>
      <c r="AG23996" s="29">
        <v>401.909722222222</v>
      </c>
      <c r="AH23996" s="29">
        <v>1363888.8888888899</v>
      </c>
      <c r="AI23996" s="29">
        <v>602444.44444444496</v>
      </c>
    </row>
    <row r="23997" spans="1:35" ht="15" customHeight="1">
      <c r="A23997" s="40" t="s">
        <v>821</v>
      </c>
      <c r="B23997" s="40" t="s">
        <v>82</v>
      </c>
      <c r="C23997" s="40" t="s">
        <v>258</v>
      </c>
      <c r="D23997" s="40"/>
      <c r="E23997" s="40" t="s">
        <v>879</v>
      </c>
      <c r="F23997" s="41" t="s">
        <v>879</v>
      </c>
      <c r="G23997" s="42">
        <v>2</v>
      </c>
      <c r="H23997" s="42">
        <v>2</v>
      </c>
      <c r="I23997" s="42">
        <v>0</v>
      </c>
      <c r="J23997" s="42"/>
      <c r="K23997" s="42"/>
      <c r="L23997" s="42"/>
      <c r="M23997" s="42"/>
      <c r="N23997" s="42"/>
      <c r="O23997" s="42"/>
      <c r="P23997" s="42"/>
      <c r="Q23997" s="42"/>
      <c r="R23997" s="43"/>
      <c r="S23997" s="43"/>
      <c r="T23997" s="43"/>
      <c r="U23997" s="43"/>
      <c r="V23997" s="42">
        <v>0</v>
      </c>
      <c r="W23997" s="42">
        <v>0</v>
      </c>
      <c r="X23997" s="42">
        <v>0</v>
      </c>
      <c r="Y23997" s="42">
        <v>0</v>
      </c>
      <c r="Z23997" s="42">
        <v>0</v>
      </c>
      <c r="AA23997" s="43"/>
      <c r="AB23997" s="43"/>
      <c r="AC23997" s="43"/>
      <c r="AD23997" s="43"/>
      <c r="AE23997" s="42">
        <v>9</v>
      </c>
      <c r="AF23997" s="42">
        <v>115750</v>
      </c>
      <c r="AG23997" s="42">
        <v>401.909722222222</v>
      </c>
      <c r="AH23997" s="42">
        <v>1363888.8888888899</v>
      </c>
      <c r="AI23997" s="42">
        <v>602444.44444444496</v>
      </c>
    </row>
    <row r="23998" spans="1:35" ht="24">
      <c r="A23998" s="23" t="s">
        <v>821</v>
      </c>
      <c r="B23998" s="23" t="s">
        <v>82</v>
      </c>
      <c r="C23998" s="23" t="s">
        <v>258</v>
      </c>
      <c r="D23998" s="23" t="s">
        <v>264</v>
      </c>
      <c r="E23998" s="23"/>
      <c r="F23998" s="27" t="s">
        <v>265</v>
      </c>
      <c r="G23998" s="29">
        <v>2</v>
      </c>
      <c r="H23998" s="29">
        <v>2</v>
      </c>
      <c r="I23998" s="29">
        <v>0</v>
      </c>
      <c r="J23998" s="29"/>
      <c r="K23998" s="29"/>
      <c r="L23998" s="29"/>
      <c r="M23998" s="29"/>
      <c r="N23998" s="29"/>
      <c r="O23998" s="29"/>
      <c r="P23998" s="29"/>
      <c r="Q23998" s="29"/>
      <c r="R23998" s="30"/>
      <c r="S23998" s="30"/>
      <c r="T23998" s="30"/>
      <c r="U23998" s="30"/>
      <c r="V23998" s="29">
        <v>0</v>
      </c>
      <c r="W23998" s="29">
        <v>0</v>
      </c>
      <c r="X23998" s="29">
        <v>0</v>
      </c>
      <c r="Y23998" s="29">
        <v>0</v>
      </c>
      <c r="Z23998" s="29">
        <v>0</v>
      </c>
      <c r="AA23998" s="30"/>
      <c r="AB23998" s="30"/>
      <c r="AC23998" s="30"/>
      <c r="AD23998" s="30"/>
      <c r="AE23998" s="29">
        <v>9</v>
      </c>
      <c r="AF23998" s="29">
        <v>115750</v>
      </c>
      <c r="AG23998" s="29">
        <v>401.909722222222</v>
      </c>
      <c r="AH23998" s="29">
        <v>1363888.8888888899</v>
      </c>
      <c r="AI23998" s="29">
        <v>602444.44444444496</v>
      </c>
    </row>
    <row r="23999" spans="1:35" ht="15" customHeight="1">
      <c r="A23999" s="40" t="s">
        <v>821</v>
      </c>
      <c r="B23999" s="40" t="s">
        <v>82</v>
      </c>
      <c r="C23999" s="40" t="s">
        <v>258</v>
      </c>
      <c r="D23999" s="40" t="s">
        <v>264</v>
      </c>
      <c r="E23999" s="40" t="s">
        <v>879</v>
      </c>
      <c r="F23999" s="41" t="s">
        <v>879</v>
      </c>
      <c r="G23999" s="42">
        <v>2</v>
      </c>
      <c r="H23999" s="42">
        <v>2</v>
      </c>
      <c r="I23999" s="42">
        <v>0</v>
      </c>
      <c r="J23999" s="42"/>
      <c r="K23999" s="42"/>
      <c r="L23999" s="42"/>
      <c r="M23999" s="42"/>
      <c r="N23999" s="42"/>
      <c r="O23999" s="42"/>
      <c r="P23999" s="42"/>
      <c r="Q23999" s="42"/>
      <c r="R23999" s="43"/>
      <c r="S23999" s="43"/>
      <c r="T23999" s="43"/>
      <c r="U23999" s="43"/>
      <c r="V23999" s="42">
        <v>0</v>
      </c>
      <c r="W23999" s="42">
        <v>0</v>
      </c>
      <c r="X23999" s="42">
        <v>0</v>
      </c>
      <c r="Y23999" s="42">
        <v>0</v>
      </c>
      <c r="Z23999" s="42">
        <v>0</v>
      </c>
      <c r="AA23999" s="43"/>
      <c r="AB23999" s="43"/>
      <c r="AC23999" s="43"/>
      <c r="AD23999" s="43"/>
      <c r="AE23999" s="42">
        <v>9</v>
      </c>
      <c r="AF23999" s="42">
        <v>115750</v>
      </c>
      <c r="AG23999" s="42">
        <v>401.909722222222</v>
      </c>
      <c r="AH23999" s="42">
        <v>1363888.8888888899</v>
      </c>
      <c r="AI23999" s="42">
        <v>602444.44444444496</v>
      </c>
    </row>
    <row r="24000" spans="1:35" ht="15" customHeight="1">
      <c r="A24000" s="23" t="s">
        <v>821</v>
      </c>
      <c r="B24000" s="23" t="s">
        <v>82</v>
      </c>
      <c r="C24000" s="23" t="s">
        <v>268</v>
      </c>
      <c r="D24000" s="23"/>
      <c r="E24000" s="23"/>
      <c r="F24000" s="26" t="s">
        <v>269</v>
      </c>
      <c r="G24000" s="29">
        <v>10</v>
      </c>
      <c r="H24000" s="29">
        <v>9</v>
      </c>
      <c r="I24000" s="29">
        <v>1</v>
      </c>
      <c r="J24000" s="29"/>
      <c r="K24000" s="29"/>
      <c r="L24000" s="29"/>
      <c r="M24000" s="29"/>
      <c r="N24000" s="29"/>
      <c r="O24000" s="29"/>
      <c r="P24000" s="29"/>
      <c r="Q24000" s="29"/>
      <c r="R24000" s="30"/>
      <c r="S24000" s="30"/>
      <c r="T24000" s="30"/>
      <c r="U24000" s="30"/>
      <c r="V24000" s="29">
        <v>1</v>
      </c>
      <c r="W24000" s="29">
        <v>0</v>
      </c>
      <c r="X24000" s="29">
        <v>0</v>
      </c>
      <c r="Y24000" s="29">
        <v>48000</v>
      </c>
      <c r="Z24000" s="29">
        <v>21000</v>
      </c>
      <c r="AA24000" s="30"/>
      <c r="AB24000" s="30"/>
      <c r="AC24000" s="30"/>
      <c r="AD24000" s="30"/>
      <c r="AE24000" s="29">
        <v>339.62</v>
      </c>
      <c r="AF24000" s="29">
        <v>52796.511627906999</v>
      </c>
      <c r="AG24000" s="29">
        <v>228.88661110364299</v>
      </c>
      <c r="AH24000" s="29">
        <v>37598.265895953802</v>
      </c>
      <c r="AI24000" s="29">
        <v>-112612.716763006</v>
      </c>
    </row>
    <row r="24001" spans="1:35" ht="15" customHeight="1">
      <c r="A24001" s="40" t="s">
        <v>821</v>
      </c>
      <c r="B24001" s="40" t="s">
        <v>82</v>
      </c>
      <c r="C24001" s="40" t="s">
        <v>268</v>
      </c>
      <c r="D24001" s="40"/>
      <c r="E24001" s="40" t="s">
        <v>879</v>
      </c>
      <c r="F24001" s="41" t="s">
        <v>879</v>
      </c>
      <c r="G24001" s="42">
        <v>10</v>
      </c>
      <c r="H24001" s="42">
        <v>9</v>
      </c>
      <c r="I24001" s="42">
        <v>1</v>
      </c>
      <c r="J24001" s="42"/>
      <c r="K24001" s="42"/>
      <c r="L24001" s="42"/>
      <c r="M24001" s="42"/>
      <c r="N24001" s="42"/>
      <c r="O24001" s="42"/>
      <c r="P24001" s="42"/>
      <c r="Q24001" s="42"/>
      <c r="R24001" s="43"/>
      <c r="S24001" s="43"/>
      <c r="T24001" s="43"/>
      <c r="U24001" s="43"/>
      <c r="V24001" s="42">
        <v>1</v>
      </c>
      <c r="W24001" s="42">
        <v>0</v>
      </c>
      <c r="X24001" s="42">
        <v>0</v>
      </c>
      <c r="Y24001" s="42">
        <v>48000</v>
      </c>
      <c r="Z24001" s="42">
        <v>21000</v>
      </c>
      <c r="AA24001" s="43"/>
      <c r="AB24001" s="43"/>
      <c r="AC24001" s="43"/>
      <c r="AD24001" s="43"/>
      <c r="AE24001" s="42">
        <v>339.62</v>
      </c>
      <c r="AF24001" s="42">
        <v>52796.511627906999</v>
      </c>
      <c r="AG24001" s="42">
        <v>228.88661110364299</v>
      </c>
      <c r="AH24001" s="42">
        <v>37598.265895953802</v>
      </c>
      <c r="AI24001" s="42">
        <v>-112612.716763006</v>
      </c>
    </row>
    <row r="24002" spans="1:35" ht="15" customHeight="1">
      <c r="A24002" s="23" t="s">
        <v>821</v>
      </c>
      <c r="B24002" s="23" t="s">
        <v>82</v>
      </c>
      <c r="C24002" s="23" t="s">
        <v>268</v>
      </c>
      <c r="D24002" s="23" t="s">
        <v>272</v>
      </c>
      <c r="E24002" s="23"/>
      <c r="F24002" s="27" t="s">
        <v>273</v>
      </c>
      <c r="G24002" s="29">
        <v>4</v>
      </c>
      <c r="H24002" s="29">
        <v>4</v>
      </c>
      <c r="I24002" s="29">
        <v>0</v>
      </c>
      <c r="J24002" s="29"/>
      <c r="K24002" s="29"/>
      <c r="L24002" s="29"/>
      <c r="M24002" s="29"/>
      <c r="N24002" s="29"/>
      <c r="O24002" s="29"/>
      <c r="P24002" s="29"/>
      <c r="Q24002" s="29"/>
      <c r="R24002" s="30"/>
      <c r="S24002" s="30"/>
      <c r="T24002" s="30"/>
      <c r="U24002" s="30"/>
      <c r="V24002" s="29">
        <v>0</v>
      </c>
      <c r="W24002" s="29">
        <v>0</v>
      </c>
      <c r="X24002" s="29">
        <v>0</v>
      </c>
      <c r="Y24002" s="29">
        <v>0</v>
      </c>
      <c r="Z24002" s="29">
        <v>0</v>
      </c>
      <c r="AA24002" s="30"/>
      <c r="AB24002" s="30"/>
      <c r="AC24002" s="30"/>
      <c r="AD24002" s="30"/>
      <c r="AE24002" s="29">
        <v>24.77</v>
      </c>
      <c r="AF24002" s="29">
        <v>157357.14285714299</v>
      </c>
      <c r="AG24002" s="29">
        <v>624.43310657596396</v>
      </c>
      <c r="AH24002" s="29">
        <v>380107.14285714302</v>
      </c>
      <c r="AI24002" s="29">
        <v>190000</v>
      </c>
    </row>
    <row r="24003" spans="1:35" ht="15" customHeight="1">
      <c r="A24003" s="40" t="s">
        <v>821</v>
      </c>
      <c r="B24003" s="40" t="s">
        <v>82</v>
      </c>
      <c r="C24003" s="40" t="s">
        <v>268</v>
      </c>
      <c r="D24003" s="40" t="s">
        <v>272</v>
      </c>
      <c r="E24003" s="40" t="s">
        <v>879</v>
      </c>
      <c r="F24003" s="41" t="s">
        <v>879</v>
      </c>
      <c r="G24003" s="42">
        <v>4</v>
      </c>
      <c r="H24003" s="42">
        <v>4</v>
      </c>
      <c r="I24003" s="42">
        <v>0</v>
      </c>
      <c r="J24003" s="42"/>
      <c r="K24003" s="42"/>
      <c r="L24003" s="42"/>
      <c r="M24003" s="42"/>
      <c r="N24003" s="42"/>
      <c r="O24003" s="42"/>
      <c r="P24003" s="42"/>
      <c r="Q24003" s="42"/>
      <c r="R24003" s="43"/>
      <c r="S24003" s="43"/>
      <c r="T24003" s="43"/>
      <c r="U24003" s="43"/>
      <c r="V24003" s="42">
        <v>0</v>
      </c>
      <c r="W24003" s="42">
        <v>0</v>
      </c>
      <c r="X24003" s="42">
        <v>0</v>
      </c>
      <c r="Y24003" s="42">
        <v>0</v>
      </c>
      <c r="Z24003" s="42">
        <v>0</v>
      </c>
      <c r="AA24003" s="43"/>
      <c r="AB24003" s="43"/>
      <c r="AC24003" s="43"/>
      <c r="AD24003" s="43"/>
      <c r="AE24003" s="42">
        <v>24.77</v>
      </c>
      <c r="AF24003" s="42">
        <v>157357.14285714299</v>
      </c>
      <c r="AG24003" s="42">
        <v>624.43310657596396</v>
      </c>
      <c r="AH24003" s="42">
        <v>380107.14285714302</v>
      </c>
      <c r="AI24003" s="42">
        <v>190000</v>
      </c>
    </row>
    <row r="24004" spans="1:35">
      <c r="A24004" s="23" t="s">
        <v>821</v>
      </c>
      <c r="B24004" s="23" t="s">
        <v>82</v>
      </c>
      <c r="C24004" s="23" t="s">
        <v>268</v>
      </c>
      <c r="D24004" s="23" t="s">
        <v>274</v>
      </c>
      <c r="E24004" s="23"/>
      <c r="F24004" s="27" t="s">
        <v>275</v>
      </c>
      <c r="G24004" s="29">
        <v>2</v>
      </c>
      <c r="H24004" s="29">
        <v>1</v>
      </c>
      <c r="I24004" s="29">
        <v>1</v>
      </c>
      <c r="J24004" s="29"/>
      <c r="K24004" s="29"/>
      <c r="L24004" s="29"/>
      <c r="M24004" s="29"/>
      <c r="N24004" s="29"/>
      <c r="O24004" s="29"/>
      <c r="P24004" s="29"/>
      <c r="Q24004" s="29"/>
      <c r="R24004" s="30"/>
      <c r="S24004" s="30"/>
      <c r="T24004" s="30"/>
      <c r="U24004" s="30"/>
      <c r="V24004" s="29">
        <v>1</v>
      </c>
      <c r="W24004" s="29">
        <v>0</v>
      </c>
      <c r="X24004" s="29">
        <v>0</v>
      </c>
      <c r="Y24004" s="29">
        <v>48000</v>
      </c>
      <c r="Z24004" s="29">
        <v>21000</v>
      </c>
      <c r="AA24004" s="30"/>
      <c r="AB24004" s="30"/>
      <c r="AC24004" s="30"/>
      <c r="AD24004" s="30"/>
      <c r="AE24004" s="29">
        <v>2</v>
      </c>
      <c r="AF24004" s="29">
        <v>144000</v>
      </c>
      <c r="AG24004" s="29">
        <v>500</v>
      </c>
      <c r="AH24004" s="29">
        <v>403000</v>
      </c>
      <c r="AI24004" s="29">
        <v>224500</v>
      </c>
    </row>
    <row r="24005" spans="1:35" ht="15" customHeight="1">
      <c r="A24005" s="40" t="s">
        <v>821</v>
      </c>
      <c r="B24005" s="40" t="s">
        <v>82</v>
      </c>
      <c r="C24005" s="40" t="s">
        <v>268</v>
      </c>
      <c r="D24005" s="40" t="s">
        <v>274</v>
      </c>
      <c r="E24005" s="40" t="s">
        <v>879</v>
      </c>
      <c r="F24005" s="41" t="s">
        <v>879</v>
      </c>
      <c r="G24005" s="42">
        <v>2</v>
      </c>
      <c r="H24005" s="42">
        <v>1</v>
      </c>
      <c r="I24005" s="42">
        <v>1</v>
      </c>
      <c r="J24005" s="42"/>
      <c r="K24005" s="42"/>
      <c r="L24005" s="42"/>
      <c r="M24005" s="42"/>
      <c r="N24005" s="42"/>
      <c r="O24005" s="42"/>
      <c r="P24005" s="42"/>
      <c r="Q24005" s="42"/>
      <c r="R24005" s="43"/>
      <c r="S24005" s="43"/>
      <c r="T24005" s="43"/>
      <c r="U24005" s="43"/>
      <c r="V24005" s="42">
        <v>1</v>
      </c>
      <c r="W24005" s="42">
        <v>0</v>
      </c>
      <c r="X24005" s="42">
        <v>0</v>
      </c>
      <c r="Y24005" s="42">
        <v>48000</v>
      </c>
      <c r="Z24005" s="42">
        <v>21000</v>
      </c>
      <c r="AA24005" s="43"/>
      <c r="AB24005" s="43"/>
      <c r="AC24005" s="43"/>
      <c r="AD24005" s="43"/>
      <c r="AE24005" s="42">
        <v>2</v>
      </c>
      <c r="AF24005" s="42">
        <v>144000</v>
      </c>
      <c r="AG24005" s="42">
        <v>500</v>
      </c>
      <c r="AH24005" s="42">
        <v>403000</v>
      </c>
      <c r="AI24005" s="42">
        <v>224500</v>
      </c>
    </row>
    <row r="24006" spans="1:35" ht="15" customHeight="1">
      <c r="A24006" s="23" t="s">
        <v>821</v>
      </c>
      <c r="B24006" s="23" t="s">
        <v>82</v>
      </c>
      <c r="C24006" s="23" t="s">
        <v>268</v>
      </c>
      <c r="D24006" s="23" t="s">
        <v>278</v>
      </c>
      <c r="E24006" s="23"/>
      <c r="F24006" s="27" t="s">
        <v>279</v>
      </c>
      <c r="G24006" s="29">
        <v>1</v>
      </c>
      <c r="H24006" s="29">
        <v>1</v>
      </c>
      <c r="I24006" s="29">
        <v>0</v>
      </c>
      <c r="J24006" s="29"/>
      <c r="K24006" s="29"/>
      <c r="L24006" s="29"/>
      <c r="M24006" s="29"/>
      <c r="N24006" s="29"/>
      <c r="O24006" s="29"/>
      <c r="P24006" s="29"/>
      <c r="Q24006" s="29"/>
      <c r="R24006" s="30"/>
      <c r="S24006" s="30"/>
      <c r="T24006" s="30"/>
      <c r="U24006" s="30"/>
      <c r="V24006" s="29"/>
      <c r="W24006" s="29"/>
      <c r="X24006" s="29"/>
      <c r="Y24006" s="29"/>
      <c r="Z24006" s="29"/>
      <c r="AA24006" s="30"/>
      <c r="AB24006" s="30"/>
      <c r="AC24006" s="30"/>
      <c r="AD24006" s="30"/>
      <c r="AE24006" s="29"/>
      <c r="AF24006" s="29"/>
      <c r="AG24006" s="29"/>
      <c r="AH24006" s="29"/>
      <c r="AI24006" s="29"/>
    </row>
    <row r="24007" spans="1:35" ht="15" customHeight="1">
      <c r="A24007" s="40" t="s">
        <v>821</v>
      </c>
      <c r="B24007" s="40" t="s">
        <v>82</v>
      </c>
      <c r="C24007" s="40" t="s">
        <v>268</v>
      </c>
      <c r="D24007" s="40" t="s">
        <v>278</v>
      </c>
      <c r="E24007" s="40" t="s">
        <v>879</v>
      </c>
      <c r="F24007" s="41" t="s">
        <v>879</v>
      </c>
      <c r="G24007" s="42">
        <v>1</v>
      </c>
      <c r="H24007" s="42">
        <v>1</v>
      </c>
      <c r="I24007" s="42">
        <v>0</v>
      </c>
      <c r="J24007" s="42"/>
      <c r="K24007" s="42"/>
      <c r="L24007" s="42"/>
      <c r="M24007" s="42"/>
      <c r="N24007" s="42"/>
      <c r="O24007" s="42"/>
      <c r="P24007" s="42"/>
      <c r="Q24007" s="42"/>
      <c r="R24007" s="43"/>
      <c r="S24007" s="43"/>
      <c r="T24007" s="43"/>
      <c r="U24007" s="43"/>
      <c r="V24007" s="42"/>
      <c r="W24007" s="42"/>
      <c r="X24007" s="42"/>
      <c r="Y24007" s="42"/>
      <c r="Z24007" s="42"/>
      <c r="AA24007" s="43"/>
      <c r="AB24007" s="43"/>
      <c r="AC24007" s="43"/>
      <c r="AD24007" s="43"/>
      <c r="AE24007" s="42"/>
      <c r="AF24007" s="42"/>
      <c r="AG24007" s="42"/>
      <c r="AH24007" s="42"/>
      <c r="AI24007" s="42"/>
    </row>
    <row r="24008" spans="1:35" ht="15" customHeight="1">
      <c r="A24008" s="23" t="s">
        <v>821</v>
      </c>
      <c r="B24008" s="23" t="s">
        <v>82</v>
      </c>
      <c r="C24008" s="23" t="s">
        <v>268</v>
      </c>
      <c r="D24008" s="23" t="s">
        <v>280</v>
      </c>
      <c r="E24008" s="23"/>
      <c r="F24008" s="27" t="s">
        <v>281</v>
      </c>
      <c r="G24008" s="29">
        <v>2</v>
      </c>
      <c r="H24008" s="29">
        <v>2</v>
      </c>
      <c r="I24008" s="29">
        <v>0</v>
      </c>
      <c r="J24008" s="29"/>
      <c r="K24008" s="29"/>
      <c r="L24008" s="29"/>
      <c r="M24008" s="29"/>
      <c r="N24008" s="29"/>
      <c r="O24008" s="29"/>
      <c r="P24008" s="29"/>
      <c r="Q24008" s="29"/>
      <c r="R24008" s="30"/>
      <c r="S24008" s="30"/>
      <c r="T24008" s="30"/>
      <c r="U24008" s="30"/>
      <c r="V24008" s="29">
        <v>0</v>
      </c>
      <c r="W24008" s="29">
        <v>0</v>
      </c>
      <c r="X24008" s="29">
        <v>0</v>
      </c>
      <c r="Y24008" s="29">
        <v>0</v>
      </c>
      <c r="Z24008" s="29">
        <v>0</v>
      </c>
      <c r="AA24008" s="30"/>
      <c r="AB24008" s="30"/>
      <c r="AC24008" s="30"/>
      <c r="AD24008" s="30"/>
      <c r="AE24008" s="29">
        <v>3</v>
      </c>
      <c r="AF24008" s="29">
        <v>97000</v>
      </c>
      <c r="AG24008" s="29">
        <v>397.54098360655701</v>
      </c>
      <c r="AH24008" s="29">
        <v>493333.33333333302</v>
      </c>
      <c r="AI24008" s="29">
        <v>113666.66666666701</v>
      </c>
    </row>
    <row r="24009" spans="1:35" ht="15" customHeight="1">
      <c r="A24009" s="40" t="s">
        <v>821</v>
      </c>
      <c r="B24009" s="40" t="s">
        <v>82</v>
      </c>
      <c r="C24009" s="40" t="s">
        <v>268</v>
      </c>
      <c r="D24009" s="40" t="s">
        <v>280</v>
      </c>
      <c r="E24009" s="40" t="s">
        <v>879</v>
      </c>
      <c r="F24009" s="41" t="s">
        <v>879</v>
      </c>
      <c r="G24009" s="42">
        <v>2</v>
      </c>
      <c r="H24009" s="42">
        <v>2</v>
      </c>
      <c r="I24009" s="42">
        <v>0</v>
      </c>
      <c r="J24009" s="42"/>
      <c r="K24009" s="42"/>
      <c r="L24009" s="42"/>
      <c r="M24009" s="42"/>
      <c r="N24009" s="42"/>
      <c r="O24009" s="42"/>
      <c r="P24009" s="42"/>
      <c r="Q24009" s="42"/>
      <c r="R24009" s="43"/>
      <c r="S24009" s="43"/>
      <c r="T24009" s="43"/>
      <c r="U24009" s="43"/>
      <c r="V24009" s="42">
        <v>0</v>
      </c>
      <c r="W24009" s="42">
        <v>0</v>
      </c>
      <c r="X24009" s="42">
        <v>0</v>
      </c>
      <c r="Y24009" s="42">
        <v>0</v>
      </c>
      <c r="Z24009" s="42">
        <v>0</v>
      </c>
      <c r="AA24009" s="43"/>
      <c r="AB24009" s="43"/>
      <c r="AC24009" s="43"/>
      <c r="AD24009" s="43"/>
      <c r="AE24009" s="42">
        <v>3</v>
      </c>
      <c r="AF24009" s="42">
        <v>97000</v>
      </c>
      <c r="AG24009" s="42">
        <v>397.54098360655701</v>
      </c>
      <c r="AH24009" s="42">
        <v>493333.33333333302</v>
      </c>
      <c r="AI24009" s="42">
        <v>113666.66666666701</v>
      </c>
    </row>
    <row r="24010" spans="1:35" ht="15" customHeight="1">
      <c r="A24010" s="23" t="s">
        <v>821</v>
      </c>
      <c r="B24010" s="23" t="s">
        <v>82</v>
      </c>
      <c r="C24010" s="23" t="s">
        <v>268</v>
      </c>
      <c r="D24010" s="23" t="s">
        <v>282</v>
      </c>
      <c r="E24010" s="23"/>
      <c r="F24010" s="27" t="s">
        <v>283</v>
      </c>
      <c r="G24010" s="29">
        <v>1</v>
      </c>
      <c r="H24010" s="29">
        <v>1</v>
      </c>
      <c r="I24010" s="29">
        <v>0</v>
      </c>
      <c r="J24010" s="29"/>
      <c r="K24010" s="29"/>
      <c r="L24010" s="29"/>
      <c r="M24010" s="29"/>
      <c r="N24010" s="29"/>
      <c r="O24010" s="29"/>
      <c r="P24010" s="29"/>
      <c r="Q24010" s="29"/>
      <c r="R24010" s="30"/>
      <c r="S24010" s="30"/>
      <c r="T24010" s="30"/>
      <c r="U24010" s="30"/>
      <c r="V24010" s="29"/>
      <c r="W24010" s="29"/>
      <c r="X24010" s="29"/>
      <c r="Y24010" s="29"/>
      <c r="Z24010" s="29"/>
      <c r="AA24010" s="30"/>
      <c r="AB24010" s="30"/>
      <c r="AC24010" s="30"/>
      <c r="AD24010" s="30"/>
      <c r="AE24010" s="29"/>
      <c r="AF24010" s="29"/>
      <c r="AG24010" s="29"/>
      <c r="AH24010" s="29"/>
      <c r="AI24010" s="29"/>
    </row>
    <row r="24011" spans="1:35" ht="15" customHeight="1">
      <c r="A24011" s="40" t="s">
        <v>821</v>
      </c>
      <c r="B24011" s="40" t="s">
        <v>82</v>
      </c>
      <c r="C24011" s="40" t="s">
        <v>268</v>
      </c>
      <c r="D24011" s="40" t="s">
        <v>282</v>
      </c>
      <c r="E24011" s="40" t="s">
        <v>879</v>
      </c>
      <c r="F24011" s="41" t="s">
        <v>879</v>
      </c>
      <c r="G24011" s="42">
        <v>1</v>
      </c>
      <c r="H24011" s="42">
        <v>1</v>
      </c>
      <c r="I24011" s="42">
        <v>0</v>
      </c>
      <c r="J24011" s="42"/>
      <c r="K24011" s="42"/>
      <c r="L24011" s="42"/>
      <c r="M24011" s="42"/>
      <c r="N24011" s="42"/>
      <c r="O24011" s="42"/>
      <c r="P24011" s="42"/>
      <c r="Q24011" s="42"/>
      <c r="R24011" s="43"/>
      <c r="S24011" s="43"/>
      <c r="T24011" s="43"/>
      <c r="U24011" s="43"/>
      <c r="V24011" s="42"/>
      <c r="W24011" s="42"/>
      <c r="X24011" s="42"/>
      <c r="Y24011" s="42"/>
      <c r="Z24011" s="42"/>
      <c r="AA24011" s="43"/>
      <c r="AB24011" s="43"/>
      <c r="AC24011" s="43"/>
      <c r="AD24011" s="43"/>
      <c r="AE24011" s="42"/>
      <c r="AF24011" s="42"/>
      <c r="AG24011" s="42"/>
      <c r="AH24011" s="42"/>
      <c r="AI24011" s="42"/>
    </row>
    <row r="24012" spans="1:35">
      <c r="A24012" s="23" t="s">
        <v>821</v>
      </c>
      <c r="B24012" s="23" t="s">
        <v>82</v>
      </c>
      <c r="C24012" s="23" t="s">
        <v>284</v>
      </c>
      <c r="D24012" s="23"/>
      <c r="E24012" s="23"/>
      <c r="F24012" s="26" t="s">
        <v>285</v>
      </c>
      <c r="G24012" s="29">
        <v>259</v>
      </c>
      <c r="H24012" s="29">
        <v>255</v>
      </c>
      <c r="I24012" s="29">
        <v>4</v>
      </c>
      <c r="J24012" s="29">
        <v>930</v>
      </c>
      <c r="K24012" s="29">
        <v>896</v>
      </c>
      <c r="L24012" s="29">
        <v>34</v>
      </c>
      <c r="M24012" s="29">
        <v>0</v>
      </c>
      <c r="N24012" s="29">
        <v>0</v>
      </c>
      <c r="O24012" s="29">
        <v>3</v>
      </c>
      <c r="P24012" s="29">
        <v>0</v>
      </c>
      <c r="Q24012" s="29">
        <v>2</v>
      </c>
      <c r="R24012" s="30">
        <v>2.391</v>
      </c>
      <c r="S24012" s="30">
        <v>4.8010000000000002</v>
      </c>
      <c r="T24012" s="30">
        <v>8.7249999999999996</v>
      </c>
      <c r="U24012" s="30">
        <v>3.798</v>
      </c>
      <c r="V24012" s="29">
        <v>31.9</v>
      </c>
      <c r="W24012" s="29">
        <v>85392.857142857101</v>
      </c>
      <c r="X24012" s="29">
        <v>323.45779220779201</v>
      </c>
      <c r="Y24012" s="29">
        <v>253588.235294118</v>
      </c>
      <c r="Z24012" s="29">
        <v>112382.352941176</v>
      </c>
      <c r="AA24012" s="30">
        <v>68.213999999999999</v>
      </c>
      <c r="AB24012" s="30">
        <v>280.34399999999999</v>
      </c>
      <c r="AC24012" s="30">
        <v>556.29300000000001</v>
      </c>
      <c r="AD24012" s="30">
        <v>120.27500000000001</v>
      </c>
      <c r="AE24012" s="29">
        <v>857.75</v>
      </c>
      <c r="AF24012" s="29">
        <v>115616.949152542</v>
      </c>
      <c r="AG24012" s="29">
        <v>442.17955806371702</v>
      </c>
      <c r="AH24012" s="29">
        <v>631308.03571428603</v>
      </c>
      <c r="AI24012" s="29">
        <v>318424.10714285698</v>
      </c>
    </row>
    <row r="24013" spans="1:35" ht="15" customHeight="1">
      <c r="A24013" s="40" t="s">
        <v>821</v>
      </c>
      <c r="B24013" s="40" t="s">
        <v>82</v>
      </c>
      <c r="C24013" s="40" t="s">
        <v>284</v>
      </c>
      <c r="D24013" s="40"/>
      <c r="E24013" s="40" t="s">
        <v>896</v>
      </c>
      <c r="F24013" s="41" t="s">
        <v>2</v>
      </c>
      <c r="G24013" s="42">
        <v>247</v>
      </c>
      <c r="H24013" s="42">
        <v>244</v>
      </c>
      <c r="I24013" s="42">
        <v>3</v>
      </c>
      <c r="J24013" s="42">
        <v>648</v>
      </c>
      <c r="K24013" s="42">
        <v>638</v>
      </c>
      <c r="L24013" s="42">
        <v>10</v>
      </c>
      <c r="M24013" s="42">
        <v>0</v>
      </c>
      <c r="N24013" s="42">
        <v>0</v>
      </c>
      <c r="O24013" s="42">
        <v>1</v>
      </c>
      <c r="P24013" s="42">
        <v>0</v>
      </c>
      <c r="Q24013" s="42">
        <v>2</v>
      </c>
      <c r="R24013" s="43">
        <v>0.50900000000000001</v>
      </c>
      <c r="S24013" s="43">
        <v>1.0760000000000001</v>
      </c>
      <c r="T24013" s="43">
        <v>2.2799999999999998</v>
      </c>
      <c r="U24013" s="43">
        <v>0.64800000000000002</v>
      </c>
      <c r="V24013" s="42">
        <v>7.9</v>
      </c>
      <c r="W24013" s="42">
        <v>127250</v>
      </c>
      <c r="X24013" s="42">
        <v>497.0703125</v>
      </c>
      <c r="Y24013" s="42">
        <v>221500</v>
      </c>
      <c r="Z24013" s="42">
        <v>113900</v>
      </c>
      <c r="AA24013" s="43">
        <v>38.584000000000003</v>
      </c>
      <c r="AB24013" s="43">
        <v>126.982</v>
      </c>
      <c r="AC24013" s="43">
        <v>220.36699999999999</v>
      </c>
      <c r="AD24013" s="43">
        <v>75.027000000000001</v>
      </c>
      <c r="AE24013" s="42">
        <v>611.91</v>
      </c>
      <c r="AF24013" s="42">
        <v>110555.873925501</v>
      </c>
      <c r="AG24013" s="42">
        <v>424.33198952089498</v>
      </c>
      <c r="AH24013" s="42">
        <v>352448.27586206899</v>
      </c>
      <c r="AI24013" s="42">
        <v>153416.92789968601</v>
      </c>
    </row>
    <row r="24014" spans="1:35" ht="15" customHeight="1">
      <c r="A24014" s="23" t="s">
        <v>821</v>
      </c>
      <c r="B24014" s="23" t="s">
        <v>82</v>
      </c>
      <c r="C24014" s="23" t="s">
        <v>284</v>
      </c>
      <c r="D24014" s="23"/>
      <c r="E24014" s="23" t="s">
        <v>3</v>
      </c>
      <c r="F24014" s="28" t="s">
        <v>4</v>
      </c>
      <c r="G24014" s="29">
        <v>12</v>
      </c>
      <c r="H24014" s="29">
        <v>11</v>
      </c>
      <c r="I24014" s="29">
        <v>1</v>
      </c>
      <c r="J24014" s="29">
        <v>282</v>
      </c>
      <c r="K24014" s="29">
        <v>258</v>
      </c>
      <c r="L24014" s="29">
        <v>24</v>
      </c>
      <c r="M24014" s="29">
        <v>0</v>
      </c>
      <c r="N24014" s="29">
        <v>0</v>
      </c>
      <c r="O24014" s="29">
        <v>2</v>
      </c>
      <c r="P24014" s="29">
        <v>0</v>
      </c>
      <c r="Q24014" s="29">
        <v>0</v>
      </c>
      <c r="R24014" s="30">
        <v>1.8819999999999999</v>
      </c>
      <c r="S24014" s="30">
        <v>3.7250000000000001</v>
      </c>
      <c r="T24014" s="30">
        <v>6.4450000000000003</v>
      </c>
      <c r="U24014" s="30">
        <v>3.15</v>
      </c>
      <c r="V24014" s="29">
        <v>24</v>
      </c>
      <c r="W24014" s="29">
        <v>78416.666666666701</v>
      </c>
      <c r="X24014" s="29">
        <v>272.28009259259301</v>
      </c>
      <c r="Y24014" s="29">
        <v>266958.33333333302</v>
      </c>
      <c r="Z24014" s="29">
        <v>111750</v>
      </c>
      <c r="AA24014" s="30">
        <v>29.63</v>
      </c>
      <c r="AB24014" s="30">
        <v>153.36199999999999</v>
      </c>
      <c r="AC24014" s="30">
        <v>335.92599999999999</v>
      </c>
      <c r="AD24014" s="30">
        <v>45.247999999999998</v>
      </c>
      <c r="AE24014" s="29">
        <v>245.84</v>
      </c>
      <c r="AF24014" s="29">
        <v>122946.058091286</v>
      </c>
      <c r="AG24014" s="29">
        <v>435.83842700745998</v>
      </c>
      <c r="AH24014" s="29">
        <v>1320891.4728682199</v>
      </c>
      <c r="AI24014" s="29">
        <v>726465.11627907003</v>
      </c>
    </row>
    <row r="24015" spans="1:35" ht="24">
      <c r="A24015" s="40" t="s">
        <v>821</v>
      </c>
      <c r="B24015" s="40" t="s">
        <v>82</v>
      </c>
      <c r="C24015" s="40" t="s">
        <v>284</v>
      </c>
      <c r="D24015" s="40" t="s">
        <v>286</v>
      </c>
      <c r="E24015" s="40"/>
      <c r="F24015" s="45" t="s">
        <v>287</v>
      </c>
      <c r="G24015" s="42">
        <v>247</v>
      </c>
      <c r="H24015" s="42">
        <v>243</v>
      </c>
      <c r="I24015" s="42">
        <v>4</v>
      </c>
      <c r="J24015" s="42">
        <v>832</v>
      </c>
      <c r="K24015" s="42">
        <v>798</v>
      </c>
      <c r="L24015" s="42">
        <v>34</v>
      </c>
      <c r="M24015" s="42">
        <v>0</v>
      </c>
      <c r="N24015" s="42">
        <v>0</v>
      </c>
      <c r="O24015" s="42">
        <v>3</v>
      </c>
      <c r="P24015" s="42">
        <v>0</v>
      </c>
      <c r="Q24015" s="42">
        <v>2</v>
      </c>
      <c r="R24015" s="43">
        <v>2.391</v>
      </c>
      <c r="S24015" s="43">
        <v>4.8010000000000002</v>
      </c>
      <c r="T24015" s="43">
        <v>8.7249999999999996</v>
      </c>
      <c r="U24015" s="43">
        <v>3.798</v>
      </c>
      <c r="V24015" s="42">
        <v>31.9</v>
      </c>
      <c r="W24015" s="42">
        <v>85392.857142857101</v>
      </c>
      <c r="X24015" s="42">
        <v>323.45779220779201</v>
      </c>
      <c r="Y24015" s="42">
        <v>253588.235294118</v>
      </c>
      <c r="Z24015" s="42">
        <v>112382.352941176</v>
      </c>
      <c r="AA24015" s="43">
        <v>57.277999999999999</v>
      </c>
      <c r="AB24015" s="43">
        <v>247.75800000000001</v>
      </c>
      <c r="AC24015" s="43">
        <v>499.38799999999998</v>
      </c>
      <c r="AD24015" s="43">
        <v>101.261</v>
      </c>
      <c r="AE24015" s="42">
        <v>765.35</v>
      </c>
      <c r="AF24015" s="42">
        <v>112974.358974359</v>
      </c>
      <c r="AG24015" s="42">
        <v>429.57374357690401</v>
      </c>
      <c r="AH24015" s="42">
        <v>637859.64912280696</v>
      </c>
      <c r="AI24015" s="42">
        <v>327385.96491228102</v>
      </c>
    </row>
    <row r="24016" spans="1:35" ht="15" customHeight="1">
      <c r="A24016" s="23" t="s">
        <v>821</v>
      </c>
      <c r="B24016" s="23" t="s">
        <v>82</v>
      </c>
      <c r="C24016" s="23" t="s">
        <v>284</v>
      </c>
      <c r="D24016" s="23" t="s">
        <v>286</v>
      </c>
      <c r="E24016" s="23" t="s">
        <v>896</v>
      </c>
      <c r="F24016" s="28" t="s">
        <v>2</v>
      </c>
      <c r="G24016" s="29">
        <v>238</v>
      </c>
      <c r="H24016" s="29">
        <v>235</v>
      </c>
      <c r="I24016" s="29">
        <v>3</v>
      </c>
      <c r="J24016" s="29">
        <v>629</v>
      </c>
      <c r="K24016" s="29">
        <v>619</v>
      </c>
      <c r="L24016" s="29">
        <v>10</v>
      </c>
      <c r="M24016" s="29">
        <v>0</v>
      </c>
      <c r="N24016" s="29">
        <v>0</v>
      </c>
      <c r="O24016" s="29">
        <v>1</v>
      </c>
      <c r="P24016" s="29">
        <v>0</v>
      </c>
      <c r="Q24016" s="29">
        <v>2</v>
      </c>
      <c r="R24016" s="30">
        <v>0.50900000000000001</v>
      </c>
      <c r="S24016" s="30">
        <v>1.0760000000000001</v>
      </c>
      <c r="T24016" s="30">
        <v>2.2799999999999998</v>
      </c>
      <c r="U24016" s="30">
        <v>0.64800000000000002</v>
      </c>
      <c r="V24016" s="29">
        <v>7.9</v>
      </c>
      <c r="W24016" s="29">
        <v>127250</v>
      </c>
      <c r="X24016" s="29">
        <v>497.0703125</v>
      </c>
      <c r="Y24016" s="29">
        <v>221500</v>
      </c>
      <c r="Z24016" s="29">
        <v>113900</v>
      </c>
      <c r="AA24016" s="30">
        <v>37.170999999999999</v>
      </c>
      <c r="AB24016" s="30">
        <v>119.724</v>
      </c>
      <c r="AC24016" s="30">
        <v>206.15</v>
      </c>
      <c r="AD24016" s="30">
        <v>70.816000000000003</v>
      </c>
      <c r="AE24016" s="29">
        <v>594.11</v>
      </c>
      <c r="AF24016" s="29">
        <v>110627.97619047599</v>
      </c>
      <c r="AG24016" s="29">
        <v>421.49115442221</v>
      </c>
      <c r="AH24016" s="29">
        <v>340726.97899838397</v>
      </c>
      <c r="AI24016" s="29">
        <v>147311.79321486299</v>
      </c>
    </row>
    <row r="24017" spans="1:35" ht="15" customHeight="1">
      <c r="A24017" s="40" t="s">
        <v>821</v>
      </c>
      <c r="B24017" s="40" t="s">
        <v>82</v>
      </c>
      <c r="C24017" s="40" t="s">
        <v>284</v>
      </c>
      <c r="D24017" s="40" t="s">
        <v>286</v>
      </c>
      <c r="E24017" s="40" t="s">
        <v>3</v>
      </c>
      <c r="F24017" s="41" t="s">
        <v>4</v>
      </c>
      <c r="G24017" s="42">
        <v>9</v>
      </c>
      <c r="H24017" s="42">
        <v>8</v>
      </c>
      <c r="I24017" s="42">
        <v>1</v>
      </c>
      <c r="J24017" s="42">
        <v>203</v>
      </c>
      <c r="K24017" s="42">
        <v>179</v>
      </c>
      <c r="L24017" s="42">
        <v>24</v>
      </c>
      <c r="M24017" s="42">
        <v>0</v>
      </c>
      <c r="N24017" s="42">
        <v>0</v>
      </c>
      <c r="O24017" s="42">
        <v>2</v>
      </c>
      <c r="P24017" s="42">
        <v>0</v>
      </c>
      <c r="Q24017" s="42">
        <v>0</v>
      </c>
      <c r="R24017" s="43">
        <v>1.8819999999999999</v>
      </c>
      <c r="S24017" s="43">
        <v>3.7250000000000001</v>
      </c>
      <c r="T24017" s="43">
        <v>6.4450000000000003</v>
      </c>
      <c r="U24017" s="43">
        <v>3.15</v>
      </c>
      <c r="V24017" s="42">
        <v>24</v>
      </c>
      <c r="W24017" s="42">
        <v>78416.666666666701</v>
      </c>
      <c r="X24017" s="42">
        <v>272.28009259259301</v>
      </c>
      <c r="Y24017" s="42">
        <v>266958.33333333302</v>
      </c>
      <c r="Z24017" s="42">
        <v>111750</v>
      </c>
      <c r="AA24017" s="43">
        <v>20.106999999999999</v>
      </c>
      <c r="AB24017" s="43">
        <v>128.03399999999999</v>
      </c>
      <c r="AC24017" s="43">
        <v>293.238</v>
      </c>
      <c r="AD24017" s="43">
        <v>30.445</v>
      </c>
      <c r="AE24017" s="42">
        <v>171.24</v>
      </c>
      <c r="AF24017" s="42">
        <v>117584.79532163699</v>
      </c>
      <c r="AG24017" s="42">
        <v>422.39710937274299</v>
      </c>
      <c r="AH24017" s="42">
        <v>1665374.30167598</v>
      </c>
      <c r="AI24017" s="42">
        <v>950100.55865921802</v>
      </c>
    </row>
    <row r="24018" spans="1:35">
      <c r="A24018" s="23" t="s">
        <v>821</v>
      </c>
      <c r="B24018" s="23" t="s">
        <v>82</v>
      </c>
      <c r="C24018" s="23" t="s">
        <v>284</v>
      </c>
      <c r="D24018" s="23" t="s">
        <v>288</v>
      </c>
      <c r="E24018" s="23"/>
      <c r="F24018" s="27" t="s">
        <v>289</v>
      </c>
      <c r="G24018" s="29">
        <v>5</v>
      </c>
      <c r="H24018" s="29">
        <v>5</v>
      </c>
      <c r="I24018" s="29">
        <v>0</v>
      </c>
      <c r="J24018" s="29"/>
      <c r="K24018" s="29"/>
      <c r="L24018" s="29"/>
      <c r="M24018" s="29"/>
      <c r="N24018" s="29"/>
      <c r="O24018" s="29"/>
      <c r="P24018" s="29"/>
      <c r="Q24018" s="29"/>
      <c r="R24018" s="30"/>
      <c r="S24018" s="30"/>
      <c r="T24018" s="30"/>
      <c r="U24018" s="30"/>
      <c r="V24018" s="29">
        <v>0</v>
      </c>
      <c r="W24018" s="29">
        <v>0</v>
      </c>
      <c r="X24018" s="29">
        <v>0</v>
      </c>
      <c r="Y24018" s="29">
        <v>0</v>
      </c>
      <c r="Z24018" s="29">
        <v>0</v>
      </c>
      <c r="AA24018" s="30"/>
      <c r="AB24018" s="30"/>
      <c r="AC24018" s="30"/>
      <c r="AD24018" s="30"/>
      <c r="AE24018" s="29">
        <v>45.8</v>
      </c>
      <c r="AF24018" s="29">
        <v>131166.66666666701</v>
      </c>
      <c r="AG24018" s="29">
        <v>527.19721329046104</v>
      </c>
      <c r="AH24018" s="29">
        <v>656000</v>
      </c>
      <c r="AI24018" s="29">
        <v>261170.212765957</v>
      </c>
    </row>
    <row r="24019" spans="1:35" ht="15" customHeight="1">
      <c r="A24019" s="40" t="s">
        <v>821</v>
      </c>
      <c r="B24019" s="40" t="s">
        <v>82</v>
      </c>
      <c r="C24019" s="40" t="s">
        <v>284</v>
      </c>
      <c r="D24019" s="40" t="s">
        <v>288</v>
      </c>
      <c r="E24019" s="40" t="s">
        <v>879</v>
      </c>
      <c r="F24019" s="41" t="s">
        <v>879</v>
      </c>
      <c r="G24019" s="42">
        <v>5</v>
      </c>
      <c r="H24019" s="42">
        <v>5</v>
      </c>
      <c r="I24019" s="42">
        <v>0</v>
      </c>
      <c r="J24019" s="42"/>
      <c r="K24019" s="42"/>
      <c r="L24019" s="42"/>
      <c r="M24019" s="42"/>
      <c r="N24019" s="42"/>
      <c r="O24019" s="42"/>
      <c r="P24019" s="42"/>
      <c r="Q24019" s="42"/>
      <c r="R24019" s="43"/>
      <c r="S24019" s="43"/>
      <c r="T24019" s="43"/>
      <c r="U24019" s="43"/>
      <c r="V24019" s="42">
        <v>0</v>
      </c>
      <c r="W24019" s="42">
        <v>0</v>
      </c>
      <c r="X24019" s="42">
        <v>0</v>
      </c>
      <c r="Y24019" s="42">
        <v>0</v>
      </c>
      <c r="Z24019" s="42">
        <v>0</v>
      </c>
      <c r="AA24019" s="43"/>
      <c r="AB24019" s="43"/>
      <c r="AC24019" s="43"/>
      <c r="AD24019" s="43"/>
      <c r="AE24019" s="42">
        <v>45.8</v>
      </c>
      <c r="AF24019" s="42">
        <v>131166.66666666701</v>
      </c>
      <c r="AG24019" s="42">
        <v>527.19721329046104</v>
      </c>
      <c r="AH24019" s="42">
        <v>656000</v>
      </c>
      <c r="AI24019" s="42">
        <v>261170.212765957</v>
      </c>
    </row>
    <row r="24020" spans="1:35">
      <c r="A24020" s="23" t="s">
        <v>821</v>
      </c>
      <c r="B24020" s="23" t="s">
        <v>82</v>
      </c>
      <c r="C24020" s="23" t="s">
        <v>284</v>
      </c>
      <c r="D24020" s="23" t="s">
        <v>290</v>
      </c>
      <c r="E24020" s="23"/>
      <c r="F24020" s="27" t="s">
        <v>291</v>
      </c>
      <c r="G24020" s="29">
        <v>7</v>
      </c>
      <c r="H24020" s="29">
        <v>7</v>
      </c>
      <c r="I24020" s="29">
        <v>0</v>
      </c>
      <c r="J24020" s="29"/>
      <c r="K24020" s="29"/>
      <c r="L24020" s="29"/>
      <c r="M24020" s="29"/>
      <c r="N24020" s="29"/>
      <c r="O24020" s="29"/>
      <c r="P24020" s="29"/>
      <c r="Q24020" s="29"/>
      <c r="R24020" s="30"/>
      <c r="S24020" s="30"/>
      <c r="T24020" s="30"/>
      <c r="U24020" s="30"/>
      <c r="V24020" s="29">
        <v>0</v>
      </c>
      <c r="W24020" s="29">
        <v>0</v>
      </c>
      <c r="X24020" s="29">
        <v>0</v>
      </c>
      <c r="Y24020" s="29">
        <v>0</v>
      </c>
      <c r="Z24020" s="29">
        <v>0</v>
      </c>
      <c r="AA24020" s="30"/>
      <c r="AB24020" s="30"/>
      <c r="AC24020" s="30"/>
      <c r="AD24020" s="30"/>
      <c r="AE24020" s="29">
        <v>46.6</v>
      </c>
      <c r="AF24020" s="29">
        <v>132212.765957447</v>
      </c>
      <c r="AG24020" s="29">
        <v>607.27648405651405</v>
      </c>
      <c r="AH24020" s="29">
        <v>506039.21568627399</v>
      </c>
      <c r="AI24020" s="29">
        <v>230960.78431372499</v>
      </c>
    </row>
    <row r="24021" spans="1:35" ht="15" customHeight="1">
      <c r="A24021" s="40" t="s">
        <v>821</v>
      </c>
      <c r="B24021" s="40" t="s">
        <v>82</v>
      </c>
      <c r="C24021" s="40" t="s">
        <v>284</v>
      </c>
      <c r="D24021" s="40" t="s">
        <v>290</v>
      </c>
      <c r="E24021" s="40" t="s">
        <v>879</v>
      </c>
      <c r="F24021" s="41" t="s">
        <v>879</v>
      </c>
      <c r="G24021" s="42">
        <v>7</v>
      </c>
      <c r="H24021" s="42">
        <v>7</v>
      </c>
      <c r="I24021" s="42">
        <v>0</v>
      </c>
      <c r="J24021" s="42"/>
      <c r="K24021" s="42"/>
      <c r="L24021" s="42"/>
      <c r="M24021" s="42"/>
      <c r="N24021" s="42"/>
      <c r="O24021" s="42"/>
      <c r="P24021" s="42"/>
      <c r="Q24021" s="42"/>
      <c r="R24021" s="43"/>
      <c r="S24021" s="43"/>
      <c r="T24021" s="43"/>
      <c r="U24021" s="43"/>
      <c r="V24021" s="42">
        <v>0</v>
      </c>
      <c r="W24021" s="42">
        <v>0</v>
      </c>
      <c r="X24021" s="42">
        <v>0</v>
      </c>
      <c r="Y24021" s="42">
        <v>0</v>
      </c>
      <c r="Z24021" s="42">
        <v>0</v>
      </c>
      <c r="AA24021" s="43"/>
      <c r="AB24021" s="43"/>
      <c r="AC24021" s="43"/>
      <c r="AD24021" s="43"/>
      <c r="AE24021" s="42">
        <v>46.6</v>
      </c>
      <c r="AF24021" s="42">
        <v>132212.765957447</v>
      </c>
      <c r="AG24021" s="42">
        <v>607.27648405651405</v>
      </c>
      <c r="AH24021" s="42">
        <v>506039.21568627399</v>
      </c>
      <c r="AI24021" s="42">
        <v>230960.78431372499</v>
      </c>
    </row>
    <row r="24022" spans="1:35" ht="15" customHeight="1">
      <c r="A24022" s="23" t="s">
        <v>821</v>
      </c>
      <c r="B24022" s="23" t="s">
        <v>82</v>
      </c>
      <c r="C24022" s="23" t="s">
        <v>292</v>
      </c>
      <c r="D24022" s="23"/>
      <c r="E24022" s="23"/>
      <c r="F24022" s="26" t="s">
        <v>293</v>
      </c>
      <c r="G24022" s="29">
        <v>65</v>
      </c>
      <c r="H24022" s="29">
        <v>63</v>
      </c>
      <c r="I24022" s="29">
        <v>2</v>
      </c>
      <c r="J24022" s="29">
        <v>303</v>
      </c>
      <c r="K24022" s="29">
        <v>297</v>
      </c>
      <c r="L24022" s="29">
        <v>6</v>
      </c>
      <c r="M24022" s="29">
        <v>1</v>
      </c>
      <c r="N24022" s="29">
        <v>0</v>
      </c>
      <c r="O24022" s="29">
        <v>0</v>
      </c>
      <c r="P24022" s="29">
        <v>0</v>
      </c>
      <c r="Q24022" s="29">
        <v>1</v>
      </c>
      <c r="R24022" s="30">
        <v>0.33400000000000002</v>
      </c>
      <c r="S24022" s="30">
        <v>2.0070000000000001</v>
      </c>
      <c r="T24022" s="30">
        <v>3.04</v>
      </c>
      <c r="U24022" s="30">
        <v>0.64300000000000002</v>
      </c>
      <c r="V24022" s="29">
        <v>6</v>
      </c>
      <c r="W24022" s="29">
        <v>83500</v>
      </c>
      <c r="X24022" s="29">
        <v>289.930555555556</v>
      </c>
      <c r="Y24022" s="29">
        <v>498166.66666666698</v>
      </c>
      <c r="Z24022" s="29">
        <v>163666.66666666701</v>
      </c>
      <c r="AA24022" s="30">
        <v>12.366</v>
      </c>
      <c r="AB24022" s="30">
        <v>53.656999999999996</v>
      </c>
      <c r="AC24022" s="30">
        <v>84.271000000000001</v>
      </c>
      <c r="AD24022" s="30">
        <v>25.425999999999998</v>
      </c>
      <c r="AE24022" s="29">
        <v>289.60000000000002</v>
      </c>
      <c r="AF24022" s="29">
        <v>71895.348837209298</v>
      </c>
      <c r="AG24022" s="29">
        <v>275.05963300808799</v>
      </c>
      <c r="AH24022" s="29">
        <v>277784.51178451203</v>
      </c>
      <c r="AI24022" s="29">
        <v>97545.4545454545</v>
      </c>
    </row>
    <row r="24023" spans="1:35" ht="15" customHeight="1">
      <c r="A24023" s="40" t="s">
        <v>821</v>
      </c>
      <c r="B24023" s="40" t="s">
        <v>82</v>
      </c>
      <c r="C24023" s="40" t="s">
        <v>292</v>
      </c>
      <c r="D24023" s="40"/>
      <c r="E24023" s="40" t="s">
        <v>879</v>
      </c>
      <c r="F24023" s="41" t="s">
        <v>879</v>
      </c>
      <c r="G24023" s="42">
        <v>65</v>
      </c>
      <c r="H24023" s="42">
        <v>63</v>
      </c>
      <c r="I24023" s="42">
        <v>2</v>
      </c>
      <c r="J24023" s="42">
        <v>303</v>
      </c>
      <c r="K24023" s="42">
        <v>297</v>
      </c>
      <c r="L24023" s="42">
        <v>6</v>
      </c>
      <c r="M24023" s="42">
        <v>1</v>
      </c>
      <c r="N24023" s="42">
        <v>0</v>
      </c>
      <c r="O24023" s="42">
        <v>0</v>
      </c>
      <c r="P24023" s="42">
        <v>0</v>
      </c>
      <c r="Q24023" s="42">
        <v>1</v>
      </c>
      <c r="R24023" s="43">
        <v>0.33400000000000002</v>
      </c>
      <c r="S24023" s="43">
        <v>2.0070000000000001</v>
      </c>
      <c r="T24023" s="43">
        <v>3.04</v>
      </c>
      <c r="U24023" s="43">
        <v>0.64300000000000002</v>
      </c>
      <c r="V24023" s="42">
        <v>6</v>
      </c>
      <c r="W24023" s="42">
        <v>83500</v>
      </c>
      <c r="X24023" s="42">
        <v>289.930555555556</v>
      </c>
      <c r="Y24023" s="42">
        <v>498166.66666666698</v>
      </c>
      <c r="Z24023" s="42">
        <v>163666.66666666701</v>
      </c>
      <c r="AA24023" s="43">
        <v>12.366</v>
      </c>
      <c r="AB24023" s="43">
        <v>53.656999999999996</v>
      </c>
      <c r="AC24023" s="43">
        <v>84.271000000000001</v>
      </c>
      <c r="AD24023" s="43">
        <v>25.425999999999998</v>
      </c>
      <c r="AE24023" s="42">
        <v>289.60000000000002</v>
      </c>
      <c r="AF24023" s="42">
        <v>71895.348837209298</v>
      </c>
      <c r="AG24023" s="42">
        <v>275.05963300808799</v>
      </c>
      <c r="AH24023" s="42">
        <v>277784.51178451203</v>
      </c>
      <c r="AI24023" s="42">
        <v>97545.4545454545</v>
      </c>
    </row>
    <row r="24024" spans="1:35" ht="36">
      <c r="A24024" s="23" t="s">
        <v>821</v>
      </c>
      <c r="B24024" s="23" t="s">
        <v>82</v>
      </c>
      <c r="C24024" s="23" t="s">
        <v>292</v>
      </c>
      <c r="D24024" s="23" t="s">
        <v>294</v>
      </c>
      <c r="E24024" s="23"/>
      <c r="F24024" s="27" t="s">
        <v>295</v>
      </c>
      <c r="G24024" s="29">
        <v>8</v>
      </c>
      <c r="H24024" s="29">
        <v>8</v>
      </c>
      <c r="I24024" s="29">
        <v>0</v>
      </c>
      <c r="J24024" s="29">
        <v>17</v>
      </c>
      <c r="K24024" s="29">
        <v>17</v>
      </c>
      <c r="L24024" s="29">
        <v>0</v>
      </c>
      <c r="M24024" s="29">
        <v>0</v>
      </c>
      <c r="N24024" s="29">
        <v>0</v>
      </c>
      <c r="O24024" s="29">
        <v>0</v>
      </c>
      <c r="P24024" s="29">
        <v>0</v>
      </c>
      <c r="Q24024" s="29">
        <v>0</v>
      </c>
      <c r="R24024" s="30">
        <v>0</v>
      </c>
      <c r="S24024" s="30">
        <v>0</v>
      </c>
      <c r="T24024" s="30">
        <v>0</v>
      </c>
      <c r="U24024" s="30">
        <v>0</v>
      </c>
      <c r="V24024" s="29">
        <v>0</v>
      </c>
      <c r="W24024" s="29">
        <v>0</v>
      </c>
      <c r="X24024" s="29">
        <v>0</v>
      </c>
      <c r="Y24024" s="29">
        <v>0</v>
      </c>
      <c r="Z24024" s="29">
        <v>0</v>
      </c>
      <c r="AA24024" s="30">
        <v>0.78400000000000003</v>
      </c>
      <c r="AB24024" s="30">
        <v>4.2080000000000002</v>
      </c>
      <c r="AC24024" s="30">
        <v>7.3280000000000003</v>
      </c>
      <c r="AD24024" s="30">
        <v>2.21</v>
      </c>
      <c r="AE24024" s="29">
        <v>17</v>
      </c>
      <c r="AF24024" s="29">
        <v>87111.111111111095</v>
      </c>
      <c r="AG24024" s="29">
        <v>328.10211341284798</v>
      </c>
      <c r="AH24024" s="29">
        <v>418117.64705882297</v>
      </c>
      <c r="AI24024" s="29">
        <v>170588.235294118</v>
      </c>
    </row>
    <row r="24025" spans="1:35" ht="15" customHeight="1">
      <c r="A24025" s="40" t="s">
        <v>821</v>
      </c>
      <c r="B24025" s="40" t="s">
        <v>82</v>
      </c>
      <c r="C24025" s="40" t="s">
        <v>292</v>
      </c>
      <c r="D24025" s="40" t="s">
        <v>294</v>
      </c>
      <c r="E24025" s="40" t="s">
        <v>896</v>
      </c>
      <c r="F24025" s="41" t="s">
        <v>2</v>
      </c>
      <c r="G24025" s="42">
        <v>8</v>
      </c>
      <c r="H24025" s="42">
        <v>8</v>
      </c>
      <c r="I24025" s="42">
        <v>0</v>
      </c>
      <c r="J24025" s="42">
        <v>17</v>
      </c>
      <c r="K24025" s="42">
        <v>17</v>
      </c>
      <c r="L24025" s="42">
        <v>0</v>
      </c>
      <c r="M24025" s="42">
        <v>0</v>
      </c>
      <c r="N24025" s="42">
        <v>0</v>
      </c>
      <c r="O24025" s="42">
        <v>0</v>
      </c>
      <c r="P24025" s="42">
        <v>0</v>
      </c>
      <c r="Q24025" s="42">
        <v>0</v>
      </c>
      <c r="R24025" s="43">
        <v>0</v>
      </c>
      <c r="S24025" s="43">
        <v>0</v>
      </c>
      <c r="T24025" s="43">
        <v>0</v>
      </c>
      <c r="U24025" s="43">
        <v>0</v>
      </c>
      <c r="V24025" s="42">
        <v>0</v>
      </c>
      <c r="W24025" s="42">
        <v>0</v>
      </c>
      <c r="X24025" s="42">
        <v>0</v>
      </c>
      <c r="Y24025" s="42">
        <v>0</v>
      </c>
      <c r="Z24025" s="42">
        <v>0</v>
      </c>
      <c r="AA24025" s="43">
        <v>0.78400000000000003</v>
      </c>
      <c r="AB24025" s="43">
        <v>4.2080000000000002</v>
      </c>
      <c r="AC24025" s="43">
        <v>7.3280000000000003</v>
      </c>
      <c r="AD24025" s="43">
        <v>2.21</v>
      </c>
      <c r="AE24025" s="42">
        <v>17</v>
      </c>
      <c r="AF24025" s="42">
        <v>87111.111111111095</v>
      </c>
      <c r="AG24025" s="42">
        <v>328.10211341284798</v>
      </c>
      <c r="AH24025" s="42">
        <v>418117.64705882297</v>
      </c>
      <c r="AI24025" s="42">
        <v>170588.235294118</v>
      </c>
    </row>
    <row r="24026" spans="1:35" ht="15" customHeight="1">
      <c r="A24026" s="23" t="s">
        <v>821</v>
      </c>
      <c r="B24026" s="23" t="s">
        <v>82</v>
      </c>
      <c r="C24026" s="23" t="s">
        <v>292</v>
      </c>
      <c r="D24026" s="23" t="s">
        <v>296</v>
      </c>
      <c r="E24026" s="23"/>
      <c r="F24026" s="27" t="s">
        <v>297</v>
      </c>
      <c r="G24026" s="29">
        <v>57</v>
      </c>
      <c r="H24026" s="29">
        <v>55</v>
      </c>
      <c r="I24026" s="29">
        <v>2</v>
      </c>
      <c r="J24026" s="29">
        <v>286</v>
      </c>
      <c r="K24026" s="29">
        <v>280</v>
      </c>
      <c r="L24026" s="29">
        <v>6</v>
      </c>
      <c r="M24026" s="29">
        <v>1</v>
      </c>
      <c r="N24026" s="29">
        <v>0</v>
      </c>
      <c r="O24026" s="29">
        <v>0</v>
      </c>
      <c r="P24026" s="29">
        <v>0</v>
      </c>
      <c r="Q24026" s="29">
        <v>1</v>
      </c>
      <c r="R24026" s="30">
        <v>0.33400000000000002</v>
      </c>
      <c r="S24026" s="30">
        <v>2.0070000000000001</v>
      </c>
      <c r="T24026" s="30">
        <v>3.04</v>
      </c>
      <c r="U24026" s="30">
        <v>0.64300000000000002</v>
      </c>
      <c r="V24026" s="29">
        <v>6</v>
      </c>
      <c r="W24026" s="29">
        <v>83500</v>
      </c>
      <c r="X24026" s="29">
        <v>289.930555555556</v>
      </c>
      <c r="Y24026" s="29">
        <v>498166.66666666698</v>
      </c>
      <c r="Z24026" s="29">
        <v>163666.66666666701</v>
      </c>
      <c r="AA24026" s="30">
        <v>11.582000000000001</v>
      </c>
      <c r="AB24026" s="30">
        <v>49.448999999999998</v>
      </c>
      <c r="AC24026" s="30">
        <v>76.942999999999998</v>
      </c>
      <c r="AD24026" s="30">
        <v>23.216000000000001</v>
      </c>
      <c r="AE24026" s="29">
        <v>272.60000000000002</v>
      </c>
      <c r="AF24026" s="29">
        <v>71055.214723926401</v>
      </c>
      <c r="AG24026" s="29">
        <v>272.46997209900002</v>
      </c>
      <c r="AH24026" s="29">
        <v>269264.28571428597</v>
      </c>
      <c r="AI24026" s="29">
        <v>93110.714285714304</v>
      </c>
    </row>
    <row r="24027" spans="1:35" ht="15" customHeight="1">
      <c r="A24027" s="40" t="s">
        <v>821</v>
      </c>
      <c r="B24027" s="40" t="s">
        <v>82</v>
      </c>
      <c r="C24027" s="40" t="s">
        <v>292</v>
      </c>
      <c r="D24027" s="40" t="s">
        <v>296</v>
      </c>
      <c r="E24027" s="40" t="s">
        <v>879</v>
      </c>
      <c r="F24027" s="41" t="s">
        <v>879</v>
      </c>
      <c r="G24027" s="42">
        <v>57</v>
      </c>
      <c r="H24027" s="42">
        <v>55</v>
      </c>
      <c r="I24027" s="42">
        <v>2</v>
      </c>
      <c r="J24027" s="42">
        <v>286</v>
      </c>
      <c r="K24027" s="42">
        <v>280</v>
      </c>
      <c r="L24027" s="42">
        <v>6</v>
      </c>
      <c r="M24027" s="42">
        <v>1</v>
      </c>
      <c r="N24027" s="42">
        <v>0</v>
      </c>
      <c r="O24027" s="42">
        <v>0</v>
      </c>
      <c r="P24027" s="42">
        <v>0</v>
      </c>
      <c r="Q24027" s="42">
        <v>1</v>
      </c>
      <c r="R24027" s="43">
        <v>0.33400000000000002</v>
      </c>
      <c r="S24027" s="43">
        <v>2.0070000000000001</v>
      </c>
      <c r="T24027" s="43">
        <v>3.04</v>
      </c>
      <c r="U24027" s="43">
        <v>0.64300000000000002</v>
      </c>
      <c r="V24027" s="42">
        <v>6</v>
      </c>
      <c r="W24027" s="42">
        <v>83500</v>
      </c>
      <c r="X24027" s="42">
        <v>289.930555555556</v>
      </c>
      <c r="Y24027" s="42">
        <v>498166.66666666698</v>
      </c>
      <c r="Z24027" s="42">
        <v>163666.66666666701</v>
      </c>
      <c r="AA24027" s="43">
        <v>11.582000000000001</v>
      </c>
      <c r="AB24027" s="43">
        <v>49.448999999999998</v>
      </c>
      <c r="AC24027" s="43">
        <v>76.942999999999998</v>
      </c>
      <c r="AD24027" s="43">
        <v>23.216000000000001</v>
      </c>
      <c r="AE24027" s="42">
        <v>272.60000000000002</v>
      </c>
      <c r="AF24027" s="42">
        <v>71055.214723926401</v>
      </c>
      <c r="AG24027" s="42">
        <v>272.46997209900002</v>
      </c>
      <c r="AH24027" s="42">
        <v>269264.28571428597</v>
      </c>
      <c r="AI24027" s="42">
        <v>93110.714285714304</v>
      </c>
    </row>
    <row r="24028" spans="1:35" ht="15" customHeight="1">
      <c r="A24028" s="23" t="s">
        <v>821</v>
      </c>
      <c r="B24028" s="23" t="s">
        <v>298</v>
      </c>
      <c r="C24028" s="23"/>
      <c r="D24028" s="23"/>
      <c r="E24028" s="23"/>
      <c r="F24028" s="25" t="s">
        <v>299</v>
      </c>
      <c r="G24028" s="29">
        <v>1542</v>
      </c>
      <c r="H24028" s="29">
        <v>1519</v>
      </c>
      <c r="I24028" s="29">
        <v>23</v>
      </c>
      <c r="J24028" s="29">
        <v>20883</v>
      </c>
      <c r="K24028" s="29">
        <v>19579</v>
      </c>
      <c r="L24028" s="29">
        <v>1304</v>
      </c>
      <c r="M24028" s="29">
        <v>42</v>
      </c>
      <c r="N24028" s="29">
        <v>14</v>
      </c>
      <c r="O24028" s="29">
        <v>32</v>
      </c>
      <c r="P24028" s="29">
        <v>0</v>
      </c>
      <c r="Q24028" s="29">
        <v>3</v>
      </c>
      <c r="R24028" s="30">
        <v>293.22199999999998</v>
      </c>
      <c r="S24028" s="30">
        <v>3785.681</v>
      </c>
      <c r="T24028" s="30">
        <v>7015.9610000000002</v>
      </c>
      <c r="U24028" s="30">
        <v>363.142</v>
      </c>
      <c r="V24028" s="29">
        <v>1164.9000000000001</v>
      </c>
      <c r="W24028" s="29">
        <v>227656.83229813699</v>
      </c>
      <c r="X24028" s="29">
        <v>739.56315577078306</v>
      </c>
      <c r="Y24028" s="29">
        <v>3099469.3251533699</v>
      </c>
      <c r="Z24028" s="29">
        <v>2352195.5521472399</v>
      </c>
      <c r="AA24028" s="30">
        <v>2703.6729999999998</v>
      </c>
      <c r="AB24028" s="30">
        <v>48945.506000000001</v>
      </c>
      <c r="AC24028" s="30">
        <v>66838.858999999997</v>
      </c>
      <c r="AD24028" s="30">
        <v>11166.753000000001</v>
      </c>
      <c r="AE24028" s="29">
        <v>16587.87</v>
      </c>
      <c r="AF24028" s="29">
        <v>146946.73623566501</v>
      </c>
      <c r="AG24028" s="29">
        <v>513.83171160219604</v>
      </c>
      <c r="AH24028" s="29">
        <v>1189381.6844578399</v>
      </c>
      <c r="AI24028" s="29">
        <v>904648.65417028405</v>
      </c>
    </row>
    <row r="24029" spans="1:35" ht="15" customHeight="1">
      <c r="A24029" s="40" t="s">
        <v>821</v>
      </c>
      <c r="B24029" s="40" t="s">
        <v>298</v>
      </c>
      <c r="C24029" s="40"/>
      <c r="D24029" s="40"/>
      <c r="E24029" s="40" t="s">
        <v>896</v>
      </c>
      <c r="F24029" s="41" t="s">
        <v>2</v>
      </c>
      <c r="G24029" s="42">
        <v>1196</v>
      </c>
      <c r="H24029" s="42">
        <v>1186</v>
      </c>
      <c r="I24029" s="42">
        <v>10</v>
      </c>
      <c r="J24029" s="42">
        <v>4643</v>
      </c>
      <c r="K24029" s="42">
        <v>4597</v>
      </c>
      <c r="L24029" s="42">
        <v>46</v>
      </c>
      <c r="M24029" s="42">
        <v>9</v>
      </c>
      <c r="N24029" s="42">
        <v>1</v>
      </c>
      <c r="O24029" s="42">
        <v>3</v>
      </c>
      <c r="P24029" s="42">
        <v>0</v>
      </c>
      <c r="Q24029" s="42">
        <v>0</v>
      </c>
      <c r="R24029" s="43">
        <v>4.569</v>
      </c>
      <c r="S24029" s="43">
        <v>83.311000000000007</v>
      </c>
      <c r="T24029" s="43">
        <v>103.587</v>
      </c>
      <c r="U24029" s="43">
        <v>14.061999999999999</v>
      </c>
      <c r="V24029" s="42">
        <v>44.98</v>
      </c>
      <c r="W24029" s="42">
        <v>106255.813953488</v>
      </c>
      <c r="X24029" s="42">
        <v>362.89553945863503</v>
      </c>
      <c r="Y24029" s="42">
        <v>609065.21739130397</v>
      </c>
      <c r="Z24029" s="42">
        <v>440782.60869565199</v>
      </c>
      <c r="AA24029" s="43">
        <v>443.17700000000002</v>
      </c>
      <c r="AB24029" s="43">
        <v>9844.8739999999998</v>
      </c>
      <c r="AC24029" s="43">
        <v>13733.924999999999</v>
      </c>
      <c r="AD24029" s="43">
        <v>2960.32</v>
      </c>
      <c r="AE24029" s="42">
        <v>4226.3500000000004</v>
      </c>
      <c r="AF24029" s="42">
        <v>115470.818134445</v>
      </c>
      <c r="AG24029" s="42">
        <v>413.44033591086799</v>
      </c>
      <c r="AH24029" s="42">
        <v>1082168.15314335</v>
      </c>
      <c r="AI24029" s="42">
        <v>825217.75070698303</v>
      </c>
    </row>
    <row r="24030" spans="1:35" ht="15" customHeight="1">
      <c r="A24030" s="23" t="s">
        <v>821</v>
      </c>
      <c r="B24030" s="23" t="s">
        <v>298</v>
      </c>
      <c r="C24030" s="23"/>
      <c r="D24030" s="23"/>
      <c r="E24030" s="23" t="s">
        <v>3</v>
      </c>
      <c r="F24030" s="28" t="s">
        <v>4</v>
      </c>
      <c r="G24030" s="29">
        <v>267</v>
      </c>
      <c r="H24030" s="29">
        <v>262</v>
      </c>
      <c r="I24030" s="29">
        <v>5</v>
      </c>
      <c r="J24030" s="29">
        <v>5770</v>
      </c>
      <c r="K24030" s="29">
        <v>5622</v>
      </c>
      <c r="L24030" s="29">
        <v>148</v>
      </c>
      <c r="M24030" s="29">
        <v>17</v>
      </c>
      <c r="N24030" s="29">
        <v>3</v>
      </c>
      <c r="O24030" s="29">
        <v>3</v>
      </c>
      <c r="P24030" s="29">
        <v>0</v>
      </c>
      <c r="Q24030" s="29">
        <v>2</v>
      </c>
      <c r="R24030" s="30">
        <v>28.545999999999999</v>
      </c>
      <c r="S24030" s="30">
        <v>259.43200000000002</v>
      </c>
      <c r="T24030" s="30">
        <v>364.51100000000002</v>
      </c>
      <c r="U24030" s="30">
        <v>38.508000000000003</v>
      </c>
      <c r="V24030" s="29">
        <v>137.03</v>
      </c>
      <c r="W24030" s="29">
        <v>211451.851851852</v>
      </c>
      <c r="X24030" s="29">
        <v>696.48172546723299</v>
      </c>
      <c r="Y24030" s="29">
        <v>874385.13513513503</v>
      </c>
      <c r="Z24030" s="29">
        <v>707135.13513513503</v>
      </c>
      <c r="AA24030" s="30">
        <v>844.13300000000004</v>
      </c>
      <c r="AB24030" s="30">
        <v>13073.73</v>
      </c>
      <c r="AC24030" s="30">
        <v>19086.45</v>
      </c>
      <c r="AD24030" s="30">
        <v>5824.5360000000001</v>
      </c>
      <c r="AE24030" s="29">
        <v>4723.67</v>
      </c>
      <c r="AF24030" s="29">
        <v>156581.89575217999</v>
      </c>
      <c r="AG24030" s="29">
        <v>509.20309667938102</v>
      </c>
      <c r="AH24030" s="29">
        <v>1380351.8320882199</v>
      </c>
      <c r="AI24030" s="29">
        <v>1060293.13411597</v>
      </c>
    </row>
    <row r="24031" spans="1:35" ht="15" customHeight="1">
      <c r="A24031" s="40" t="s">
        <v>821</v>
      </c>
      <c r="B24031" s="40" t="s">
        <v>298</v>
      </c>
      <c r="C24031" s="40"/>
      <c r="D24031" s="40"/>
      <c r="E24031" s="40" t="s">
        <v>5</v>
      </c>
      <c r="F24031" s="41" t="s">
        <v>6</v>
      </c>
      <c r="G24031" s="42">
        <v>72</v>
      </c>
      <c r="H24031" s="42">
        <v>65</v>
      </c>
      <c r="I24031" s="42">
        <v>7</v>
      </c>
      <c r="J24031" s="42">
        <v>7199</v>
      </c>
      <c r="K24031" s="42">
        <v>6428</v>
      </c>
      <c r="L24031" s="42">
        <v>771</v>
      </c>
      <c r="M24031" s="42">
        <v>16</v>
      </c>
      <c r="N24031" s="42">
        <v>8</v>
      </c>
      <c r="O24031" s="42">
        <v>21</v>
      </c>
      <c r="P24031" s="42">
        <v>0</v>
      </c>
      <c r="Q24031" s="42">
        <v>1</v>
      </c>
      <c r="R24031" s="43">
        <v>151.29599999999999</v>
      </c>
      <c r="S24031" s="43">
        <v>1574.354</v>
      </c>
      <c r="T24031" s="43">
        <v>2263.9029999999998</v>
      </c>
      <c r="U24031" s="43">
        <v>279.541</v>
      </c>
      <c r="V24031" s="42">
        <v>691.35</v>
      </c>
      <c r="W24031" s="42">
        <v>196233.463035019</v>
      </c>
      <c r="X24031" s="42">
        <v>589.03698166600998</v>
      </c>
      <c r="Y24031" s="42">
        <v>1069501.94552529</v>
      </c>
      <c r="Z24031" s="42">
        <v>816505.83657587599</v>
      </c>
      <c r="AA24031" s="43">
        <v>1103.001</v>
      </c>
      <c r="AB24031" s="43">
        <v>22852.776000000002</v>
      </c>
      <c r="AC24031" s="43">
        <v>29919.305</v>
      </c>
      <c r="AD24031" s="43">
        <v>2005.046</v>
      </c>
      <c r="AE24031" s="42">
        <v>4972.22</v>
      </c>
      <c r="AF24031" s="42">
        <v>176451.927691569</v>
      </c>
      <c r="AG24031" s="42">
        <v>555.65986628322298</v>
      </c>
      <c r="AH24031" s="42">
        <v>1428917.39265713</v>
      </c>
      <c r="AI24031" s="42">
        <v>1102840.0746732999</v>
      </c>
    </row>
    <row r="24032" spans="1:35" ht="15" customHeight="1">
      <c r="A24032" s="23" t="s">
        <v>821</v>
      </c>
      <c r="B24032" s="23" t="s">
        <v>298</v>
      </c>
      <c r="C24032" s="23"/>
      <c r="D24032" s="23"/>
      <c r="E24032" s="23" t="s">
        <v>7</v>
      </c>
      <c r="F24032" s="28" t="s">
        <v>8</v>
      </c>
      <c r="G24032" s="29">
        <v>7</v>
      </c>
      <c r="H24032" s="29">
        <v>6</v>
      </c>
      <c r="I24032" s="29">
        <v>1</v>
      </c>
      <c r="J24032" s="29">
        <v>3271</v>
      </c>
      <c r="K24032" s="29">
        <v>2932</v>
      </c>
      <c r="L24032" s="29">
        <v>339</v>
      </c>
      <c r="M24032" s="29">
        <v>0</v>
      </c>
      <c r="N24032" s="29">
        <v>2</v>
      </c>
      <c r="O24032" s="29">
        <v>5</v>
      </c>
      <c r="P24032" s="29">
        <v>0</v>
      </c>
      <c r="Q24032" s="29">
        <v>0</v>
      </c>
      <c r="R24032" s="30">
        <v>108.81100000000001</v>
      </c>
      <c r="S24032" s="30">
        <v>1868.5840000000001</v>
      </c>
      <c r="T24032" s="30">
        <v>4283.96</v>
      </c>
      <c r="U24032" s="30">
        <v>31.030999999999999</v>
      </c>
      <c r="V24032" s="29">
        <v>291.54000000000002</v>
      </c>
      <c r="W24032" s="29">
        <v>320976.40117994102</v>
      </c>
      <c r="X24032" s="29">
        <v>1062.83576549649</v>
      </c>
      <c r="Y24032" s="29">
        <v>9025651.9174041301</v>
      </c>
      <c r="Z24032" s="29">
        <v>6822433.6283185799</v>
      </c>
      <c r="AA24032" s="30">
        <v>313.36200000000002</v>
      </c>
      <c r="AB24032" s="30">
        <v>3174.1260000000002</v>
      </c>
      <c r="AC24032" s="30">
        <v>4099.1790000000001</v>
      </c>
      <c r="AD24032" s="30">
        <v>376.851</v>
      </c>
      <c r="AE24032" s="29">
        <v>2665.63</v>
      </c>
      <c r="AF24032" s="29">
        <v>107352.51798561199</v>
      </c>
      <c r="AG24032" s="29">
        <v>328.79791113510402</v>
      </c>
      <c r="AH24032" s="29">
        <v>466152.11459754402</v>
      </c>
      <c r="AI24032" s="29">
        <v>296236.69849931798</v>
      </c>
    </row>
    <row r="24033" spans="1:35" ht="24">
      <c r="A24033" s="40" t="s">
        <v>821</v>
      </c>
      <c r="B24033" s="40" t="s">
        <v>298</v>
      </c>
      <c r="C24033" s="40" t="s">
        <v>300</v>
      </c>
      <c r="D24033" s="40"/>
      <c r="E24033" s="40"/>
      <c r="F24033" s="46" t="s">
        <v>301</v>
      </c>
      <c r="G24033" s="42">
        <v>315</v>
      </c>
      <c r="H24033" s="42">
        <v>303</v>
      </c>
      <c r="I24033" s="42">
        <v>12</v>
      </c>
      <c r="J24033" s="42">
        <v>11243</v>
      </c>
      <c r="K24033" s="42">
        <v>10085</v>
      </c>
      <c r="L24033" s="42">
        <v>1158</v>
      </c>
      <c r="M24033" s="42">
        <v>21</v>
      </c>
      <c r="N24033" s="42">
        <v>13</v>
      </c>
      <c r="O24033" s="42">
        <v>29</v>
      </c>
      <c r="P24033" s="42">
        <v>0</v>
      </c>
      <c r="Q24033" s="42">
        <v>2</v>
      </c>
      <c r="R24033" s="43">
        <v>266.791</v>
      </c>
      <c r="S24033" s="43">
        <v>3677.1089999999999</v>
      </c>
      <c r="T24033" s="43">
        <v>6853.49</v>
      </c>
      <c r="U24033" s="43">
        <v>299.61599999999999</v>
      </c>
      <c r="V24033" s="42">
        <v>1029.52</v>
      </c>
      <c r="W24033" s="42">
        <v>230987.87878787899</v>
      </c>
      <c r="X24033" s="42">
        <v>686.44243324778199</v>
      </c>
      <c r="Y24033" s="42">
        <v>3426732.2970639002</v>
      </c>
      <c r="Z24033" s="42">
        <v>2602151.1226252201</v>
      </c>
      <c r="AA24033" s="43">
        <v>1493.068</v>
      </c>
      <c r="AB24033" s="43">
        <v>24297.996999999999</v>
      </c>
      <c r="AC24033" s="43">
        <v>33988.294000000002</v>
      </c>
      <c r="AD24033" s="43">
        <v>3441.886</v>
      </c>
      <c r="AE24033" s="42">
        <v>8676.11</v>
      </c>
      <c r="AF24033" s="42">
        <v>152353.87755102001</v>
      </c>
      <c r="AG24033" s="42">
        <v>511.40187993485199</v>
      </c>
      <c r="AH24033" s="42">
        <v>1259349.82647496</v>
      </c>
      <c r="AI24033" s="42">
        <v>956054.04065443703</v>
      </c>
    </row>
    <row r="24034" spans="1:35" ht="15" customHeight="1">
      <c r="A24034" s="23" t="s">
        <v>821</v>
      </c>
      <c r="B24034" s="23" t="s">
        <v>298</v>
      </c>
      <c r="C24034" s="23" t="s">
        <v>300</v>
      </c>
      <c r="D24034" s="23"/>
      <c r="E24034" s="23" t="s">
        <v>896</v>
      </c>
      <c r="F24034" s="28" t="s">
        <v>2</v>
      </c>
      <c r="G24034" s="29">
        <v>171</v>
      </c>
      <c r="H24034" s="29">
        <v>169</v>
      </c>
      <c r="I24034" s="29">
        <v>2</v>
      </c>
      <c r="J24034" s="29">
        <v>836</v>
      </c>
      <c r="K24034" s="29">
        <v>824</v>
      </c>
      <c r="L24034" s="29">
        <v>12</v>
      </c>
      <c r="M24034" s="29">
        <v>1</v>
      </c>
      <c r="N24034" s="29">
        <v>1</v>
      </c>
      <c r="O24034" s="29">
        <v>0</v>
      </c>
      <c r="P24034" s="29">
        <v>0</v>
      </c>
      <c r="Q24034" s="29">
        <v>0</v>
      </c>
      <c r="R24034" s="30">
        <v>1.1519999999999999</v>
      </c>
      <c r="S24034" s="30">
        <v>61.863999999999997</v>
      </c>
      <c r="T24034" s="30">
        <v>71.974000000000004</v>
      </c>
      <c r="U24034" s="30">
        <v>0.8</v>
      </c>
      <c r="V24034" s="29">
        <v>12</v>
      </c>
      <c r="W24034" s="29">
        <v>96000</v>
      </c>
      <c r="X24034" s="29">
        <v>285.71428571428601</v>
      </c>
      <c r="Y24034" s="29">
        <v>1000333.33333333</v>
      </c>
      <c r="Z24034" s="29">
        <v>845000</v>
      </c>
      <c r="AA24034" s="30">
        <v>91.488</v>
      </c>
      <c r="AB24034" s="30">
        <v>3509.2449999999999</v>
      </c>
      <c r="AC24034" s="30">
        <v>4720.9939999999997</v>
      </c>
      <c r="AD24034" s="30">
        <v>1444.135</v>
      </c>
      <c r="AE24034" s="29">
        <v>759.76</v>
      </c>
      <c r="AF24034" s="29">
        <v>124473.469387755</v>
      </c>
      <c r="AG24034" s="29">
        <v>439.93676439958602</v>
      </c>
      <c r="AH24034" s="29">
        <v>1956696.6019417499</v>
      </c>
      <c r="AI24034" s="29">
        <v>1435875</v>
      </c>
    </row>
    <row r="24035" spans="1:35" ht="15" customHeight="1">
      <c r="A24035" s="40" t="s">
        <v>821</v>
      </c>
      <c r="B24035" s="40" t="s">
        <v>298</v>
      </c>
      <c r="C24035" s="40" t="s">
        <v>300</v>
      </c>
      <c r="D24035" s="40"/>
      <c r="E24035" s="40" t="s">
        <v>3</v>
      </c>
      <c r="F24035" s="41" t="s">
        <v>4</v>
      </c>
      <c r="G24035" s="42">
        <v>92</v>
      </c>
      <c r="H24035" s="42">
        <v>89</v>
      </c>
      <c r="I24035" s="42">
        <v>3</v>
      </c>
      <c r="J24035" s="42">
        <v>2236</v>
      </c>
      <c r="K24035" s="42">
        <v>2128</v>
      </c>
      <c r="L24035" s="42">
        <v>108</v>
      </c>
      <c r="M24035" s="42">
        <v>14</v>
      </c>
      <c r="N24035" s="42">
        <v>2</v>
      </c>
      <c r="O24035" s="42">
        <v>3</v>
      </c>
      <c r="P24035" s="42">
        <v>0</v>
      </c>
      <c r="Q24035" s="42">
        <v>1</v>
      </c>
      <c r="R24035" s="43">
        <v>25.398</v>
      </c>
      <c r="S24035" s="43">
        <v>218.52699999999999</v>
      </c>
      <c r="T24035" s="43">
        <v>303.65300000000002</v>
      </c>
      <c r="U24035" s="43">
        <v>33.106999999999999</v>
      </c>
      <c r="V24035" s="42">
        <v>103.03</v>
      </c>
      <c r="W24035" s="42">
        <v>241885.714285714</v>
      </c>
      <c r="X24035" s="42">
        <v>736.70775924582995</v>
      </c>
      <c r="Y24035" s="42">
        <v>980277.77777777798</v>
      </c>
      <c r="Z24035" s="42">
        <v>783333.33333333302</v>
      </c>
      <c r="AA24035" s="43">
        <v>329.17500000000001</v>
      </c>
      <c r="AB24035" s="43">
        <v>5123.3819999999996</v>
      </c>
      <c r="AC24035" s="43">
        <v>7318.58</v>
      </c>
      <c r="AD24035" s="43">
        <v>532.95299999999997</v>
      </c>
      <c r="AE24035" s="42">
        <v>1901.84</v>
      </c>
      <c r="AF24035" s="42">
        <v>157953.45489443399</v>
      </c>
      <c r="AG24035" s="42">
        <v>503.99230938244699</v>
      </c>
      <c r="AH24035" s="42">
        <v>1378871.2406015</v>
      </c>
      <c r="AI24035" s="42">
        <v>1020131.1090225599</v>
      </c>
    </row>
    <row r="24036" spans="1:35" ht="15" customHeight="1">
      <c r="A24036" s="23" t="s">
        <v>821</v>
      </c>
      <c r="B24036" s="23" t="s">
        <v>298</v>
      </c>
      <c r="C24036" s="23" t="s">
        <v>300</v>
      </c>
      <c r="D24036" s="23"/>
      <c r="E24036" s="23" t="s">
        <v>5</v>
      </c>
      <c r="F24036" s="28" t="s">
        <v>6</v>
      </c>
      <c r="G24036" s="29">
        <v>45</v>
      </c>
      <c r="H24036" s="29">
        <v>39</v>
      </c>
      <c r="I24036" s="29">
        <v>6</v>
      </c>
      <c r="J24036" s="29">
        <v>4900</v>
      </c>
      <c r="K24036" s="29">
        <v>4201</v>
      </c>
      <c r="L24036" s="29">
        <v>699</v>
      </c>
      <c r="M24036" s="29">
        <v>6</v>
      </c>
      <c r="N24036" s="29">
        <v>8</v>
      </c>
      <c r="O24036" s="29">
        <v>21</v>
      </c>
      <c r="P24036" s="29">
        <v>0</v>
      </c>
      <c r="Q24036" s="29">
        <v>1</v>
      </c>
      <c r="R24036" s="30">
        <v>131.43</v>
      </c>
      <c r="S24036" s="30">
        <v>1528.134</v>
      </c>
      <c r="T24036" s="30">
        <v>2193.9029999999998</v>
      </c>
      <c r="U24036" s="30">
        <v>234.678</v>
      </c>
      <c r="V24036" s="29">
        <v>622.95000000000005</v>
      </c>
      <c r="W24036" s="29">
        <v>188025.75107296099</v>
      </c>
      <c r="X24036" s="29">
        <v>542.64286023942702</v>
      </c>
      <c r="Y24036" s="29">
        <v>1131024.3204578001</v>
      </c>
      <c r="Z24036" s="29">
        <v>866589.41344778298</v>
      </c>
      <c r="AA24036" s="30">
        <v>759.04300000000001</v>
      </c>
      <c r="AB24036" s="30">
        <v>12491.244000000001</v>
      </c>
      <c r="AC24036" s="30">
        <v>17849.541000000001</v>
      </c>
      <c r="AD24036" s="30">
        <v>1087.9469999999999</v>
      </c>
      <c r="AE24036" s="29">
        <v>3348.88</v>
      </c>
      <c r="AF24036" s="29">
        <v>186864.35253569699</v>
      </c>
      <c r="AG24036" s="29">
        <v>578.38966261048995</v>
      </c>
      <c r="AH24036" s="29">
        <v>1615622.23280171</v>
      </c>
      <c r="AI24036" s="29">
        <v>1289987.86003333</v>
      </c>
    </row>
    <row r="24037" spans="1:35" ht="15" customHeight="1">
      <c r="A24037" s="40" t="s">
        <v>821</v>
      </c>
      <c r="B24037" s="40" t="s">
        <v>298</v>
      </c>
      <c r="C24037" s="40" t="s">
        <v>300</v>
      </c>
      <c r="D24037" s="40"/>
      <c r="E24037" s="40" t="s">
        <v>7</v>
      </c>
      <c r="F24037" s="41" t="s">
        <v>8</v>
      </c>
      <c r="G24037" s="42">
        <v>7</v>
      </c>
      <c r="H24037" s="42">
        <v>6</v>
      </c>
      <c r="I24037" s="42">
        <v>1</v>
      </c>
      <c r="J24037" s="42">
        <v>3271</v>
      </c>
      <c r="K24037" s="42">
        <v>2932</v>
      </c>
      <c r="L24037" s="42">
        <v>339</v>
      </c>
      <c r="M24037" s="42">
        <v>0</v>
      </c>
      <c r="N24037" s="42">
        <v>2</v>
      </c>
      <c r="O24037" s="42">
        <v>5</v>
      </c>
      <c r="P24037" s="42">
        <v>0</v>
      </c>
      <c r="Q24037" s="42">
        <v>0</v>
      </c>
      <c r="R24037" s="43">
        <v>108.81100000000001</v>
      </c>
      <c r="S24037" s="43">
        <v>1868.5840000000001</v>
      </c>
      <c r="T24037" s="43">
        <v>4283.96</v>
      </c>
      <c r="U24037" s="43">
        <v>31.030999999999999</v>
      </c>
      <c r="V24037" s="42">
        <v>291.54000000000002</v>
      </c>
      <c r="W24037" s="42">
        <v>320976.40117994102</v>
      </c>
      <c r="X24037" s="42">
        <v>1062.83576549649</v>
      </c>
      <c r="Y24037" s="42">
        <v>9025651.9174041301</v>
      </c>
      <c r="Z24037" s="42">
        <v>6822433.6283185799</v>
      </c>
      <c r="AA24037" s="43">
        <v>313.36200000000002</v>
      </c>
      <c r="AB24037" s="43">
        <v>3174.1260000000002</v>
      </c>
      <c r="AC24037" s="43">
        <v>4099.1790000000001</v>
      </c>
      <c r="AD24037" s="43">
        <v>376.851</v>
      </c>
      <c r="AE24037" s="42">
        <v>2665.63</v>
      </c>
      <c r="AF24037" s="42">
        <v>107352.51798561199</v>
      </c>
      <c r="AG24037" s="42">
        <v>328.79791113510402</v>
      </c>
      <c r="AH24037" s="42">
        <v>466152.11459754402</v>
      </c>
      <c r="AI24037" s="42">
        <v>296236.69849931798</v>
      </c>
    </row>
    <row r="24038" spans="1:35">
      <c r="A24038" s="23" t="s">
        <v>821</v>
      </c>
      <c r="B24038" s="23" t="s">
        <v>298</v>
      </c>
      <c r="C24038" s="23" t="s">
        <v>300</v>
      </c>
      <c r="D24038" s="23" t="s">
        <v>302</v>
      </c>
      <c r="E24038" s="23"/>
      <c r="F24038" s="27" t="s">
        <v>303</v>
      </c>
      <c r="G24038" s="29">
        <v>247</v>
      </c>
      <c r="H24038" s="29">
        <v>235</v>
      </c>
      <c r="I24038" s="29">
        <v>12</v>
      </c>
      <c r="J24038" s="29">
        <v>9302</v>
      </c>
      <c r="K24038" s="29">
        <v>8144</v>
      </c>
      <c r="L24038" s="29">
        <v>1158</v>
      </c>
      <c r="M24038" s="29">
        <v>21</v>
      </c>
      <c r="N24038" s="29">
        <v>13</v>
      </c>
      <c r="O24038" s="29">
        <v>29</v>
      </c>
      <c r="P24038" s="29">
        <v>0</v>
      </c>
      <c r="Q24038" s="29">
        <v>2</v>
      </c>
      <c r="R24038" s="30">
        <v>266.791</v>
      </c>
      <c r="S24038" s="30">
        <v>3677.1089999999999</v>
      </c>
      <c r="T24038" s="30">
        <v>6853.49</v>
      </c>
      <c r="U24038" s="30">
        <v>299.61599999999999</v>
      </c>
      <c r="V24038" s="29">
        <v>1029.52</v>
      </c>
      <c r="W24038" s="29">
        <v>230987.87878787899</v>
      </c>
      <c r="X24038" s="29">
        <v>686.44243324778199</v>
      </c>
      <c r="Y24038" s="29">
        <v>3426732.2970639002</v>
      </c>
      <c r="Z24038" s="29">
        <v>2602151.1226252201</v>
      </c>
      <c r="AA24038" s="30">
        <v>1251.5129999999999</v>
      </c>
      <c r="AB24038" s="30">
        <v>16240.392</v>
      </c>
      <c r="AC24038" s="30">
        <v>21733.79</v>
      </c>
      <c r="AD24038" s="30">
        <v>2926.712</v>
      </c>
      <c r="AE24038" s="29">
        <v>6914.48</v>
      </c>
      <c r="AF24038" s="29">
        <v>158519.69601013299</v>
      </c>
      <c r="AG24038" s="29">
        <v>532.69073617773302</v>
      </c>
      <c r="AH24038" s="29">
        <v>906000.73673870298</v>
      </c>
      <c r="AI24038" s="29">
        <v>683618.98330058903</v>
      </c>
    </row>
    <row r="24039" spans="1:35" ht="15" customHeight="1">
      <c r="A24039" s="40" t="s">
        <v>821</v>
      </c>
      <c r="B24039" s="40" t="s">
        <v>298</v>
      </c>
      <c r="C24039" s="40" t="s">
        <v>300</v>
      </c>
      <c r="D24039" s="40" t="s">
        <v>302</v>
      </c>
      <c r="E24039" s="40" t="s">
        <v>896</v>
      </c>
      <c r="F24039" s="41" t="s">
        <v>2</v>
      </c>
      <c r="G24039" s="42">
        <v>139</v>
      </c>
      <c r="H24039" s="42">
        <v>137</v>
      </c>
      <c r="I24039" s="42">
        <v>2</v>
      </c>
      <c r="J24039" s="42">
        <v>671</v>
      </c>
      <c r="K24039" s="42">
        <v>659</v>
      </c>
      <c r="L24039" s="42">
        <v>12</v>
      </c>
      <c r="M24039" s="42">
        <v>1</v>
      </c>
      <c r="N24039" s="42">
        <v>1</v>
      </c>
      <c r="O24039" s="42">
        <v>0</v>
      </c>
      <c r="P24039" s="42">
        <v>0</v>
      </c>
      <c r="Q24039" s="42">
        <v>0</v>
      </c>
      <c r="R24039" s="43">
        <v>1.1519999999999999</v>
      </c>
      <c r="S24039" s="43">
        <v>61.863999999999997</v>
      </c>
      <c r="T24039" s="43">
        <v>71.974000000000004</v>
      </c>
      <c r="U24039" s="43">
        <v>0.8</v>
      </c>
      <c r="V24039" s="42">
        <v>12</v>
      </c>
      <c r="W24039" s="42">
        <v>96000</v>
      </c>
      <c r="X24039" s="42">
        <v>285.71428571428601</v>
      </c>
      <c r="Y24039" s="42">
        <v>1000333.33333333</v>
      </c>
      <c r="Z24039" s="42">
        <v>845000</v>
      </c>
      <c r="AA24039" s="43">
        <v>71.650000000000006</v>
      </c>
      <c r="AB24039" s="43">
        <v>2120.4430000000002</v>
      </c>
      <c r="AC24039" s="43">
        <v>2695.2890000000002</v>
      </c>
      <c r="AD24039" s="43">
        <v>1332.038</v>
      </c>
      <c r="AE24039" s="42">
        <v>610.17999999999995</v>
      </c>
      <c r="AF24039" s="42">
        <v>123534.482758621</v>
      </c>
      <c r="AG24039" s="42">
        <v>440.52850585483498</v>
      </c>
      <c r="AH24039" s="42">
        <v>1309801.21396055</v>
      </c>
      <c r="AI24039" s="42">
        <v>860421.85128983296</v>
      </c>
    </row>
    <row r="24040" spans="1:35" ht="15" customHeight="1">
      <c r="A24040" s="23" t="s">
        <v>821</v>
      </c>
      <c r="B24040" s="23" t="s">
        <v>298</v>
      </c>
      <c r="C24040" s="23" t="s">
        <v>300</v>
      </c>
      <c r="D24040" s="23" t="s">
        <v>302</v>
      </c>
      <c r="E24040" s="23" t="s">
        <v>3</v>
      </c>
      <c r="F24040" s="28" t="s">
        <v>4</v>
      </c>
      <c r="G24040" s="29">
        <v>67</v>
      </c>
      <c r="H24040" s="29">
        <v>64</v>
      </c>
      <c r="I24040" s="29">
        <v>3</v>
      </c>
      <c r="J24040" s="29">
        <v>1646</v>
      </c>
      <c r="K24040" s="29">
        <v>1538</v>
      </c>
      <c r="L24040" s="29">
        <v>108</v>
      </c>
      <c r="M24040" s="29">
        <v>14</v>
      </c>
      <c r="N24040" s="29">
        <v>2</v>
      </c>
      <c r="O24040" s="29">
        <v>3</v>
      </c>
      <c r="P24040" s="29">
        <v>0</v>
      </c>
      <c r="Q24040" s="29">
        <v>1</v>
      </c>
      <c r="R24040" s="30">
        <v>25.398</v>
      </c>
      <c r="S24040" s="30">
        <v>218.52699999999999</v>
      </c>
      <c r="T24040" s="30">
        <v>303.65300000000002</v>
      </c>
      <c r="U24040" s="30">
        <v>33.106999999999999</v>
      </c>
      <c r="V24040" s="29">
        <v>103.03</v>
      </c>
      <c r="W24040" s="29">
        <v>241885.714285714</v>
      </c>
      <c r="X24040" s="29">
        <v>736.70775924582995</v>
      </c>
      <c r="Y24040" s="29">
        <v>980277.77777777798</v>
      </c>
      <c r="Z24040" s="29">
        <v>783333.33333333302</v>
      </c>
      <c r="AA24040" s="30">
        <v>259.09699999999998</v>
      </c>
      <c r="AB24040" s="30">
        <v>3449.7429999999999</v>
      </c>
      <c r="AC24040" s="30">
        <v>4947.0370000000003</v>
      </c>
      <c r="AD24040" s="30">
        <v>418.65</v>
      </c>
      <c r="AE24040" s="29">
        <v>1367</v>
      </c>
      <c r="AF24040" s="29">
        <v>170458.55263157899</v>
      </c>
      <c r="AG24040" s="29">
        <v>535.585810222448</v>
      </c>
      <c r="AH24040" s="29">
        <v>1273398.5695708699</v>
      </c>
      <c r="AI24040" s="29">
        <v>968913.52405721694</v>
      </c>
    </row>
    <row r="24041" spans="1:35" ht="15" customHeight="1">
      <c r="A24041" s="40" t="s">
        <v>821</v>
      </c>
      <c r="B24041" s="40" t="s">
        <v>298</v>
      </c>
      <c r="C24041" s="40" t="s">
        <v>300</v>
      </c>
      <c r="D24041" s="40" t="s">
        <v>302</v>
      </c>
      <c r="E24041" s="40" t="s">
        <v>5</v>
      </c>
      <c r="F24041" s="41" t="s">
        <v>6</v>
      </c>
      <c r="G24041" s="42">
        <v>35</v>
      </c>
      <c r="H24041" s="42">
        <v>29</v>
      </c>
      <c r="I24041" s="42">
        <v>6</v>
      </c>
      <c r="J24041" s="42">
        <v>4047</v>
      </c>
      <c r="K24041" s="42">
        <v>3348</v>
      </c>
      <c r="L24041" s="42">
        <v>699</v>
      </c>
      <c r="M24041" s="42">
        <v>6</v>
      </c>
      <c r="N24041" s="42">
        <v>8</v>
      </c>
      <c r="O24041" s="42">
        <v>21</v>
      </c>
      <c r="P24041" s="42">
        <v>0</v>
      </c>
      <c r="Q24041" s="42">
        <v>1</v>
      </c>
      <c r="R24041" s="43">
        <v>131.43</v>
      </c>
      <c r="S24041" s="43">
        <v>1528.134</v>
      </c>
      <c r="T24041" s="43">
        <v>2193.9029999999998</v>
      </c>
      <c r="U24041" s="43">
        <v>234.678</v>
      </c>
      <c r="V24041" s="42">
        <v>622.95000000000005</v>
      </c>
      <c r="W24041" s="42">
        <v>188025.75107296099</v>
      </c>
      <c r="X24041" s="42">
        <v>542.64286023942702</v>
      </c>
      <c r="Y24041" s="42">
        <v>1131024.3204578001</v>
      </c>
      <c r="Z24041" s="42">
        <v>866589.41344778298</v>
      </c>
      <c r="AA24041" s="43">
        <v>649.95000000000005</v>
      </c>
      <c r="AB24041" s="43">
        <v>7943.52</v>
      </c>
      <c r="AC24041" s="43">
        <v>10650.983</v>
      </c>
      <c r="AD24041" s="43">
        <v>829.92100000000005</v>
      </c>
      <c r="AE24041" s="42">
        <v>2594.6799999999998</v>
      </c>
      <c r="AF24041" s="42">
        <v>202539.73200373899</v>
      </c>
      <c r="AG24041" s="42">
        <v>618.93068789340805</v>
      </c>
      <c r="AH24041" s="42">
        <v>1055397.5507765801</v>
      </c>
      <c r="AI24041" s="42">
        <v>852114.09796893701</v>
      </c>
    </row>
    <row r="24042" spans="1:35" ht="15" customHeight="1">
      <c r="A24042" s="23" t="s">
        <v>821</v>
      </c>
      <c r="B24042" s="23" t="s">
        <v>298</v>
      </c>
      <c r="C24042" s="23" t="s">
        <v>300</v>
      </c>
      <c r="D24042" s="23" t="s">
        <v>302</v>
      </c>
      <c r="E24042" s="23" t="s">
        <v>7</v>
      </c>
      <c r="F24042" s="28" t="s">
        <v>8</v>
      </c>
      <c r="G24042" s="29">
        <v>6</v>
      </c>
      <c r="H24042" s="29">
        <v>5</v>
      </c>
      <c r="I24042" s="29">
        <v>1</v>
      </c>
      <c r="J24042" s="29">
        <v>2938</v>
      </c>
      <c r="K24042" s="29">
        <v>2599</v>
      </c>
      <c r="L24042" s="29">
        <v>339</v>
      </c>
      <c r="M24042" s="29">
        <v>0</v>
      </c>
      <c r="N24042" s="29">
        <v>2</v>
      </c>
      <c r="O24042" s="29">
        <v>5</v>
      </c>
      <c r="P24042" s="29">
        <v>0</v>
      </c>
      <c r="Q24042" s="29">
        <v>0</v>
      </c>
      <c r="R24042" s="30">
        <v>108.81100000000001</v>
      </c>
      <c r="S24042" s="30">
        <v>1868.5840000000001</v>
      </c>
      <c r="T24042" s="30">
        <v>4283.96</v>
      </c>
      <c r="U24042" s="30">
        <v>31.030999999999999</v>
      </c>
      <c r="V24042" s="29">
        <v>291.54000000000002</v>
      </c>
      <c r="W24042" s="29">
        <v>320976.40117994102</v>
      </c>
      <c r="X24042" s="29">
        <v>1062.83576549649</v>
      </c>
      <c r="Y24042" s="29">
        <v>9025651.9174041301</v>
      </c>
      <c r="Z24042" s="29">
        <v>6822433.6283185799</v>
      </c>
      <c r="AA24042" s="30">
        <v>270.81599999999997</v>
      </c>
      <c r="AB24042" s="30">
        <v>2726.6860000000001</v>
      </c>
      <c r="AC24042" s="30">
        <v>3440.4810000000002</v>
      </c>
      <c r="AD24042" s="30">
        <v>346.10300000000001</v>
      </c>
      <c r="AE24042" s="29">
        <v>2342.62</v>
      </c>
      <c r="AF24042" s="29">
        <v>104723.897911833</v>
      </c>
      <c r="AG24042" s="29">
        <v>316.38639852517503</v>
      </c>
      <c r="AH24042" s="29">
        <v>393748.74951904599</v>
      </c>
      <c r="AI24042" s="29">
        <v>252908.041554444</v>
      </c>
    </row>
    <row r="24043" spans="1:35">
      <c r="A24043" s="40" t="s">
        <v>821</v>
      </c>
      <c r="B24043" s="40" t="s">
        <v>298</v>
      </c>
      <c r="C24043" s="40" t="s">
        <v>300</v>
      </c>
      <c r="D24043" s="40" t="s">
        <v>304</v>
      </c>
      <c r="E24043" s="40"/>
      <c r="F24043" s="45" t="s">
        <v>305</v>
      </c>
      <c r="G24043" s="42">
        <v>68</v>
      </c>
      <c r="H24043" s="42">
        <v>68</v>
      </c>
      <c r="I24043" s="42">
        <v>0</v>
      </c>
      <c r="J24043" s="42">
        <v>1941</v>
      </c>
      <c r="K24043" s="42">
        <v>1941</v>
      </c>
      <c r="L24043" s="42">
        <v>0</v>
      </c>
      <c r="M24043" s="42">
        <v>0</v>
      </c>
      <c r="N24043" s="42">
        <v>0</v>
      </c>
      <c r="O24043" s="42">
        <v>0</v>
      </c>
      <c r="P24043" s="42">
        <v>0</v>
      </c>
      <c r="Q24043" s="42">
        <v>0</v>
      </c>
      <c r="R24043" s="43">
        <v>0</v>
      </c>
      <c r="S24043" s="43">
        <v>0</v>
      </c>
      <c r="T24043" s="43">
        <v>0</v>
      </c>
      <c r="U24043" s="43">
        <v>0</v>
      </c>
      <c r="V24043" s="42">
        <v>0</v>
      </c>
      <c r="W24043" s="42">
        <v>0</v>
      </c>
      <c r="X24043" s="42">
        <v>0</v>
      </c>
      <c r="Y24043" s="42">
        <v>0</v>
      </c>
      <c r="Z24043" s="42">
        <v>0</v>
      </c>
      <c r="AA24043" s="43">
        <v>241.55500000000001</v>
      </c>
      <c r="AB24043" s="43">
        <v>8057.6049999999996</v>
      </c>
      <c r="AC24043" s="43">
        <v>12254.504000000001</v>
      </c>
      <c r="AD24043" s="43">
        <v>515.17399999999998</v>
      </c>
      <c r="AE24043" s="42">
        <v>1761.63</v>
      </c>
      <c r="AF24043" s="42">
        <v>126800.52493438299</v>
      </c>
      <c r="AG24043" s="42">
        <v>423.99860815981799</v>
      </c>
      <c r="AH24043" s="42">
        <v>2741923.2354456498</v>
      </c>
      <c r="AI24043" s="42">
        <v>2099130.3451828999</v>
      </c>
    </row>
    <row r="24044" spans="1:35" ht="15" customHeight="1">
      <c r="A24044" s="23" t="s">
        <v>821</v>
      </c>
      <c r="B24044" s="23" t="s">
        <v>298</v>
      </c>
      <c r="C24044" s="23" t="s">
        <v>300</v>
      </c>
      <c r="D24044" s="23" t="s">
        <v>304</v>
      </c>
      <c r="E24044" s="23" t="s">
        <v>879</v>
      </c>
      <c r="F24044" s="28" t="s">
        <v>879</v>
      </c>
      <c r="G24044" s="29">
        <v>68</v>
      </c>
      <c r="H24044" s="29">
        <v>68</v>
      </c>
      <c r="I24044" s="29">
        <v>0</v>
      </c>
      <c r="J24044" s="29">
        <v>1941</v>
      </c>
      <c r="K24044" s="29">
        <v>1941</v>
      </c>
      <c r="L24044" s="29">
        <v>0</v>
      </c>
      <c r="M24044" s="29">
        <v>0</v>
      </c>
      <c r="N24044" s="29">
        <v>0</v>
      </c>
      <c r="O24044" s="29">
        <v>0</v>
      </c>
      <c r="P24044" s="29">
        <v>0</v>
      </c>
      <c r="Q24044" s="29">
        <v>0</v>
      </c>
      <c r="R24044" s="30">
        <v>0</v>
      </c>
      <c r="S24044" s="30">
        <v>0</v>
      </c>
      <c r="T24044" s="30">
        <v>0</v>
      </c>
      <c r="U24044" s="30">
        <v>0</v>
      </c>
      <c r="V24044" s="29">
        <v>0</v>
      </c>
      <c r="W24044" s="29">
        <v>0</v>
      </c>
      <c r="X24044" s="29">
        <v>0</v>
      </c>
      <c r="Y24044" s="29">
        <v>0</v>
      </c>
      <c r="Z24044" s="29">
        <v>0</v>
      </c>
      <c r="AA24044" s="30">
        <v>241.55500000000001</v>
      </c>
      <c r="AB24044" s="30">
        <v>8057.6049999999996</v>
      </c>
      <c r="AC24044" s="30">
        <v>12254.504000000001</v>
      </c>
      <c r="AD24044" s="30">
        <v>515.17399999999998</v>
      </c>
      <c r="AE24044" s="29">
        <v>1761.63</v>
      </c>
      <c r="AF24044" s="29">
        <v>126800.52493438299</v>
      </c>
      <c r="AG24044" s="29">
        <v>423.99860815981799</v>
      </c>
      <c r="AH24044" s="29">
        <v>2741923.2354456498</v>
      </c>
      <c r="AI24044" s="29">
        <v>2099130.3451828999</v>
      </c>
    </row>
    <row r="24045" spans="1:35" ht="24">
      <c r="A24045" s="40" t="s">
        <v>821</v>
      </c>
      <c r="B24045" s="40" t="s">
        <v>298</v>
      </c>
      <c r="C24045" s="40" t="s">
        <v>306</v>
      </c>
      <c r="D24045" s="40"/>
      <c r="E24045" s="40"/>
      <c r="F24045" s="46" t="s">
        <v>307</v>
      </c>
      <c r="G24045" s="42">
        <v>31</v>
      </c>
      <c r="H24045" s="42">
        <v>31</v>
      </c>
      <c r="I24045" s="42">
        <v>0</v>
      </c>
      <c r="J24045" s="42"/>
      <c r="K24045" s="42"/>
      <c r="L24045" s="42"/>
      <c r="M24045" s="42"/>
      <c r="N24045" s="42"/>
      <c r="O24045" s="42"/>
      <c r="P24045" s="42"/>
      <c r="Q24045" s="42"/>
      <c r="R24045" s="43"/>
      <c r="S24045" s="43"/>
      <c r="T24045" s="43"/>
      <c r="U24045" s="43"/>
      <c r="V24045" s="42">
        <v>0</v>
      </c>
      <c r="W24045" s="42">
        <v>0</v>
      </c>
      <c r="X24045" s="42">
        <v>0</v>
      </c>
      <c r="Y24045" s="42">
        <v>0</v>
      </c>
      <c r="Z24045" s="42">
        <v>0</v>
      </c>
      <c r="AA24045" s="43"/>
      <c r="AB24045" s="43"/>
      <c r="AC24045" s="43"/>
      <c r="AD24045" s="43"/>
      <c r="AE24045" s="42">
        <v>220.15</v>
      </c>
      <c r="AF24045" s="42">
        <v>100147.43589743599</v>
      </c>
      <c r="AG24045" s="42">
        <v>379.62466529964701</v>
      </c>
      <c r="AH24045" s="42">
        <v>712603.44827586203</v>
      </c>
      <c r="AI24045" s="42">
        <v>564902.298850575</v>
      </c>
    </row>
    <row r="24046" spans="1:35" ht="15" customHeight="1">
      <c r="A24046" s="23" t="s">
        <v>821</v>
      </c>
      <c r="B24046" s="23" t="s">
        <v>298</v>
      </c>
      <c r="C24046" s="23" t="s">
        <v>306</v>
      </c>
      <c r="D24046" s="23"/>
      <c r="E24046" s="23" t="s">
        <v>879</v>
      </c>
      <c r="F24046" s="28" t="s">
        <v>879</v>
      </c>
      <c r="G24046" s="29">
        <v>31</v>
      </c>
      <c r="H24046" s="29">
        <v>31</v>
      </c>
      <c r="I24046" s="29">
        <v>0</v>
      </c>
      <c r="J24046" s="29"/>
      <c r="K24046" s="29"/>
      <c r="L24046" s="29"/>
      <c r="M24046" s="29"/>
      <c r="N24046" s="29"/>
      <c r="O24046" s="29"/>
      <c r="P24046" s="29"/>
      <c r="Q24046" s="29"/>
      <c r="R24046" s="30"/>
      <c r="S24046" s="30"/>
      <c r="T24046" s="30"/>
      <c r="U24046" s="30"/>
      <c r="V24046" s="29">
        <v>0</v>
      </c>
      <c r="W24046" s="29">
        <v>0</v>
      </c>
      <c r="X24046" s="29">
        <v>0</v>
      </c>
      <c r="Y24046" s="29">
        <v>0</v>
      </c>
      <c r="Z24046" s="29">
        <v>0</v>
      </c>
      <c r="AA24046" s="30"/>
      <c r="AB24046" s="30"/>
      <c r="AC24046" s="30"/>
      <c r="AD24046" s="30"/>
      <c r="AE24046" s="29">
        <v>220.15</v>
      </c>
      <c r="AF24046" s="29">
        <v>100147.43589743599</v>
      </c>
      <c r="AG24046" s="29">
        <v>379.62466529964701</v>
      </c>
      <c r="AH24046" s="29">
        <v>712603.44827586203</v>
      </c>
      <c r="AI24046" s="29">
        <v>564902.298850575</v>
      </c>
    </row>
    <row r="24047" spans="1:35" ht="24">
      <c r="A24047" s="40" t="s">
        <v>821</v>
      </c>
      <c r="B24047" s="40" t="s">
        <v>298</v>
      </c>
      <c r="C24047" s="40" t="s">
        <v>306</v>
      </c>
      <c r="D24047" s="40" t="s">
        <v>308</v>
      </c>
      <c r="E24047" s="40"/>
      <c r="F24047" s="45" t="s">
        <v>309</v>
      </c>
      <c r="G24047" s="42">
        <v>31</v>
      </c>
      <c r="H24047" s="42">
        <v>31</v>
      </c>
      <c r="I24047" s="42">
        <v>0</v>
      </c>
      <c r="J24047" s="42"/>
      <c r="K24047" s="42"/>
      <c r="L24047" s="42"/>
      <c r="M24047" s="42"/>
      <c r="N24047" s="42"/>
      <c r="O24047" s="42"/>
      <c r="P24047" s="42"/>
      <c r="Q24047" s="42"/>
      <c r="R24047" s="43"/>
      <c r="S24047" s="43"/>
      <c r="T24047" s="43"/>
      <c r="U24047" s="43"/>
      <c r="V24047" s="42">
        <v>0</v>
      </c>
      <c r="W24047" s="42">
        <v>0</v>
      </c>
      <c r="X24047" s="42">
        <v>0</v>
      </c>
      <c r="Y24047" s="42">
        <v>0</v>
      </c>
      <c r="Z24047" s="42">
        <v>0</v>
      </c>
      <c r="AA24047" s="43"/>
      <c r="AB24047" s="43"/>
      <c r="AC24047" s="43"/>
      <c r="AD24047" s="43"/>
      <c r="AE24047" s="42">
        <v>220.15</v>
      </c>
      <c r="AF24047" s="42">
        <v>100147.43589743599</v>
      </c>
      <c r="AG24047" s="42">
        <v>379.62466529964701</v>
      </c>
      <c r="AH24047" s="42">
        <v>712603.44827586203</v>
      </c>
      <c r="AI24047" s="42">
        <v>564902.298850575</v>
      </c>
    </row>
    <row r="24048" spans="1:35" ht="15" customHeight="1">
      <c r="A24048" s="23" t="s">
        <v>821</v>
      </c>
      <c r="B24048" s="23" t="s">
        <v>298</v>
      </c>
      <c r="C24048" s="23" t="s">
        <v>306</v>
      </c>
      <c r="D24048" s="23" t="s">
        <v>308</v>
      </c>
      <c r="E24048" s="23" t="s">
        <v>879</v>
      </c>
      <c r="F24048" s="28" t="s">
        <v>879</v>
      </c>
      <c r="G24048" s="29">
        <v>31</v>
      </c>
      <c r="H24048" s="29">
        <v>31</v>
      </c>
      <c r="I24048" s="29">
        <v>0</v>
      </c>
      <c r="J24048" s="29"/>
      <c r="K24048" s="29"/>
      <c r="L24048" s="29"/>
      <c r="M24048" s="29"/>
      <c r="N24048" s="29"/>
      <c r="O24048" s="29"/>
      <c r="P24048" s="29"/>
      <c r="Q24048" s="29"/>
      <c r="R24048" s="30"/>
      <c r="S24048" s="30"/>
      <c r="T24048" s="30"/>
      <c r="U24048" s="30"/>
      <c r="V24048" s="29">
        <v>0</v>
      </c>
      <c r="W24048" s="29">
        <v>0</v>
      </c>
      <c r="X24048" s="29">
        <v>0</v>
      </c>
      <c r="Y24048" s="29">
        <v>0</v>
      </c>
      <c r="Z24048" s="29">
        <v>0</v>
      </c>
      <c r="AA24048" s="30"/>
      <c r="AB24048" s="30"/>
      <c r="AC24048" s="30"/>
      <c r="AD24048" s="30"/>
      <c r="AE24048" s="29">
        <v>220.15</v>
      </c>
      <c r="AF24048" s="29">
        <v>100147.43589743599</v>
      </c>
      <c r="AG24048" s="29">
        <v>379.62466529964701</v>
      </c>
      <c r="AH24048" s="29">
        <v>712603.44827586203</v>
      </c>
      <c r="AI24048" s="29">
        <v>564902.298850575</v>
      </c>
    </row>
    <row r="24049" spans="1:35" ht="36">
      <c r="A24049" s="40" t="s">
        <v>821</v>
      </c>
      <c r="B24049" s="40" t="s">
        <v>298</v>
      </c>
      <c r="C24049" s="40" t="s">
        <v>310</v>
      </c>
      <c r="D24049" s="40"/>
      <c r="E24049" s="40"/>
      <c r="F24049" s="46" t="s">
        <v>311</v>
      </c>
      <c r="G24049" s="42">
        <v>72</v>
      </c>
      <c r="H24049" s="42">
        <v>68</v>
      </c>
      <c r="I24049" s="42">
        <v>4</v>
      </c>
      <c r="J24049" s="42">
        <v>581</v>
      </c>
      <c r="K24049" s="42">
        <v>540</v>
      </c>
      <c r="L24049" s="42">
        <v>41</v>
      </c>
      <c r="M24049" s="42">
        <v>8</v>
      </c>
      <c r="N24049" s="42">
        <v>1</v>
      </c>
      <c r="O24049" s="42">
        <v>0</v>
      </c>
      <c r="P24049" s="42">
        <v>0</v>
      </c>
      <c r="Q24049" s="42">
        <v>0</v>
      </c>
      <c r="R24049" s="43">
        <v>3.133</v>
      </c>
      <c r="S24049" s="43">
        <v>50.279000000000003</v>
      </c>
      <c r="T24049" s="43">
        <v>74.832999999999998</v>
      </c>
      <c r="U24049" s="43">
        <v>10.987</v>
      </c>
      <c r="V24049" s="42">
        <v>41</v>
      </c>
      <c r="W24049" s="42">
        <v>101064.516129032</v>
      </c>
      <c r="X24049" s="42">
        <v>391.72293073268298</v>
      </c>
      <c r="Y24049" s="42">
        <v>750560.97560975596</v>
      </c>
      <c r="Z24049" s="42">
        <v>601390.24390243902</v>
      </c>
      <c r="AA24049" s="43">
        <v>82.596000000000004</v>
      </c>
      <c r="AB24049" s="43">
        <v>1377.2560000000001</v>
      </c>
      <c r="AC24049" s="43">
        <v>2913.395</v>
      </c>
      <c r="AD24049" s="43">
        <v>67.108999999999995</v>
      </c>
      <c r="AE24049" s="42">
        <v>468.39</v>
      </c>
      <c r="AF24049" s="42">
        <v>170652.892561983</v>
      </c>
      <c r="AG24049" s="42">
        <v>602.45024889496801</v>
      </c>
      <c r="AH24049" s="42">
        <v>3145874.07407407</v>
      </c>
      <c r="AI24049" s="42">
        <v>2800081.4814814799</v>
      </c>
    </row>
    <row r="24050" spans="1:35" ht="15" customHeight="1">
      <c r="A24050" s="23" t="s">
        <v>821</v>
      </c>
      <c r="B24050" s="23" t="s">
        <v>298</v>
      </c>
      <c r="C24050" s="23" t="s">
        <v>310</v>
      </c>
      <c r="D24050" s="23"/>
      <c r="E24050" s="23" t="s">
        <v>879</v>
      </c>
      <c r="F24050" s="28" t="s">
        <v>879</v>
      </c>
      <c r="G24050" s="29">
        <v>72</v>
      </c>
      <c r="H24050" s="29">
        <v>68</v>
      </c>
      <c r="I24050" s="29">
        <v>4</v>
      </c>
      <c r="J24050" s="29">
        <v>581</v>
      </c>
      <c r="K24050" s="29">
        <v>540</v>
      </c>
      <c r="L24050" s="29">
        <v>41</v>
      </c>
      <c r="M24050" s="29">
        <v>8</v>
      </c>
      <c r="N24050" s="29">
        <v>1</v>
      </c>
      <c r="O24050" s="29">
        <v>0</v>
      </c>
      <c r="P24050" s="29">
        <v>0</v>
      </c>
      <c r="Q24050" s="29">
        <v>0</v>
      </c>
      <c r="R24050" s="30">
        <v>3.133</v>
      </c>
      <c r="S24050" s="30">
        <v>50.279000000000003</v>
      </c>
      <c r="T24050" s="30">
        <v>74.832999999999998</v>
      </c>
      <c r="U24050" s="30">
        <v>10.987</v>
      </c>
      <c r="V24050" s="29">
        <v>41</v>
      </c>
      <c r="W24050" s="29">
        <v>101064.516129032</v>
      </c>
      <c r="X24050" s="29">
        <v>391.72293073268298</v>
      </c>
      <c r="Y24050" s="29">
        <v>750560.97560975596</v>
      </c>
      <c r="Z24050" s="29">
        <v>601390.24390243902</v>
      </c>
      <c r="AA24050" s="30">
        <v>82.596000000000004</v>
      </c>
      <c r="AB24050" s="30">
        <v>1377.2560000000001</v>
      </c>
      <c r="AC24050" s="30">
        <v>2913.395</v>
      </c>
      <c r="AD24050" s="30">
        <v>67.108999999999995</v>
      </c>
      <c r="AE24050" s="29">
        <v>468.39</v>
      </c>
      <c r="AF24050" s="29">
        <v>170652.892561983</v>
      </c>
      <c r="AG24050" s="29">
        <v>602.45024889496801</v>
      </c>
      <c r="AH24050" s="29">
        <v>3145874.07407407</v>
      </c>
      <c r="AI24050" s="29">
        <v>2800081.4814814799</v>
      </c>
    </row>
    <row r="24051" spans="1:35" ht="24">
      <c r="A24051" s="40" t="s">
        <v>821</v>
      </c>
      <c r="B24051" s="40" t="s">
        <v>298</v>
      </c>
      <c r="C24051" s="40" t="s">
        <v>310</v>
      </c>
      <c r="D24051" s="40" t="s">
        <v>312</v>
      </c>
      <c r="E24051" s="40"/>
      <c r="F24051" s="45" t="s">
        <v>313</v>
      </c>
      <c r="G24051" s="42">
        <v>13</v>
      </c>
      <c r="H24051" s="42">
        <v>13</v>
      </c>
      <c r="I24051" s="42">
        <v>0</v>
      </c>
      <c r="J24051" s="42">
        <v>61</v>
      </c>
      <c r="K24051" s="42">
        <v>61</v>
      </c>
      <c r="L24051" s="42">
        <v>0</v>
      </c>
      <c r="M24051" s="42">
        <v>0</v>
      </c>
      <c r="N24051" s="42">
        <v>0</v>
      </c>
      <c r="O24051" s="42">
        <v>0</v>
      </c>
      <c r="P24051" s="42">
        <v>0</v>
      </c>
      <c r="Q24051" s="42">
        <v>0</v>
      </c>
      <c r="R24051" s="43">
        <v>0</v>
      </c>
      <c r="S24051" s="43">
        <v>0</v>
      </c>
      <c r="T24051" s="43">
        <v>0</v>
      </c>
      <c r="U24051" s="43">
        <v>0</v>
      </c>
      <c r="V24051" s="42">
        <v>0</v>
      </c>
      <c r="W24051" s="42">
        <v>0</v>
      </c>
      <c r="X24051" s="42">
        <v>0</v>
      </c>
      <c r="Y24051" s="42">
        <v>0</v>
      </c>
      <c r="Z24051" s="42">
        <v>0</v>
      </c>
      <c r="AA24051" s="43">
        <v>6.6589999999999998</v>
      </c>
      <c r="AB24051" s="43">
        <v>44.347000000000001</v>
      </c>
      <c r="AC24051" s="43">
        <v>79.867999999999995</v>
      </c>
      <c r="AD24051" s="43">
        <v>12.077999999999999</v>
      </c>
      <c r="AE24051" s="42">
        <v>59.38</v>
      </c>
      <c r="AF24051" s="42">
        <v>114810.344827586</v>
      </c>
      <c r="AG24051" s="42">
        <v>385.66782500222803</v>
      </c>
      <c r="AH24051" s="42">
        <v>713983.60655737703</v>
      </c>
      <c r="AI24051" s="42">
        <v>577803.27868852497</v>
      </c>
    </row>
    <row r="24052" spans="1:35" ht="15" customHeight="1">
      <c r="A24052" s="23" t="s">
        <v>821</v>
      </c>
      <c r="B24052" s="23" t="s">
        <v>298</v>
      </c>
      <c r="C24052" s="23" t="s">
        <v>310</v>
      </c>
      <c r="D24052" s="23" t="s">
        <v>312</v>
      </c>
      <c r="E24052" s="23" t="s">
        <v>896</v>
      </c>
      <c r="F24052" s="28" t="s">
        <v>2</v>
      </c>
      <c r="G24052" s="29">
        <v>13</v>
      </c>
      <c r="H24052" s="29">
        <v>13</v>
      </c>
      <c r="I24052" s="29">
        <v>0</v>
      </c>
      <c r="J24052" s="29">
        <v>61</v>
      </c>
      <c r="K24052" s="29">
        <v>61</v>
      </c>
      <c r="L24052" s="29">
        <v>0</v>
      </c>
      <c r="M24052" s="29">
        <v>0</v>
      </c>
      <c r="N24052" s="29">
        <v>0</v>
      </c>
      <c r="O24052" s="29">
        <v>0</v>
      </c>
      <c r="P24052" s="29">
        <v>0</v>
      </c>
      <c r="Q24052" s="29">
        <v>0</v>
      </c>
      <c r="R24052" s="30">
        <v>0</v>
      </c>
      <c r="S24052" s="30">
        <v>0</v>
      </c>
      <c r="T24052" s="30">
        <v>0</v>
      </c>
      <c r="U24052" s="30">
        <v>0</v>
      </c>
      <c r="V24052" s="29">
        <v>0</v>
      </c>
      <c r="W24052" s="29">
        <v>0</v>
      </c>
      <c r="X24052" s="29">
        <v>0</v>
      </c>
      <c r="Y24052" s="29">
        <v>0</v>
      </c>
      <c r="Z24052" s="29">
        <v>0</v>
      </c>
      <c r="AA24052" s="30">
        <v>6.6589999999999998</v>
      </c>
      <c r="AB24052" s="30">
        <v>44.347000000000001</v>
      </c>
      <c r="AC24052" s="30">
        <v>79.867999999999995</v>
      </c>
      <c r="AD24052" s="30">
        <v>12.077999999999999</v>
      </c>
      <c r="AE24052" s="29">
        <v>59.38</v>
      </c>
      <c r="AF24052" s="29">
        <v>114810.344827586</v>
      </c>
      <c r="AG24052" s="29">
        <v>385.66782500222803</v>
      </c>
      <c r="AH24052" s="29">
        <v>713983.60655737703</v>
      </c>
      <c r="AI24052" s="29">
        <v>577803.27868852497</v>
      </c>
    </row>
    <row r="24053" spans="1:35" ht="24">
      <c r="A24053" s="40" t="s">
        <v>821</v>
      </c>
      <c r="B24053" s="40" t="s">
        <v>298</v>
      </c>
      <c r="C24053" s="40" t="s">
        <v>310</v>
      </c>
      <c r="D24053" s="40" t="s">
        <v>314</v>
      </c>
      <c r="E24053" s="40"/>
      <c r="F24053" s="45" t="s">
        <v>315</v>
      </c>
      <c r="G24053" s="42">
        <v>19</v>
      </c>
      <c r="H24053" s="42">
        <v>17</v>
      </c>
      <c r="I24053" s="42">
        <v>2</v>
      </c>
      <c r="J24053" s="42">
        <v>265</v>
      </c>
      <c r="K24053" s="42">
        <v>257</v>
      </c>
      <c r="L24053" s="42">
        <v>8</v>
      </c>
      <c r="M24053" s="42">
        <v>2</v>
      </c>
      <c r="N24053" s="42">
        <v>0</v>
      </c>
      <c r="O24053" s="42">
        <v>0</v>
      </c>
      <c r="P24053" s="42">
        <v>0</v>
      </c>
      <c r="Q24053" s="42">
        <v>0</v>
      </c>
      <c r="R24053" s="43">
        <v>0.89500000000000002</v>
      </c>
      <c r="S24053" s="43">
        <v>10.015000000000001</v>
      </c>
      <c r="T24053" s="43">
        <v>14.568</v>
      </c>
      <c r="U24053" s="43">
        <v>5.8659999999999997</v>
      </c>
      <c r="V24053" s="42">
        <v>8</v>
      </c>
      <c r="W24053" s="42">
        <v>111875</v>
      </c>
      <c r="X24053" s="42">
        <v>388.45486111111097</v>
      </c>
      <c r="Y24053" s="42">
        <v>917125</v>
      </c>
      <c r="Z24053" s="42">
        <v>569125</v>
      </c>
      <c r="AA24053" s="43">
        <v>54.036000000000001</v>
      </c>
      <c r="AB24053" s="43">
        <v>382.774</v>
      </c>
      <c r="AC24053" s="43">
        <v>510.65800000000002</v>
      </c>
      <c r="AD24053" s="43">
        <v>21.163</v>
      </c>
      <c r="AE24053" s="42">
        <v>215.68</v>
      </c>
      <c r="AF24053" s="42">
        <v>228000</v>
      </c>
      <c r="AG24053" s="42">
        <v>778.15699658703102</v>
      </c>
      <c r="AH24053" s="42">
        <v>810455.252918288</v>
      </c>
      <c r="AI24053" s="42">
        <v>499031.128404669</v>
      </c>
    </row>
    <row r="24054" spans="1:35" ht="15" customHeight="1">
      <c r="A24054" s="23" t="s">
        <v>821</v>
      </c>
      <c r="B24054" s="23" t="s">
        <v>298</v>
      </c>
      <c r="C24054" s="23" t="s">
        <v>310</v>
      </c>
      <c r="D24054" s="23" t="s">
        <v>314</v>
      </c>
      <c r="E24054" s="23" t="s">
        <v>879</v>
      </c>
      <c r="F24054" s="28" t="s">
        <v>879</v>
      </c>
      <c r="G24054" s="29">
        <v>19</v>
      </c>
      <c r="H24054" s="29">
        <v>17</v>
      </c>
      <c r="I24054" s="29">
        <v>2</v>
      </c>
      <c r="J24054" s="29">
        <v>265</v>
      </c>
      <c r="K24054" s="29">
        <v>257</v>
      </c>
      <c r="L24054" s="29">
        <v>8</v>
      </c>
      <c r="M24054" s="29">
        <v>2</v>
      </c>
      <c r="N24054" s="29">
        <v>0</v>
      </c>
      <c r="O24054" s="29">
        <v>0</v>
      </c>
      <c r="P24054" s="29">
        <v>0</v>
      </c>
      <c r="Q24054" s="29">
        <v>0</v>
      </c>
      <c r="R24054" s="30">
        <v>0.89500000000000002</v>
      </c>
      <c r="S24054" s="30">
        <v>10.015000000000001</v>
      </c>
      <c r="T24054" s="30">
        <v>14.568</v>
      </c>
      <c r="U24054" s="30">
        <v>5.8659999999999997</v>
      </c>
      <c r="V24054" s="29">
        <v>8</v>
      </c>
      <c r="W24054" s="29">
        <v>111875</v>
      </c>
      <c r="X24054" s="29">
        <v>388.45486111111097</v>
      </c>
      <c r="Y24054" s="29">
        <v>917125</v>
      </c>
      <c r="Z24054" s="29">
        <v>569125</v>
      </c>
      <c r="AA24054" s="30">
        <v>54.036000000000001</v>
      </c>
      <c r="AB24054" s="30">
        <v>382.774</v>
      </c>
      <c r="AC24054" s="30">
        <v>510.65800000000002</v>
      </c>
      <c r="AD24054" s="30">
        <v>21.163</v>
      </c>
      <c r="AE24054" s="29">
        <v>215.68</v>
      </c>
      <c r="AF24054" s="29">
        <v>228000</v>
      </c>
      <c r="AG24054" s="29">
        <v>778.15699658703102</v>
      </c>
      <c r="AH24054" s="29">
        <v>810455.252918288</v>
      </c>
      <c r="AI24054" s="29">
        <v>499031.128404669</v>
      </c>
    </row>
    <row r="24055" spans="1:35" ht="24">
      <c r="A24055" s="40" t="s">
        <v>821</v>
      </c>
      <c r="B24055" s="40" t="s">
        <v>298</v>
      </c>
      <c r="C24055" s="40" t="s">
        <v>310</v>
      </c>
      <c r="D24055" s="40" t="s">
        <v>316</v>
      </c>
      <c r="E24055" s="40"/>
      <c r="F24055" s="45" t="s">
        <v>317</v>
      </c>
      <c r="G24055" s="42">
        <v>8</v>
      </c>
      <c r="H24055" s="42">
        <v>8</v>
      </c>
      <c r="I24055" s="42">
        <v>0</v>
      </c>
      <c r="J24055" s="42">
        <v>21</v>
      </c>
      <c r="K24055" s="42">
        <v>21</v>
      </c>
      <c r="L24055" s="42">
        <v>0</v>
      </c>
      <c r="M24055" s="42">
        <v>0</v>
      </c>
      <c r="N24055" s="42">
        <v>0</v>
      </c>
      <c r="O24055" s="42">
        <v>0</v>
      </c>
      <c r="P24055" s="42">
        <v>0</v>
      </c>
      <c r="Q24055" s="42">
        <v>0</v>
      </c>
      <c r="R24055" s="43">
        <v>0</v>
      </c>
      <c r="S24055" s="43">
        <v>0</v>
      </c>
      <c r="T24055" s="43">
        <v>0</v>
      </c>
      <c r="U24055" s="43">
        <v>0</v>
      </c>
      <c r="V24055" s="42">
        <v>0</v>
      </c>
      <c r="W24055" s="42">
        <v>0</v>
      </c>
      <c r="X24055" s="42">
        <v>0</v>
      </c>
      <c r="Y24055" s="42">
        <v>0</v>
      </c>
      <c r="Z24055" s="42">
        <v>0</v>
      </c>
      <c r="AA24055" s="43">
        <v>2.629</v>
      </c>
      <c r="AB24055" s="43">
        <v>11.288</v>
      </c>
      <c r="AC24055" s="43">
        <v>16.408000000000001</v>
      </c>
      <c r="AD24055" s="43">
        <v>2.5609999999999999</v>
      </c>
      <c r="AE24055" s="42">
        <v>19.399999999999999</v>
      </c>
      <c r="AF24055" s="42">
        <v>146055.55555555501</v>
      </c>
      <c r="AG24055" s="42">
        <v>576.15603769449899</v>
      </c>
      <c r="AH24055" s="42">
        <v>405095.23809523799</v>
      </c>
      <c r="AI24055" s="42">
        <v>241380.95238095199</v>
      </c>
    </row>
    <row r="24056" spans="1:35" ht="15" customHeight="1">
      <c r="A24056" s="23" t="s">
        <v>821</v>
      </c>
      <c r="B24056" s="23" t="s">
        <v>298</v>
      </c>
      <c r="C24056" s="23" t="s">
        <v>310</v>
      </c>
      <c r="D24056" s="23" t="s">
        <v>316</v>
      </c>
      <c r="E24056" s="23" t="s">
        <v>896</v>
      </c>
      <c r="F24056" s="28" t="s">
        <v>2</v>
      </c>
      <c r="G24056" s="29">
        <v>8</v>
      </c>
      <c r="H24056" s="29">
        <v>8</v>
      </c>
      <c r="I24056" s="29">
        <v>0</v>
      </c>
      <c r="J24056" s="29">
        <v>21</v>
      </c>
      <c r="K24056" s="29">
        <v>21</v>
      </c>
      <c r="L24056" s="29">
        <v>0</v>
      </c>
      <c r="M24056" s="29">
        <v>0</v>
      </c>
      <c r="N24056" s="29">
        <v>0</v>
      </c>
      <c r="O24056" s="29">
        <v>0</v>
      </c>
      <c r="P24056" s="29">
        <v>0</v>
      </c>
      <c r="Q24056" s="29">
        <v>0</v>
      </c>
      <c r="R24056" s="30">
        <v>0</v>
      </c>
      <c r="S24056" s="30">
        <v>0</v>
      </c>
      <c r="T24056" s="30">
        <v>0</v>
      </c>
      <c r="U24056" s="30">
        <v>0</v>
      </c>
      <c r="V24056" s="29">
        <v>0</v>
      </c>
      <c r="W24056" s="29">
        <v>0</v>
      </c>
      <c r="X24056" s="29">
        <v>0</v>
      </c>
      <c r="Y24056" s="29">
        <v>0</v>
      </c>
      <c r="Z24056" s="29">
        <v>0</v>
      </c>
      <c r="AA24056" s="30">
        <v>2.629</v>
      </c>
      <c r="AB24056" s="30">
        <v>11.288</v>
      </c>
      <c r="AC24056" s="30">
        <v>16.408000000000001</v>
      </c>
      <c r="AD24056" s="30">
        <v>2.5609999999999999</v>
      </c>
      <c r="AE24056" s="29">
        <v>19.399999999999999</v>
      </c>
      <c r="AF24056" s="29">
        <v>146055.55555555501</v>
      </c>
      <c r="AG24056" s="29">
        <v>576.15603769449899</v>
      </c>
      <c r="AH24056" s="29">
        <v>405095.23809523799</v>
      </c>
      <c r="AI24056" s="29">
        <v>241380.95238095199</v>
      </c>
    </row>
    <row r="24057" spans="1:35" ht="24">
      <c r="A24057" s="40" t="s">
        <v>821</v>
      </c>
      <c r="B24057" s="40" t="s">
        <v>298</v>
      </c>
      <c r="C24057" s="40" t="s">
        <v>310</v>
      </c>
      <c r="D24057" s="40" t="s">
        <v>318</v>
      </c>
      <c r="E24057" s="40"/>
      <c r="F24057" s="45" t="s">
        <v>319</v>
      </c>
      <c r="G24057" s="42">
        <v>17</v>
      </c>
      <c r="H24057" s="42">
        <v>16</v>
      </c>
      <c r="I24057" s="42">
        <v>1</v>
      </c>
      <c r="J24057" s="42">
        <v>107</v>
      </c>
      <c r="K24057" s="42">
        <v>79</v>
      </c>
      <c r="L24057" s="42">
        <v>28</v>
      </c>
      <c r="M24057" s="42">
        <v>3</v>
      </c>
      <c r="N24057" s="42">
        <v>1</v>
      </c>
      <c r="O24057" s="42">
        <v>0</v>
      </c>
      <c r="P24057" s="42">
        <v>0</v>
      </c>
      <c r="Q24057" s="42">
        <v>0</v>
      </c>
      <c r="R24057" s="43">
        <v>1.518</v>
      </c>
      <c r="S24057" s="43">
        <v>38.853999999999999</v>
      </c>
      <c r="T24057" s="43">
        <v>57.603000000000002</v>
      </c>
      <c r="U24057" s="43">
        <v>2.101</v>
      </c>
      <c r="V24057" s="42">
        <v>28</v>
      </c>
      <c r="W24057" s="42">
        <v>84333.333333333299</v>
      </c>
      <c r="X24057" s="42">
        <v>501.98412698412699</v>
      </c>
      <c r="Y24057" s="42">
        <v>784785.71428571397</v>
      </c>
      <c r="Z24057" s="42">
        <v>673285.71428571397</v>
      </c>
      <c r="AA24057" s="43">
        <v>6.2930000000000001</v>
      </c>
      <c r="AB24057" s="43">
        <v>66.263000000000005</v>
      </c>
      <c r="AC24057" s="43">
        <v>112.03</v>
      </c>
      <c r="AD24057" s="43">
        <v>8.3070000000000004</v>
      </c>
      <c r="AE24057" s="42">
        <v>64.31</v>
      </c>
      <c r="AF24057" s="42">
        <v>91202.898550724596</v>
      </c>
      <c r="AG24057" s="42">
        <v>334.38276278909098</v>
      </c>
      <c r="AH24057" s="42">
        <v>606721.51898734202</v>
      </c>
      <c r="AI24057" s="42">
        <v>503898.73417721502</v>
      </c>
    </row>
    <row r="24058" spans="1:35" ht="15" customHeight="1">
      <c r="A24058" s="23" t="s">
        <v>821</v>
      </c>
      <c r="B24058" s="23" t="s">
        <v>298</v>
      </c>
      <c r="C24058" s="23" t="s">
        <v>310</v>
      </c>
      <c r="D24058" s="23" t="s">
        <v>318</v>
      </c>
      <c r="E24058" s="23" t="s">
        <v>896</v>
      </c>
      <c r="F24058" s="28" t="s">
        <v>2</v>
      </c>
      <c r="G24058" s="29">
        <v>14</v>
      </c>
      <c r="H24058" s="29">
        <v>14</v>
      </c>
      <c r="I24058" s="29">
        <v>0</v>
      </c>
      <c r="J24058" s="29">
        <v>46</v>
      </c>
      <c r="K24058" s="29">
        <v>46</v>
      </c>
      <c r="L24058" s="29">
        <v>0</v>
      </c>
      <c r="M24058" s="29">
        <v>0</v>
      </c>
      <c r="N24058" s="29">
        <v>0</v>
      </c>
      <c r="O24058" s="29">
        <v>0</v>
      </c>
      <c r="P24058" s="29">
        <v>0</v>
      </c>
      <c r="Q24058" s="29">
        <v>0</v>
      </c>
      <c r="R24058" s="30">
        <v>0</v>
      </c>
      <c r="S24058" s="30">
        <v>0</v>
      </c>
      <c r="T24058" s="30">
        <v>0</v>
      </c>
      <c r="U24058" s="30">
        <v>0</v>
      </c>
      <c r="V24058" s="29">
        <v>0</v>
      </c>
      <c r="W24058" s="29">
        <v>0</v>
      </c>
      <c r="X24058" s="29">
        <v>0</v>
      </c>
      <c r="Y24058" s="29">
        <v>0</v>
      </c>
      <c r="Z24058" s="29">
        <v>0</v>
      </c>
      <c r="AA24058" s="30">
        <v>2.8929999999999998</v>
      </c>
      <c r="AB24058" s="30">
        <v>31.542000000000002</v>
      </c>
      <c r="AC24058" s="30">
        <v>64.820999999999998</v>
      </c>
      <c r="AD24058" s="30">
        <v>4.8860000000000001</v>
      </c>
      <c r="AE24058" s="29">
        <v>45.2</v>
      </c>
      <c r="AF24058" s="29">
        <v>80361.111111111095</v>
      </c>
      <c r="AG24058" s="29">
        <v>299.53555792213899</v>
      </c>
      <c r="AH24058" s="29">
        <v>699304.34782608703</v>
      </c>
      <c r="AI24058" s="29">
        <v>638326.08695652196</v>
      </c>
    </row>
    <row r="24059" spans="1:35" ht="15" customHeight="1">
      <c r="A24059" s="40" t="s">
        <v>821</v>
      </c>
      <c r="B24059" s="40" t="s">
        <v>298</v>
      </c>
      <c r="C24059" s="40" t="s">
        <v>310</v>
      </c>
      <c r="D24059" s="40" t="s">
        <v>318</v>
      </c>
      <c r="E24059" s="40" t="s">
        <v>3</v>
      </c>
      <c r="F24059" s="41" t="s">
        <v>4</v>
      </c>
      <c r="G24059" s="42">
        <v>3</v>
      </c>
      <c r="H24059" s="42">
        <v>2</v>
      </c>
      <c r="I24059" s="42">
        <v>1</v>
      </c>
      <c r="J24059" s="42">
        <v>61</v>
      </c>
      <c r="K24059" s="42">
        <v>33</v>
      </c>
      <c r="L24059" s="42">
        <v>28</v>
      </c>
      <c r="M24059" s="42">
        <v>3</v>
      </c>
      <c r="N24059" s="42">
        <v>1</v>
      </c>
      <c r="O24059" s="42">
        <v>0</v>
      </c>
      <c r="P24059" s="42">
        <v>0</v>
      </c>
      <c r="Q24059" s="42">
        <v>0</v>
      </c>
      <c r="R24059" s="43">
        <v>1.518</v>
      </c>
      <c r="S24059" s="43">
        <v>38.853999999999999</v>
      </c>
      <c r="T24059" s="43">
        <v>57.603000000000002</v>
      </c>
      <c r="U24059" s="43">
        <v>2.101</v>
      </c>
      <c r="V24059" s="42">
        <v>28</v>
      </c>
      <c r="W24059" s="42">
        <v>84333.333333333299</v>
      </c>
      <c r="X24059" s="42">
        <v>501.98412698412699</v>
      </c>
      <c r="Y24059" s="42">
        <v>784785.71428571397</v>
      </c>
      <c r="Z24059" s="42">
        <v>673285.71428571397</v>
      </c>
      <c r="AA24059" s="43">
        <v>3.4</v>
      </c>
      <c r="AB24059" s="43">
        <v>34.720999999999997</v>
      </c>
      <c r="AC24059" s="43">
        <v>47.209000000000003</v>
      </c>
      <c r="AD24059" s="43">
        <v>3.4209999999999998</v>
      </c>
      <c r="AE24059" s="42">
        <v>19.11</v>
      </c>
      <c r="AF24059" s="42">
        <v>103030.303030303</v>
      </c>
      <c r="AG24059" s="42">
        <v>338.915470494418</v>
      </c>
      <c r="AH24059" s="42">
        <v>477666.66666666698</v>
      </c>
      <c r="AI24059" s="42">
        <v>316515.15151515201</v>
      </c>
    </row>
    <row r="24060" spans="1:35" ht="24">
      <c r="A24060" s="23" t="s">
        <v>821</v>
      </c>
      <c r="B24060" s="23" t="s">
        <v>298</v>
      </c>
      <c r="C24060" s="23" t="s">
        <v>310</v>
      </c>
      <c r="D24060" s="23" t="s">
        <v>320</v>
      </c>
      <c r="E24060" s="23"/>
      <c r="F24060" s="27" t="s">
        <v>321</v>
      </c>
      <c r="G24060" s="29">
        <v>15</v>
      </c>
      <c r="H24060" s="29">
        <v>14</v>
      </c>
      <c r="I24060" s="29">
        <v>1</v>
      </c>
      <c r="J24060" s="29">
        <v>127</v>
      </c>
      <c r="K24060" s="29">
        <v>122</v>
      </c>
      <c r="L24060" s="29">
        <v>5</v>
      </c>
      <c r="M24060" s="29">
        <v>3</v>
      </c>
      <c r="N24060" s="29">
        <v>0</v>
      </c>
      <c r="O24060" s="29">
        <v>0</v>
      </c>
      <c r="P24060" s="29">
        <v>0</v>
      </c>
      <c r="Q24060" s="29">
        <v>0</v>
      </c>
      <c r="R24060" s="30">
        <v>0.72</v>
      </c>
      <c r="S24060" s="30">
        <v>1.41</v>
      </c>
      <c r="T24060" s="30">
        <v>2.6619999999999999</v>
      </c>
      <c r="U24060" s="30">
        <v>3.02</v>
      </c>
      <c r="V24060" s="29">
        <v>5</v>
      </c>
      <c r="W24060" s="29">
        <v>144000</v>
      </c>
      <c r="X24060" s="29">
        <v>500</v>
      </c>
      <c r="Y24060" s="29">
        <v>292400</v>
      </c>
      <c r="Z24060" s="29">
        <v>250400</v>
      </c>
      <c r="AA24060" s="30">
        <v>12.978999999999999</v>
      </c>
      <c r="AB24060" s="30">
        <v>872.58399999999995</v>
      </c>
      <c r="AC24060" s="30">
        <v>2194.431</v>
      </c>
      <c r="AD24060" s="30">
        <v>23</v>
      </c>
      <c r="AE24060" s="29">
        <v>109.62</v>
      </c>
      <c r="AF24060" s="29">
        <v>127245.098039216</v>
      </c>
      <c r="AG24060" s="29">
        <v>443.252394264499</v>
      </c>
      <c r="AH24060" s="29">
        <v>11397491.8032787</v>
      </c>
      <c r="AI24060" s="29">
        <v>10685819.672131101</v>
      </c>
    </row>
    <row r="24061" spans="1:35" ht="15" customHeight="1">
      <c r="A24061" s="40" t="s">
        <v>821</v>
      </c>
      <c r="B24061" s="40" t="s">
        <v>298</v>
      </c>
      <c r="C24061" s="40" t="s">
        <v>310</v>
      </c>
      <c r="D24061" s="40" t="s">
        <v>320</v>
      </c>
      <c r="E24061" s="40" t="s">
        <v>896</v>
      </c>
      <c r="F24061" s="41" t="s">
        <v>2</v>
      </c>
      <c r="G24061" s="42">
        <v>11</v>
      </c>
      <c r="H24061" s="42">
        <v>10</v>
      </c>
      <c r="I24061" s="42">
        <v>1</v>
      </c>
      <c r="J24061" s="42">
        <v>51</v>
      </c>
      <c r="K24061" s="42">
        <v>46</v>
      </c>
      <c r="L24061" s="42">
        <v>5</v>
      </c>
      <c r="M24061" s="42">
        <v>3</v>
      </c>
      <c r="N24061" s="42">
        <v>0</v>
      </c>
      <c r="O24061" s="42">
        <v>0</v>
      </c>
      <c r="P24061" s="42">
        <v>0</v>
      </c>
      <c r="Q24061" s="42">
        <v>0</v>
      </c>
      <c r="R24061" s="43">
        <v>0.72</v>
      </c>
      <c r="S24061" s="43">
        <v>1.41</v>
      </c>
      <c r="T24061" s="43">
        <v>2.6619999999999999</v>
      </c>
      <c r="U24061" s="43">
        <v>3.02</v>
      </c>
      <c r="V24061" s="42">
        <v>5</v>
      </c>
      <c r="W24061" s="42">
        <v>144000</v>
      </c>
      <c r="X24061" s="42">
        <v>500</v>
      </c>
      <c r="Y24061" s="42">
        <v>292400</v>
      </c>
      <c r="Z24061" s="42">
        <v>250400</v>
      </c>
      <c r="AA24061" s="43">
        <v>4.1890000000000001</v>
      </c>
      <c r="AB24061" s="43">
        <v>107.675</v>
      </c>
      <c r="AC24061" s="43">
        <v>157.416</v>
      </c>
      <c r="AD24061" s="43">
        <v>2.3849999999999998</v>
      </c>
      <c r="AE24061" s="42">
        <v>41.2</v>
      </c>
      <c r="AF24061" s="42">
        <v>102170.731707317</v>
      </c>
      <c r="AG24061" s="42">
        <v>340.56910569105702</v>
      </c>
      <c r="AH24061" s="42">
        <v>1325630.43478261</v>
      </c>
      <c r="AI24061" s="42">
        <v>1080021.7391304299</v>
      </c>
    </row>
    <row r="24062" spans="1:35" ht="15" customHeight="1">
      <c r="A24062" s="23" t="s">
        <v>821</v>
      </c>
      <c r="B24062" s="23" t="s">
        <v>298</v>
      </c>
      <c r="C24062" s="23" t="s">
        <v>310</v>
      </c>
      <c r="D24062" s="23" t="s">
        <v>320</v>
      </c>
      <c r="E24062" s="23" t="s">
        <v>3</v>
      </c>
      <c r="F24062" s="28" t="s">
        <v>4</v>
      </c>
      <c r="G24062" s="29">
        <v>4</v>
      </c>
      <c r="H24062" s="29">
        <v>4</v>
      </c>
      <c r="I24062" s="29">
        <v>0</v>
      </c>
      <c r="J24062" s="29">
        <v>76</v>
      </c>
      <c r="K24062" s="29">
        <v>76</v>
      </c>
      <c r="L24062" s="29">
        <v>0</v>
      </c>
      <c r="M24062" s="29">
        <v>0</v>
      </c>
      <c r="N24062" s="29">
        <v>0</v>
      </c>
      <c r="O24062" s="29">
        <v>0</v>
      </c>
      <c r="P24062" s="29">
        <v>0</v>
      </c>
      <c r="Q24062" s="29">
        <v>0</v>
      </c>
      <c r="R24062" s="30">
        <v>0</v>
      </c>
      <c r="S24062" s="30">
        <v>0</v>
      </c>
      <c r="T24062" s="30">
        <v>0</v>
      </c>
      <c r="U24062" s="30">
        <v>0</v>
      </c>
      <c r="V24062" s="29">
        <v>0</v>
      </c>
      <c r="W24062" s="29">
        <v>0</v>
      </c>
      <c r="X24062" s="29">
        <v>0</v>
      </c>
      <c r="Y24062" s="29">
        <v>0</v>
      </c>
      <c r="Z24062" s="29">
        <v>0</v>
      </c>
      <c r="AA24062" s="30">
        <v>8.7899999999999991</v>
      </c>
      <c r="AB24062" s="30">
        <v>764.90899999999999</v>
      </c>
      <c r="AC24062" s="30">
        <v>2037.0150000000001</v>
      </c>
      <c r="AD24062" s="30">
        <v>20.614999999999998</v>
      </c>
      <c r="AE24062" s="29">
        <v>68.42</v>
      </c>
      <c r="AF24062" s="29">
        <v>144098.36065573801</v>
      </c>
      <c r="AG24062" s="29">
        <v>565.64616547885305</v>
      </c>
      <c r="AH24062" s="29">
        <v>17493618.421052601</v>
      </c>
      <c r="AI24062" s="29">
        <v>16499855.2631579</v>
      </c>
    </row>
    <row r="24063" spans="1:35" ht="36">
      <c r="A24063" s="40" t="s">
        <v>821</v>
      </c>
      <c r="B24063" s="40" t="s">
        <v>298</v>
      </c>
      <c r="C24063" s="40" t="s">
        <v>322</v>
      </c>
      <c r="D24063" s="40"/>
      <c r="E24063" s="40"/>
      <c r="F24063" s="46" t="s">
        <v>323</v>
      </c>
      <c r="G24063" s="42">
        <v>825</v>
      </c>
      <c r="H24063" s="42">
        <v>821</v>
      </c>
      <c r="I24063" s="42">
        <v>4</v>
      </c>
      <c r="J24063" s="42">
        <v>5598</v>
      </c>
      <c r="K24063" s="42">
        <v>5508</v>
      </c>
      <c r="L24063" s="42">
        <v>90</v>
      </c>
      <c r="M24063" s="42">
        <v>11</v>
      </c>
      <c r="N24063" s="42">
        <v>0</v>
      </c>
      <c r="O24063" s="42">
        <v>1</v>
      </c>
      <c r="P24063" s="42">
        <v>0</v>
      </c>
      <c r="Q24063" s="42">
        <v>1</v>
      </c>
      <c r="R24063" s="43">
        <v>21.873999999999999</v>
      </c>
      <c r="S24063" s="43">
        <v>52.780999999999999</v>
      </c>
      <c r="T24063" s="43">
        <v>79.872</v>
      </c>
      <c r="U24063" s="43">
        <v>52.378</v>
      </c>
      <c r="V24063" s="42">
        <v>80.400000000000006</v>
      </c>
      <c r="W24063" s="42">
        <v>245775.28089887599</v>
      </c>
      <c r="X24063" s="42">
        <v>823.367775205616</v>
      </c>
      <c r="Y24063" s="42">
        <v>440633.33333333302</v>
      </c>
      <c r="Z24063" s="42">
        <v>301011.11111111101</v>
      </c>
      <c r="AA24063" s="43">
        <v>619.68100000000004</v>
      </c>
      <c r="AB24063" s="43">
        <v>17091.43</v>
      </c>
      <c r="AC24063" s="43">
        <v>20842.493999999999</v>
      </c>
      <c r="AD24063" s="43">
        <v>6465.9219999999996</v>
      </c>
      <c r="AE24063" s="42">
        <v>4728.1000000000004</v>
      </c>
      <c r="AF24063" s="42">
        <v>126905.79561744801</v>
      </c>
      <c r="AG24063" s="42">
        <v>446.64642498178102</v>
      </c>
      <c r="AH24063" s="42">
        <v>880042.66521423403</v>
      </c>
      <c r="AI24063" s="42">
        <v>660920.297748729</v>
      </c>
    </row>
    <row r="24064" spans="1:35" ht="15" customHeight="1">
      <c r="A24064" s="23" t="s">
        <v>821</v>
      </c>
      <c r="B24064" s="23" t="s">
        <v>298</v>
      </c>
      <c r="C24064" s="23" t="s">
        <v>322</v>
      </c>
      <c r="D24064" s="23"/>
      <c r="E24064" s="23" t="s">
        <v>896</v>
      </c>
      <c r="F24064" s="28" t="s">
        <v>2</v>
      </c>
      <c r="G24064" s="29">
        <v>709</v>
      </c>
      <c r="H24064" s="29">
        <v>707</v>
      </c>
      <c r="I24064" s="29">
        <v>2</v>
      </c>
      <c r="J24064" s="29">
        <v>2583</v>
      </c>
      <c r="K24064" s="29">
        <v>2577</v>
      </c>
      <c r="L24064" s="29">
        <v>6</v>
      </c>
      <c r="M24064" s="29">
        <v>1</v>
      </c>
      <c r="N24064" s="29">
        <v>0</v>
      </c>
      <c r="O24064" s="29">
        <v>1</v>
      </c>
      <c r="P24064" s="29">
        <v>0</v>
      </c>
      <c r="Q24064" s="29">
        <v>0</v>
      </c>
      <c r="R24064" s="30">
        <v>0.378</v>
      </c>
      <c r="S24064" s="30">
        <v>4.51</v>
      </c>
      <c r="T24064" s="30">
        <v>6.617</v>
      </c>
      <c r="U24064" s="30">
        <v>4.2149999999999999</v>
      </c>
      <c r="V24064" s="29">
        <v>6</v>
      </c>
      <c r="W24064" s="29">
        <v>75600</v>
      </c>
      <c r="X24064" s="29">
        <v>262.5</v>
      </c>
      <c r="Y24064" s="29">
        <v>682000</v>
      </c>
      <c r="Z24064" s="29">
        <v>351166.66666666698</v>
      </c>
      <c r="AA24064" s="30">
        <v>229.89500000000001</v>
      </c>
      <c r="AB24064" s="30">
        <v>4219.3069999999998</v>
      </c>
      <c r="AC24064" s="30">
        <v>5994.0230000000001</v>
      </c>
      <c r="AD24064" s="30">
        <v>1071.3520000000001</v>
      </c>
      <c r="AE24064" s="29">
        <v>2370.41</v>
      </c>
      <c r="AF24064" s="29">
        <v>111491.270611057</v>
      </c>
      <c r="AG24064" s="29">
        <v>398.648292976839</v>
      </c>
      <c r="AH24064" s="29">
        <v>823327.51261156402</v>
      </c>
      <c r="AI24064" s="29">
        <v>660351.18354676</v>
      </c>
    </row>
    <row r="24065" spans="1:35" ht="15" customHeight="1">
      <c r="A24065" s="40" t="s">
        <v>821</v>
      </c>
      <c r="B24065" s="40" t="s">
        <v>298</v>
      </c>
      <c r="C24065" s="40" t="s">
        <v>322</v>
      </c>
      <c r="D24065" s="40"/>
      <c r="E24065" s="40" t="s">
        <v>3</v>
      </c>
      <c r="F24065" s="41" t="s">
        <v>4</v>
      </c>
      <c r="G24065" s="42">
        <v>101</v>
      </c>
      <c r="H24065" s="42">
        <v>100</v>
      </c>
      <c r="I24065" s="42">
        <v>1</v>
      </c>
      <c r="J24065" s="42">
        <v>1885</v>
      </c>
      <c r="K24065" s="42">
        <v>1873</v>
      </c>
      <c r="L24065" s="42">
        <v>12</v>
      </c>
      <c r="M24065" s="42">
        <v>0</v>
      </c>
      <c r="N24065" s="42">
        <v>0</v>
      </c>
      <c r="O24065" s="42">
        <v>0</v>
      </c>
      <c r="P24065" s="42">
        <v>0</v>
      </c>
      <c r="Q24065" s="42">
        <v>1</v>
      </c>
      <c r="R24065" s="43">
        <v>1.63</v>
      </c>
      <c r="S24065" s="43">
        <v>2.0510000000000002</v>
      </c>
      <c r="T24065" s="43">
        <v>3.2549999999999999</v>
      </c>
      <c r="U24065" s="43">
        <v>3.3</v>
      </c>
      <c r="V24065" s="42">
        <v>6</v>
      </c>
      <c r="W24065" s="42">
        <v>135833.33333333299</v>
      </c>
      <c r="X24065" s="42">
        <v>372.14611872146099</v>
      </c>
      <c r="Y24065" s="42">
        <v>130416.66666666701</v>
      </c>
      <c r="Z24065" s="42">
        <v>100333.33333333299</v>
      </c>
      <c r="AA24065" s="43">
        <v>252.76</v>
      </c>
      <c r="AB24065" s="43">
        <v>4936.7430000000004</v>
      </c>
      <c r="AC24065" s="43">
        <v>6253.45</v>
      </c>
      <c r="AD24065" s="43">
        <v>4761.9319999999998</v>
      </c>
      <c r="AE24065" s="42">
        <v>1554.73</v>
      </c>
      <c r="AF24065" s="42">
        <v>140891.86176142699</v>
      </c>
      <c r="AG24065" s="42">
        <v>453.55350811687799</v>
      </c>
      <c r="AH24065" s="42">
        <v>995035.23758675903</v>
      </c>
      <c r="AI24065" s="42">
        <v>696922.05018686596</v>
      </c>
    </row>
    <row r="24066" spans="1:35" ht="15" customHeight="1">
      <c r="A24066" s="23" t="s">
        <v>821</v>
      </c>
      <c r="B24066" s="23" t="s">
        <v>298</v>
      </c>
      <c r="C24066" s="23" t="s">
        <v>322</v>
      </c>
      <c r="D24066" s="23"/>
      <c r="E24066" s="23" t="s">
        <v>5</v>
      </c>
      <c r="F24066" s="28" t="s">
        <v>6</v>
      </c>
      <c r="G24066" s="29">
        <v>15</v>
      </c>
      <c r="H24066" s="29">
        <v>14</v>
      </c>
      <c r="I24066" s="29">
        <v>1</v>
      </c>
      <c r="J24066" s="29">
        <v>1130</v>
      </c>
      <c r="K24066" s="29">
        <v>1058</v>
      </c>
      <c r="L24066" s="29">
        <v>72</v>
      </c>
      <c r="M24066" s="29">
        <v>10</v>
      </c>
      <c r="N24066" s="29">
        <v>0</v>
      </c>
      <c r="O24066" s="29">
        <v>0</v>
      </c>
      <c r="P24066" s="29">
        <v>0</v>
      </c>
      <c r="Q24066" s="29">
        <v>0</v>
      </c>
      <c r="R24066" s="30">
        <v>19.866</v>
      </c>
      <c r="S24066" s="30">
        <v>46.22</v>
      </c>
      <c r="T24066" s="30">
        <v>70</v>
      </c>
      <c r="U24066" s="30">
        <v>44.863</v>
      </c>
      <c r="V24066" s="29">
        <v>68.400000000000006</v>
      </c>
      <c r="W24066" s="29">
        <v>275916.66666666698</v>
      </c>
      <c r="X24066" s="29">
        <v>1090.57971014493</v>
      </c>
      <c r="Y24066" s="29">
        <v>472222.22222222202</v>
      </c>
      <c r="Z24066" s="29">
        <v>330277.77777777798</v>
      </c>
      <c r="AA24066" s="30">
        <v>137.02600000000001</v>
      </c>
      <c r="AB24066" s="30">
        <v>7935.38</v>
      </c>
      <c r="AC24066" s="30">
        <v>8595.0210000000006</v>
      </c>
      <c r="AD24066" s="30">
        <v>632.63800000000003</v>
      </c>
      <c r="AE24066" s="29">
        <v>802.96</v>
      </c>
      <c r="AF24066" s="29">
        <v>133423.56377799399</v>
      </c>
      <c r="AG24066" s="29">
        <v>417.13485772485899</v>
      </c>
      <c r="AH24066" s="29">
        <v>814611.53119092598</v>
      </c>
      <c r="AI24066" s="29">
        <v>598571.83364839305</v>
      </c>
    </row>
    <row r="24067" spans="1:35" ht="24">
      <c r="A24067" s="40" t="s">
        <v>821</v>
      </c>
      <c r="B24067" s="40" t="s">
        <v>298</v>
      </c>
      <c r="C24067" s="40" t="s">
        <v>322</v>
      </c>
      <c r="D24067" s="40" t="s">
        <v>324</v>
      </c>
      <c r="E24067" s="40"/>
      <c r="F24067" s="45" t="s">
        <v>325</v>
      </c>
      <c r="G24067" s="42">
        <v>76</v>
      </c>
      <c r="H24067" s="42">
        <v>76</v>
      </c>
      <c r="I24067" s="42">
        <v>0</v>
      </c>
      <c r="J24067" s="42">
        <v>227</v>
      </c>
      <c r="K24067" s="42">
        <v>227</v>
      </c>
      <c r="L24067" s="42">
        <v>0</v>
      </c>
      <c r="M24067" s="42">
        <v>0</v>
      </c>
      <c r="N24067" s="42">
        <v>0</v>
      </c>
      <c r="O24067" s="42">
        <v>0</v>
      </c>
      <c r="P24067" s="42">
        <v>0</v>
      </c>
      <c r="Q24067" s="42">
        <v>0</v>
      </c>
      <c r="R24067" s="43">
        <v>0</v>
      </c>
      <c r="S24067" s="43">
        <v>0</v>
      </c>
      <c r="T24067" s="43">
        <v>0</v>
      </c>
      <c r="U24067" s="43">
        <v>0</v>
      </c>
      <c r="V24067" s="42">
        <v>0</v>
      </c>
      <c r="W24067" s="42">
        <v>0</v>
      </c>
      <c r="X24067" s="42">
        <v>0</v>
      </c>
      <c r="Y24067" s="42">
        <v>0</v>
      </c>
      <c r="Z24067" s="42">
        <v>0</v>
      </c>
      <c r="AA24067" s="43">
        <v>16.53</v>
      </c>
      <c r="AB24067" s="43">
        <v>307.37299999999999</v>
      </c>
      <c r="AC24067" s="43">
        <v>440.63600000000002</v>
      </c>
      <c r="AD24067" s="43">
        <v>18.71</v>
      </c>
      <c r="AE24067" s="42">
        <v>214.69</v>
      </c>
      <c r="AF24067" s="42">
        <v>93920.4545454545</v>
      </c>
      <c r="AG24067" s="42">
        <v>322.00814478524597</v>
      </c>
      <c r="AH24067" s="42">
        <v>657850.220264317</v>
      </c>
      <c r="AI24067" s="42">
        <v>589418.50220264297</v>
      </c>
    </row>
    <row r="24068" spans="1:35" ht="15" customHeight="1">
      <c r="A24068" s="23" t="s">
        <v>821</v>
      </c>
      <c r="B24068" s="23" t="s">
        <v>298</v>
      </c>
      <c r="C24068" s="23" t="s">
        <v>322</v>
      </c>
      <c r="D24068" s="23" t="s">
        <v>324</v>
      </c>
      <c r="E24068" s="23" t="s">
        <v>879</v>
      </c>
      <c r="F24068" s="28" t="s">
        <v>879</v>
      </c>
      <c r="G24068" s="29">
        <v>76</v>
      </c>
      <c r="H24068" s="29">
        <v>76</v>
      </c>
      <c r="I24068" s="29">
        <v>0</v>
      </c>
      <c r="J24068" s="29">
        <v>227</v>
      </c>
      <c r="K24068" s="29">
        <v>227</v>
      </c>
      <c r="L24068" s="29">
        <v>0</v>
      </c>
      <c r="M24068" s="29">
        <v>0</v>
      </c>
      <c r="N24068" s="29">
        <v>0</v>
      </c>
      <c r="O24068" s="29">
        <v>0</v>
      </c>
      <c r="P24068" s="29">
        <v>0</v>
      </c>
      <c r="Q24068" s="29">
        <v>0</v>
      </c>
      <c r="R24068" s="30">
        <v>0</v>
      </c>
      <c r="S24068" s="30">
        <v>0</v>
      </c>
      <c r="T24068" s="30">
        <v>0</v>
      </c>
      <c r="U24068" s="30">
        <v>0</v>
      </c>
      <c r="V24068" s="29">
        <v>0</v>
      </c>
      <c r="W24068" s="29">
        <v>0</v>
      </c>
      <c r="X24068" s="29">
        <v>0</v>
      </c>
      <c r="Y24068" s="29">
        <v>0</v>
      </c>
      <c r="Z24068" s="29">
        <v>0</v>
      </c>
      <c r="AA24068" s="30">
        <v>16.53</v>
      </c>
      <c r="AB24068" s="30">
        <v>307.37299999999999</v>
      </c>
      <c r="AC24068" s="30">
        <v>440.63600000000002</v>
      </c>
      <c r="AD24068" s="30">
        <v>18.71</v>
      </c>
      <c r="AE24068" s="29">
        <v>214.69</v>
      </c>
      <c r="AF24068" s="29">
        <v>93920.4545454545</v>
      </c>
      <c r="AG24068" s="29">
        <v>322.00814478524597</v>
      </c>
      <c r="AH24068" s="29">
        <v>657850.220264317</v>
      </c>
      <c r="AI24068" s="29">
        <v>589418.50220264297</v>
      </c>
    </row>
    <row r="24069" spans="1:35" ht="24">
      <c r="A24069" s="40" t="s">
        <v>821</v>
      </c>
      <c r="B24069" s="40" t="s">
        <v>298</v>
      </c>
      <c r="C24069" s="40" t="s">
        <v>322</v>
      </c>
      <c r="D24069" s="40" t="s">
        <v>326</v>
      </c>
      <c r="E24069" s="40"/>
      <c r="F24069" s="45" t="s">
        <v>327</v>
      </c>
      <c r="G24069" s="42">
        <v>551</v>
      </c>
      <c r="H24069" s="42">
        <v>548</v>
      </c>
      <c r="I24069" s="42">
        <v>3</v>
      </c>
      <c r="J24069" s="42">
        <v>4758</v>
      </c>
      <c r="K24069" s="42">
        <v>4669</v>
      </c>
      <c r="L24069" s="42">
        <v>89</v>
      </c>
      <c r="M24069" s="42">
        <v>10</v>
      </c>
      <c r="N24069" s="42">
        <v>0</v>
      </c>
      <c r="O24069" s="42">
        <v>1</v>
      </c>
      <c r="P24069" s="42">
        <v>0</v>
      </c>
      <c r="Q24069" s="42">
        <v>1</v>
      </c>
      <c r="R24069" s="43">
        <v>21.873999999999999</v>
      </c>
      <c r="S24069" s="43">
        <v>52.482999999999997</v>
      </c>
      <c r="T24069" s="43">
        <v>79.525999999999996</v>
      </c>
      <c r="U24069" s="43">
        <v>52.262999999999998</v>
      </c>
      <c r="V24069" s="42">
        <v>79.400000000000006</v>
      </c>
      <c r="W24069" s="42">
        <v>245775.28089887599</v>
      </c>
      <c r="X24069" s="42">
        <v>813.82543343998805</v>
      </c>
      <c r="Y24069" s="42">
        <v>444932.58426966303</v>
      </c>
      <c r="Z24069" s="42">
        <v>303853.93258427002</v>
      </c>
      <c r="AA24069" s="43">
        <v>568.68100000000004</v>
      </c>
      <c r="AB24069" s="43">
        <v>16177.091</v>
      </c>
      <c r="AC24069" s="43">
        <v>19711.344000000001</v>
      </c>
      <c r="AD24069" s="43">
        <v>6358.7330000000002</v>
      </c>
      <c r="AE24069" s="42">
        <v>3936.2</v>
      </c>
      <c r="AF24069" s="42">
        <v>132590.580554908</v>
      </c>
      <c r="AG24069" s="42">
        <v>454.04611811812703</v>
      </c>
      <c r="AH24069" s="42">
        <v>973482.972799315</v>
      </c>
      <c r="AI24069" s="42">
        <v>723057.61405011802</v>
      </c>
    </row>
    <row r="24070" spans="1:35" ht="15" customHeight="1">
      <c r="A24070" s="23" t="s">
        <v>821</v>
      </c>
      <c r="B24070" s="23" t="s">
        <v>298</v>
      </c>
      <c r="C24070" s="23" t="s">
        <v>322</v>
      </c>
      <c r="D24070" s="23" t="s">
        <v>326</v>
      </c>
      <c r="E24070" s="23" t="s">
        <v>896</v>
      </c>
      <c r="F24070" s="28" t="s">
        <v>2</v>
      </c>
      <c r="G24070" s="29">
        <v>444</v>
      </c>
      <c r="H24070" s="29">
        <v>443</v>
      </c>
      <c r="I24070" s="29">
        <v>1</v>
      </c>
      <c r="J24070" s="29">
        <v>1887</v>
      </c>
      <c r="K24070" s="29">
        <v>1882</v>
      </c>
      <c r="L24070" s="29">
        <v>5</v>
      </c>
      <c r="M24070" s="29">
        <v>0</v>
      </c>
      <c r="N24070" s="29">
        <v>0</v>
      </c>
      <c r="O24070" s="29">
        <v>1</v>
      </c>
      <c r="P24070" s="29">
        <v>0</v>
      </c>
      <c r="Q24070" s="29">
        <v>0</v>
      </c>
      <c r="R24070" s="30">
        <v>0.378</v>
      </c>
      <c r="S24070" s="30">
        <v>4.2119999999999997</v>
      </c>
      <c r="T24070" s="30">
        <v>6.2709999999999999</v>
      </c>
      <c r="U24070" s="30">
        <v>4.0999999999999996</v>
      </c>
      <c r="V24070" s="29">
        <v>5</v>
      </c>
      <c r="W24070" s="29">
        <v>75600</v>
      </c>
      <c r="X24070" s="29">
        <v>262.5</v>
      </c>
      <c r="Y24070" s="29">
        <v>806800</v>
      </c>
      <c r="Z24070" s="29">
        <v>411800</v>
      </c>
      <c r="AA24070" s="30">
        <v>193.071</v>
      </c>
      <c r="AB24070" s="30">
        <v>3823.855</v>
      </c>
      <c r="AC24070" s="30">
        <v>5411.2139999999999</v>
      </c>
      <c r="AD24070" s="30">
        <v>1000.318</v>
      </c>
      <c r="AE24070" s="29">
        <v>1707.41</v>
      </c>
      <c r="AF24070" s="29">
        <v>119994.40646364199</v>
      </c>
      <c r="AG24070" s="29">
        <v>417.701451048965</v>
      </c>
      <c r="AH24070" s="29">
        <v>1011956.9606801301</v>
      </c>
      <c r="AI24070" s="29">
        <v>804238.04463336896</v>
      </c>
    </row>
    <row r="24071" spans="1:35" ht="15" customHeight="1">
      <c r="A24071" s="40" t="s">
        <v>821</v>
      </c>
      <c r="B24071" s="40" t="s">
        <v>298</v>
      </c>
      <c r="C24071" s="40" t="s">
        <v>322</v>
      </c>
      <c r="D24071" s="40" t="s">
        <v>326</v>
      </c>
      <c r="E24071" s="40" t="s">
        <v>3</v>
      </c>
      <c r="F24071" s="41" t="s">
        <v>4</v>
      </c>
      <c r="G24071" s="42">
        <v>92</v>
      </c>
      <c r="H24071" s="42">
        <v>91</v>
      </c>
      <c r="I24071" s="42">
        <v>1</v>
      </c>
      <c r="J24071" s="42">
        <v>1741</v>
      </c>
      <c r="K24071" s="42">
        <v>1729</v>
      </c>
      <c r="L24071" s="42">
        <v>12</v>
      </c>
      <c r="M24071" s="42">
        <v>0</v>
      </c>
      <c r="N24071" s="42">
        <v>0</v>
      </c>
      <c r="O24071" s="42">
        <v>0</v>
      </c>
      <c r="P24071" s="42">
        <v>0</v>
      </c>
      <c r="Q24071" s="42">
        <v>1</v>
      </c>
      <c r="R24071" s="43">
        <v>1.63</v>
      </c>
      <c r="S24071" s="43">
        <v>2.0510000000000002</v>
      </c>
      <c r="T24071" s="43">
        <v>3.2549999999999999</v>
      </c>
      <c r="U24071" s="43">
        <v>3.3</v>
      </c>
      <c r="V24071" s="42">
        <v>6</v>
      </c>
      <c r="W24071" s="42">
        <v>135833.33333333299</v>
      </c>
      <c r="X24071" s="42">
        <v>372.14611872146099</v>
      </c>
      <c r="Y24071" s="42">
        <v>130416.66666666701</v>
      </c>
      <c r="Z24071" s="42">
        <v>100333.33333333299</v>
      </c>
      <c r="AA24071" s="43">
        <v>238.584</v>
      </c>
      <c r="AB24071" s="43">
        <v>4417.8559999999998</v>
      </c>
      <c r="AC24071" s="43">
        <v>5705.1090000000004</v>
      </c>
      <c r="AD24071" s="43">
        <v>4725.777</v>
      </c>
      <c r="AE24071" s="42">
        <v>1425.83</v>
      </c>
      <c r="AF24071" s="42">
        <v>144333.93829401099</v>
      </c>
      <c r="AG24071" s="42">
        <v>464.32595838211898</v>
      </c>
      <c r="AH24071" s="42">
        <v>1028820.12724118</v>
      </c>
      <c r="AI24071" s="42">
        <v>710868.13186813204</v>
      </c>
    </row>
    <row r="24072" spans="1:35" ht="15" customHeight="1">
      <c r="A24072" s="23" t="s">
        <v>821</v>
      </c>
      <c r="B24072" s="23" t="s">
        <v>298</v>
      </c>
      <c r="C24072" s="23" t="s">
        <v>322</v>
      </c>
      <c r="D24072" s="23" t="s">
        <v>326</v>
      </c>
      <c r="E24072" s="23" t="s">
        <v>5</v>
      </c>
      <c r="F24072" s="28" t="s">
        <v>6</v>
      </c>
      <c r="G24072" s="29">
        <v>15</v>
      </c>
      <c r="H24072" s="29">
        <v>14</v>
      </c>
      <c r="I24072" s="29">
        <v>1</v>
      </c>
      <c r="J24072" s="29">
        <v>1130</v>
      </c>
      <c r="K24072" s="29">
        <v>1058</v>
      </c>
      <c r="L24072" s="29">
        <v>72</v>
      </c>
      <c r="M24072" s="29">
        <v>10</v>
      </c>
      <c r="N24072" s="29">
        <v>0</v>
      </c>
      <c r="O24072" s="29">
        <v>0</v>
      </c>
      <c r="P24072" s="29">
        <v>0</v>
      </c>
      <c r="Q24072" s="29">
        <v>0</v>
      </c>
      <c r="R24072" s="30">
        <v>19.866</v>
      </c>
      <c r="S24072" s="30">
        <v>46.22</v>
      </c>
      <c r="T24072" s="30">
        <v>70</v>
      </c>
      <c r="U24072" s="30">
        <v>44.863</v>
      </c>
      <c r="V24072" s="29">
        <v>68.400000000000006</v>
      </c>
      <c r="W24072" s="29">
        <v>275916.66666666698</v>
      </c>
      <c r="X24072" s="29">
        <v>1090.57971014493</v>
      </c>
      <c r="Y24072" s="29">
        <v>472222.22222222202</v>
      </c>
      <c r="Z24072" s="29">
        <v>330277.77777777798</v>
      </c>
      <c r="AA24072" s="30">
        <v>137.02600000000001</v>
      </c>
      <c r="AB24072" s="30">
        <v>7935.38</v>
      </c>
      <c r="AC24072" s="30">
        <v>8595.0210000000006</v>
      </c>
      <c r="AD24072" s="30">
        <v>632.63800000000003</v>
      </c>
      <c r="AE24072" s="29">
        <v>802.96</v>
      </c>
      <c r="AF24072" s="29">
        <v>133423.56377799399</v>
      </c>
      <c r="AG24072" s="29">
        <v>417.13485772485899</v>
      </c>
      <c r="AH24072" s="29">
        <v>814611.53119092598</v>
      </c>
      <c r="AI24072" s="29">
        <v>598571.83364839305</v>
      </c>
    </row>
    <row r="24073" spans="1:35">
      <c r="A24073" s="40" t="s">
        <v>821</v>
      </c>
      <c r="B24073" s="40" t="s">
        <v>298</v>
      </c>
      <c r="C24073" s="40" t="s">
        <v>322</v>
      </c>
      <c r="D24073" s="40" t="s">
        <v>328</v>
      </c>
      <c r="E24073" s="40"/>
      <c r="F24073" s="45" t="s">
        <v>329</v>
      </c>
      <c r="G24073" s="42">
        <v>198</v>
      </c>
      <c r="H24073" s="42">
        <v>197</v>
      </c>
      <c r="I24073" s="42">
        <v>1</v>
      </c>
      <c r="J24073" s="42">
        <v>613</v>
      </c>
      <c r="K24073" s="42">
        <v>612</v>
      </c>
      <c r="L24073" s="42">
        <v>1</v>
      </c>
      <c r="M24073" s="42">
        <v>1</v>
      </c>
      <c r="N24073" s="42">
        <v>0</v>
      </c>
      <c r="O24073" s="42">
        <v>0</v>
      </c>
      <c r="P24073" s="42">
        <v>0</v>
      </c>
      <c r="Q24073" s="42">
        <v>0</v>
      </c>
      <c r="R24073" s="43">
        <v>0</v>
      </c>
      <c r="S24073" s="43">
        <v>0.29799999999999999</v>
      </c>
      <c r="T24073" s="43">
        <v>0.34599999999999997</v>
      </c>
      <c r="U24073" s="43">
        <v>0.115</v>
      </c>
      <c r="V24073" s="42">
        <v>1</v>
      </c>
      <c r="W24073" s="42">
        <v>0</v>
      </c>
      <c r="X24073" s="42">
        <v>0</v>
      </c>
      <c r="Y24073" s="42">
        <v>58000</v>
      </c>
      <c r="Z24073" s="42">
        <v>48000</v>
      </c>
      <c r="AA24073" s="43">
        <v>34.47</v>
      </c>
      <c r="AB24073" s="43">
        <v>606.96600000000001</v>
      </c>
      <c r="AC24073" s="43">
        <v>690.51400000000001</v>
      </c>
      <c r="AD24073" s="43">
        <v>88.478999999999999</v>
      </c>
      <c r="AE24073" s="42">
        <v>577.21</v>
      </c>
      <c r="AF24073" s="42">
        <v>82464.114832535895</v>
      </c>
      <c r="AG24073" s="42">
        <v>318.05765064529197</v>
      </c>
      <c r="AH24073" s="42">
        <v>249593.13725490199</v>
      </c>
      <c r="AI24073" s="42">
        <v>213390.522875817</v>
      </c>
    </row>
    <row r="24074" spans="1:35" ht="15" customHeight="1">
      <c r="A24074" s="23" t="s">
        <v>821</v>
      </c>
      <c r="B24074" s="23" t="s">
        <v>298</v>
      </c>
      <c r="C24074" s="23" t="s">
        <v>322</v>
      </c>
      <c r="D24074" s="23" t="s">
        <v>328</v>
      </c>
      <c r="E24074" s="23" t="s">
        <v>896</v>
      </c>
      <c r="F24074" s="28" t="s">
        <v>2</v>
      </c>
      <c r="G24074" s="29">
        <v>190</v>
      </c>
      <c r="H24074" s="29">
        <v>189</v>
      </c>
      <c r="I24074" s="29">
        <v>1</v>
      </c>
      <c r="J24074" s="29">
        <v>484</v>
      </c>
      <c r="K24074" s="29">
        <v>483</v>
      </c>
      <c r="L24074" s="29">
        <v>1</v>
      </c>
      <c r="M24074" s="29">
        <v>1</v>
      </c>
      <c r="N24074" s="29">
        <v>0</v>
      </c>
      <c r="O24074" s="29">
        <v>0</v>
      </c>
      <c r="P24074" s="29">
        <v>0</v>
      </c>
      <c r="Q24074" s="29">
        <v>0</v>
      </c>
      <c r="R24074" s="30">
        <v>0</v>
      </c>
      <c r="S24074" s="30">
        <v>0.29799999999999999</v>
      </c>
      <c r="T24074" s="30">
        <v>0.34599999999999997</v>
      </c>
      <c r="U24074" s="30">
        <v>0.115</v>
      </c>
      <c r="V24074" s="29">
        <v>1</v>
      </c>
      <c r="W24074" s="29">
        <v>0</v>
      </c>
      <c r="X24074" s="29">
        <v>0</v>
      </c>
      <c r="Y24074" s="29">
        <v>58000</v>
      </c>
      <c r="Z24074" s="29">
        <v>48000</v>
      </c>
      <c r="AA24074" s="30">
        <v>21.361999999999998</v>
      </c>
      <c r="AB24074" s="30">
        <v>112.919</v>
      </c>
      <c r="AC24074" s="30">
        <v>178.173</v>
      </c>
      <c r="AD24074" s="30">
        <v>53.61</v>
      </c>
      <c r="AE24074" s="29">
        <v>463.31</v>
      </c>
      <c r="AF24074" s="29">
        <v>73157.534246575306</v>
      </c>
      <c r="AG24074" s="29">
        <v>284.290936191355</v>
      </c>
      <c r="AH24074" s="29">
        <v>165383.02277432699</v>
      </c>
      <c r="AI24074" s="29">
        <v>135633.54037267101</v>
      </c>
    </row>
    <row r="24075" spans="1:35" ht="15" customHeight="1">
      <c r="A24075" s="40" t="s">
        <v>821</v>
      </c>
      <c r="B24075" s="40" t="s">
        <v>298</v>
      </c>
      <c r="C24075" s="40" t="s">
        <v>322</v>
      </c>
      <c r="D24075" s="40" t="s">
        <v>328</v>
      </c>
      <c r="E24075" s="40" t="s">
        <v>3</v>
      </c>
      <c r="F24075" s="41" t="s">
        <v>4</v>
      </c>
      <c r="G24075" s="42">
        <v>8</v>
      </c>
      <c r="H24075" s="42">
        <v>8</v>
      </c>
      <c r="I24075" s="42">
        <v>0</v>
      </c>
      <c r="J24075" s="42">
        <v>129</v>
      </c>
      <c r="K24075" s="42">
        <v>129</v>
      </c>
      <c r="L24075" s="42">
        <v>0</v>
      </c>
      <c r="M24075" s="42">
        <v>0</v>
      </c>
      <c r="N24075" s="42">
        <v>0</v>
      </c>
      <c r="O24075" s="42">
        <v>0</v>
      </c>
      <c r="P24075" s="42">
        <v>0</v>
      </c>
      <c r="Q24075" s="42">
        <v>0</v>
      </c>
      <c r="R24075" s="43">
        <v>0</v>
      </c>
      <c r="S24075" s="43">
        <v>0</v>
      </c>
      <c r="T24075" s="43">
        <v>0</v>
      </c>
      <c r="U24075" s="43">
        <v>0</v>
      </c>
      <c r="V24075" s="42">
        <v>0</v>
      </c>
      <c r="W24075" s="42">
        <v>0</v>
      </c>
      <c r="X24075" s="42">
        <v>0</v>
      </c>
      <c r="Y24075" s="42">
        <v>0</v>
      </c>
      <c r="Z24075" s="42">
        <v>0</v>
      </c>
      <c r="AA24075" s="43">
        <v>13.108000000000001</v>
      </c>
      <c r="AB24075" s="43">
        <v>494.04700000000003</v>
      </c>
      <c r="AC24075" s="43">
        <v>512.34100000000001</v>
      </c>
      <c r="AD24075" s="43">
        <v>34.869</v>
      </c>
      <c r="AE24075" s="42">
        <v>113.9</v>
      </c>
      <c r="AF24075" s="42">
        <v>104031.74603174601</v>
      </c>
      <c r="AG24075" s="42">
        <v>340.94795913722601</v>
      </c>
      <c r="AH24075" s="42">
        <v>564891.47286821704</v>
      </c>
      <c r="AI24075" s="42">
        <v>504527.131782946</v>
      </c>
    </row>
    <row r="24076" spans="1:35" ht="48">
      <c r="A24076" s="23" t="s">
        <v>821</v>
      </c>
      <c r="B24076" s="23" t="s">
        <v>298</v>
      </c>
      <c r="C24076" s="23" t="s">
        <v>330</v>
      </c>
      <c r="D24076" s="23"/>
      <c r="E24076" s="23"/>
      <c r="F24076" s="26" t="s">
        <v>331</v>
      </c>
      <c r="G24076" s="29">
        <v>266</v>
      </c>
      <c r="H24076" s="29">
        <v>263</v>
      </c>
      <c r="I24076" s="29">
        <v>3</v>
      </c>
      <c r="J24076" s="29">
        <v>2773</v>
      </c>
      <c r="K24076" s="29">
        <v>2758</v>
      </c>
      <c r="L24076" s="29">
        <v>15</v>
      </c>
      <c r="M24076" s="29">
        <v>2</v>
      </c>
      <c r="N24076" s="29">
        <v>0</v>
      </c>
      <c r="O24076" s="29">
        <v>2</v>
      </c>
      <c r="P24076" s="29">
        <v>0</v>
      </c>
      <c r="Q24076" s="29">
        <v>0</v>
      </c>
      <c r="R24076" s="30">
        <v>1.4239999999999999</v>
      </c>
      <c r="S24076" s="30">
        <v>5.5119999999999996</v>
      </c>
      <c r="T24076" s="30">
        <v>7.766</v>
      </c>
      <c r="U24076" s="30">
        <v>0.161</v>
      </c>
      <c r="V24076" s="29">
        <v>13.98</v>
      </c>
      <c r="W24076" s="29">
        <v>109538.461538462</v>
      </c>
      <c r="X24076" s="29">
        <v>402.71493212669702</v>
      </c>
      <c r="Y24076" s="29">
        <v>208133.33333333299</v>
      </c>
      <c r="Z24076" s="29">
        <v>148266.66666666701</v>
      </c>
      <c r="AA24076" s="30">
        <v>440.71</v>
      </c>
      <c r="AB24076" s="30">
        <v>5314.5060000000003</v>
      </c>
      <c r="AC24076" s="30">
        <v>7904.4290000000001</v>
      </c>
      <c r="AD24076" s="30">
        <v>1111.2950000000001</v>
      </c>
      <c r="AE24076" s="29">
        <v>2182.7199999999998</v>
      </c>
      <c r="AF24076" s="29">
        <v>169961.43463170101</v>
      </c>
      <c r="AG24076" s="29">
        <v>601.49981575661798</v>
      </c>
      <c r="AH24076" s="29">
        <v>1310257.79550399</v>
      </c>
      <c r="AI24076" s="29">
        <v>942699.78245105105</v>
      </c>
    </row>
    <row r="24077" spans="1:35" ht="15" customHeight="1">
      <c r="A24077" s="40" t="s">
        <v>821</v>
      </c>
      <c r="B24077" s="40" t="s">
        <v>298</v>
      </c>
      <c r="C24077" s="40" t="s">
        <v>330</v>
      </c>
      <c r="D24077" s="40"/>
      <c r="E24077" s="40" t="s">
        <v>896</v>
      </c>
      <c r="F24077" s="41" t="s">
        <v>2</v>
      </c>
      <c r="G24077" s="42">
        <v>208</v>
      </c>
      <c r="H24077" s="42">
        <v>205</v>
      </c>
      <c r="I24077" s="42">
        <v>3</v>
      </c>
      <c r="J24077" s="42">
        <v>776</v>
      </c>
      <c r="K24077" s="42">
        <v>761</v>
      </c>
      <c r="L24077" s="42">
        <v>15</v>
      </c>
      <c r="M24077" s="42">
        <v>2</v>
      </c>
      <c r="N24077" s="42">
        <v>0</v>
      </c>
      <c r="O24077" s="42">
        <v>2</v>
      </c>
      <c r="P24077" s="42">
        <v>0</v>
      </c>
      <c r="Q24077" s="42">
        <v>0</v>
      </c>
      <c r="R24077" s="43">
        <v>1.4239999999999999</v>
      </c>
      <c r="S24077" s="43">
        <v>5.5119999999999996</v>
      </c>
      <c r="T24077" s="43">
        <v>7.766</v>
      </c>
      <c r="U24077" s="43">
        <v>0.161</v>
      </c>
      <c r="V24077" s="42">
        <v>13.98</v>
      </c>
      <c r="W24077" s="42">
        <v>109538.461538462</v>
      </c>
      <c r="X24077" s="42">
        <v>402.71493212669702</v>
      </c>
      <c r="Y24077" s="42">
        <v>208133.33333333299</v>
      </c>
      <c r="Z24077" s="42">
        <v>148266.66666666701</v>
      </c>
      <c r="AA24077" s="43">
        <v>81.819999999999993</v>
      </c>
      <c r="AB24077" s="43">
        <v>1510.0029999999999</v>
      </c>
      <c r="AC24077" s="43">
        <v>2077.5039999999999</v>
      </c>
      <c r="AD24077" s="43">
        <v>401.05399999999997</v>
      </c>
      <c r="AE24077" s="42">
        <v>695.51</v>
      </c>
      <c r="AF24077" s="42">
        <v>122852.852852853</v>
      </c>
      <c r="AG24077" s="42">
        <v>443.07515411120198</v>
      </c>
      <c r="AH24077" s="42">
        <v>1125132.72010512</v>
      </c>
      <c r="AI24077" s="42">
        <v>768520.36793692503</v>
      </c>
    </row>
    <row r="24078" spans="1:35" ht="15" customHeight="1">
      <c r="A24078" s="23" t="s">
        <v>821</v>
      </c>
      <c r="B24078" s="23" t="s">
        <v>298</v>
      </c>
      <c r="C24078" s="23" t="s">
        <v>330</v>
      </c>
      <c r="D24078" s="23"/>
      <c r="E24078" s="23" t="s">
        <v>3</v>
      </c>
      <c r="F24078" s="28" t="s">
        <v>4</v>
      </c>
      <c r="G24078" s="29">
        <v>48</v>
      </c>
      <c r="H24078" s="29">
        <v>48</v>
      </c>
      <c r="I24078" s="29">
        <v>0</v>
      </c>
      <c r="J24078" s="29">
        <v>1023</v>
      </c>
      <c r="K24078" s="29">
        <v>1023</v>
      </c>
      <c r="L24078" s="29">
        <v>0</v>
      </c>
      <c r="M24078" s="29">
        <v>0</v>
      </c>
      <c r="N24078" s="29">
        <v>0</v>
      </c>
      <c r="O24078" s="29">
        <v>0</v>
      </c>
      <c r="P24078" s="29">
        <v>0</v>
      </c>
      <c r="Q24078" s="29">
        <v>0</v>
      </c>
      <c r="R24078" s="30">
        <v>0</v>
      </c>
      <c r="S24078" s="30">
        <v>0</v>
      </c>
      <c r="T24078" s="30">
        <v>0</v>
      </c>
      <c r="U24078" s="30">
        <v>0</v>
      </c>
      <c r="V24078" s="29">
        <v>0</v>
      </c>
      <c r="W24078" s="29">
        <v>0</v>
      </c>
      <c r="X24078" s="29">
        <v>0</v>
      </c>
      <c r="Y24078" s="29">
        <v>0</v>
      </c>
      <c r="Z24078" s="29">
        <v>0</v>
      </c>
      <c r="AA24078" s="30">
        <v>195.65799999999999</v>
      </c>
      <c r="AB24078" s="30">
        <v>1645.8920000000001</v>
      </c>
      <c r="AC24078" s="30">
        <v>2683.605</v>
      </c>
      <c r="AD24078" s="30">
        <v>438.31700000000001</v>
      </c>
      <c r="AE24078" s="29">
        <v>818.45</v>
      </c>
      <c r="AF24078" s="29">
        <v>205092.24318658299</v>
      </c>
      <c r="AG24078" s="29">
        <v>679.95770637905605</v>
      </c>
      <c r="AH24078" s="29">
        <v>1319241.4467253201</v>
      </c>
      <c r="AI24078" s="29">
        <v>1016130.98729228</v>
      </c>
    </row>
    <row r="24079" spans="1:35" ht="15" customHeight="1">
      <c r="A24079" s="40" t="s">
        <v>821</v>
      </c>
      <c r="B24079" s="40" t="s">
        <v>298</v>
      </c>
      <c r="C24079" s="40" t="s">
        <v>330</v>
      </c>
      <c r="D24079" s="40"/>
      <c r="E24079" s="40" t="s">
        <v>5</v>
      </c>
      <c r="F24079" s="41" t="s">
        <v>6</v>
      </c>
      <c r="G24079" s="42">
        <v>10</v>
      </c>
      <c r="H24079" s="42">
        <v>10</v>
      </c>
      <c r="I24079" s="42">
        <v>0</v>
      </c>
      <c r="J24079" s="42">
        <v>974</v>
      </c>
      <c r="K24079" s="42">
        <v>974</v>
      </c>
      <c r="L24079" s="42">
        <v>0</v>
      </c>
      <c r="M24079" s="42">
        <v>0</v>
      </c>
      <c r="N24079" s="42">
        <v>0</v>
      </c>
      <c r="O24079" s="42">
        <v>0</v>
      </c>
      <c r="P24079" s="42">
        <v>0</v>
      </c>
      <c r="Q24079" s="42">
        <v>0</v>
      </c>
      <c r="R24079" s="43">
        <v>0</v>
      </c>
      <c r="S24079" s="43">
        <v>0</v>
      </c>
      <c r="T24079" s="43">
        <v>0</v>
      </c>
      <c r="U24079" s="43">
        <v>0</v>
      </c>
      <c r="V24079" s="42">
        <v>0</v>
      </c>
      <c r="W24079" s="42">
        <v>0</v>
      </c>
      <c r="X24079" s="42">
        <v>0</v>
      </c>
      <c r="Y24079" s="42">
        <v>0</v>
      </c>
      <c r="Z24079" s="42">
        <v>0</v>
      </c>
      <c r="AA24079" s="43">
        <v>163.232</v>
      </c>
      <c r="AB24079" s="43">
        <v>2158.6109999999999</v>
      </c>
      <c r="AC24079" s="43">
        <v>3143.32</v>
      </c>
      <c r="AD24079" s="43">
        <v>271.92399999999998</v>
      </c>
      <c r="AE24079" s="42">
        <v>668.76</v>
      </c>
      <c r="AF24079" s="42">
        <v>167761.562178828</v>
      </c>
      <c r="AG24079" s="42">
        <v>560.13877188256504</v>
      </c>
      <c r="AH24079" s="42">
        <v>1445463.0390143699</v>
      </c>
      <c r="AI24079" s="42">
        <v>1001663.2443531801</v>
      </c>
    </row>
    <row r="24080" spans="1:35" ht="24">
      <c r="A24080" s="23" t="s">
        <v>821</v>
      </c>
      <c r="B24080" s="23" t="s">
        <v>298</v>
      </c>
      <c r="C24080" s="23" t="s">
        <v>330</v>
      </c>
      <c r="D24080" s="23" t="s">
        <v>332</v>
      </c>
      <c r="E24080" s="23"/>
      <c r="F24080" s="27" t="s">
        <v>333</v>
      </c>
      <c r="G24080" s="29">
        <v>36</v>
      </c>
      <c r="H24080" s="29">
        <v>36</v>
      </c>
      <c r="I24080" s="29">
        <v>0</v>
      </c>
      <c r="J24080" s="29">
        <v>193</v>
      </c>
      <c r="K24080" s="29">
        <v>193</v>
      </c>
      <c r="L24080" s="29">
        <v>0</v>
      </c>
      <c r="M24080" s="29">
        <v>0</v>
      </c>
      <c r="N24080" s="29">
        <v>0</v>
      </c>
      <c r="O24080" s="29">
        <v>0</v>
      </c>
      <c r="P24080" s="29">
        <v>0</v>
      </c>
      <c r="Q24080" s="29">
        <v>0</v>
      </c>
      <c r="R24080" s="30">
        <v>0</v>
      </c>
      <c r="S24080" s="30">
        <v>0</v>
      </c>
      <c r="T24080" s="30">
        <v>0</v>
      </c>
      <c r="U24080" s="30">
        <v>0</v>
      </c>
      <c r="V24080" s="29">
        <v>0</v>
      </c>
      <c r="W24080" s="29">
        <v>0</v>
      </c>
      <c r="X24080" s="29">
        <v>0</v>
      </c>
      <c r="Y24080" s="29">
        <v>0</v>
      </c>
      <c r="Z24080" s="29">
        <v>0</v>
      </c>
      <c r="AA24080" s="30">
        <v>12.936999999999999</v>
      </c>
      <c r="AB24080" s="30">
        <v>240.56200000000001</v>
      </c>
      <c r="AC24080" s="30">
        <v>348.14299999999997</v>
      </c>
      <c r="AD24080" s="30">
        <v>143.048</v>
      </c>
      <c r="AE24080" s="29">
        <v>189.25</v>
      </c>
      <c r="AF24080" s="29">
        <v>104330.64516129</v>
      </c>
      <c r="AG24080" s="29">
        <v>381.77507885814703</v>
      </c>
      <c r="AH24080" s="29">
        <v>791963.73056994798</v>
      </c>
      <c r="AI24080" s="29">
        <v>598398.96373057005</v>
      </c>
    </row>
    <row r="24081" spans="1:35" ht="15" customHeight="1">
      <c r="A24081" s="40" t="s">
        <v>821</v>
      </c>
      <c r="B24081" s="40" t="s">
        <v>298</v>
      </c>
      <c r="C24081" s="40" t="s">
        <v>330</v>
      </c>
      <c r="D24081" s="40" t="s">
        <v>332</v>
      </c>
      <c r="E24081" s="40" t="s">
        <v>896</v>
      </c>
      <c r="F24081" s="41" t="s">
        <v>2</v>
      </c>
      <c r="G24081" s="42">
        <v>32</v>
      </c>
      <c r="H24081" s="42">
        <v>32</v>
      </c>
      <c r="I24081" s="42">
        <v>0</v>
      </c>
      <c r="J24081" s="42">
        <v>84</v>
      </c>
      <c r="K24081" s="42">
        <v>84</v>
      </c>
      <c r="L24081" s="42">
        <v>0</v>
      </c>
      <c r="M24081" s="42">
        <v>0</v>
      </c>
      <c r="N24081" s="42">
        <v>0</v>
      </c>
      <c r="O24081" s="42">
        <v>0</v>
      </c>
      <c r="P24081" s="42">
        <v>0</v>
      </c>
      <c r="Q24081" s="42">
        <v>0</v>
      </c>
      <c r="R24081" s="43">
        <v>0</v>
      </c>
      <c r="S24081" s="43">
        <v>0</v>
      </c>
      <c r="T24081" s="43">
        <v>0</v>
      </c>
      <c r="U24081" s="43">
        <v>0</v>
      </c>
      <c r="V24081" s="42">
        <v>0</v>
      </c>
      <c r="W24081" s="42">
        <v>0</v>
      </c>
      <c r="X24081" s="42">
        <v>0</v>
      </c>
      <c r="Y24081" s="42">
        <v>0</v>
      </c>
      <c r="Z24081" s="42">
        <v>0</v>
      </c>
      <c r="AA24081" s="43">
        <v>4.5430000000000001</v>
      </c>
      <c r="AB24081" s="43">
        <v>56.573</v>
      </c>
      <c r="AC24081" s="43">
        <v>99.748000000000005</v>
      </c>
      <c r="AD24081" s="43">
        <v>11.414999999999999</v>
      </c>
      <c r="AE24081" s="42">
        <v>82.2</v>
      </c>
      <c r="AF24081" s="42">
        <v>82600</v>
      </c>
      <c r="AG24081" s="42">
        <v>305.64292321924103</v>
      </c>
      <c r="AH24081" s="42">
        <v>622809.52380952402</v>
      </c>
      <c r="AI24081" s="42">
        <v>511595.23809523799</v>
      </c>
    </row>
    <row r="24082" spans="1:35" ht="15" customHeight="1">
      <c r="A24082" s="23" t="s">
        <v>821</v>
      </c>
      <c r="B24082" s="23" t="s">
        <v>298</v>
      </c>
      <c r="C24082" s="23" t="s">
        <v>330</v>
      </c>
      <c r="D24082" s="23" t="s">
        <v>332</v>
      </c>
      <c r="E24082" s="23" t="s">
        <v>3</v>
      </c>
      <c r="F24082" s="28" t="s">
        <v>4</v>
      </c>
      <c r="G24082" s="29">
        <v>4</v>
      </c>
      <c r="H24082" s="29">
        <v>4</v>
      </c>
      <c r="I24082" s="29">
        <v>0</v>
      </c>
      <c r="J24082" s="29">
        <v>109</v>
      </c>
      <c r="K24082" s="29">
        <v>109</v>
      </c>
      <c r="L24082" s="29">
        <v>0</v>
      </c>
      <c r="M24082" s="29">
        <v>0</v>
      </c>
      <c r="N24082" s="29">
        <v>0</v>
      </c>
      <c r="O24082" s="29">
        <v>0</v>
      </c>
      <c r="P24082" s="29">
        <v>0</v>
      </c>
      <c r="Q24082" s="29">
        <v>0</v>
      </c>
      <c r="R24082" s="30">
        <v>0</v>
      </c>
      <c r="S24082" s="30">
        <v>0</v>
      </c>
      <c r="T24082" s="30">
        <v>0</v>
      </c>
      <c r="U24082" s="30">
        <v>0</v>
      </c>
      <c r="V24082" s="29">
        <v>0</v>
      </c>
      <c r="W24082" s="29">
        <v>0</v>
      </c>
      <c r="X24082" s="29">
        <v>0</v>
      </c>
      <c r="Y24082" s="29">
        <v>0</v>
      </c>
      <c r="Z24082" s="29">
        <v>0</v>
      </c>
      <c r="AA24082" s="30">
        <v>8.3940000000000001</v>
      </c>
      <c r="AB24082" s="30">
        <v>183.989</v>
      </c>
      <c r="AC24082" s="30">
        <v>248.39500000000001</v>
      </c>
      <c r="AD24082" s="30">
        <v>131.63300000000001</v>
      </c>
      <c r="AE24082" s="29">
        <v>107.05</v>
      </c>
      <c r="AF24082" s="29">
        <v>121652.17391304301</v>
      </c>
      <c r="AG24082" s="29">
        <v>408.91487029594401</v>
      </c>
      <c r="AH24082" s="29">
        <v>922321.10091743094</v>
      </c>
      <c r="AI24082" s="29">
        <v>665293.57798165095</v>
      </c>
    </row>
    <row r="24083" spans="1:35" ht="24">
      <c r="A24083" s="40" t="s">
        <v>821</v>
      </c>
      <c r="B24083" s="40" t="s">
        <v>298</v>
      </c>
      <c r="C24083" s="40" t="s">
        <v>330</v>
      </c>
      <c r="D24083" s="40" t="s">
        <v>334</v>
      </c>
      <c r="E24083" s="40"/>
      <c r="F24083" s="45" t="s">
        <v>335</v>
      </c>
      <c r="G24083" s="42">
        <v>24</v>
      </c>
      <c r="H24083" s="42">
        <v>24</v>
      </c>
      <c r="I24083" s="42">
        <v>0</v>
      </c>
      <c r="J24083" s="42">
        <v>348</v>
      </c>
      <c r="K24083" s="42">
        <v>348</v>
      </c>
      <c r="L24083" s="42">
        <v>0</v>
      </c>
      <c r="M24083" s="42">
        <v>0</v>
      </c>
      <c r="N24083" s="42">
        <v>0</v>
      </c>
      <c r="O24083" s="42">
        <v>0</v>
      </c>
      <c r="P24083" s="42">
        <v>0</v>
      </c>
      <c r="Q24083" s="42">
        <v>0</v>
      </c>
      <c r="R24083" s="43">
        <v>0</v>
      </c>
      <c r="S24083" s="43">
        <v>0</v>
      </c>
      <c r="T24083" s="43">
        <v>0</v>
      </c>
      <c r="U24083" s="43">
        <v>0</v>
      </c>
      <c r="V24083" s="42">
        <v>0</v>
      </c>
      <c r="W24083" s="42">
        <v>0</v>
      </c>
      <c r="X24083" s="42">
        <v>0</v>
      </c>
      <c r="Y24083" s="42">
        <v>0</v>
      </c>
      <c r="Z24083" s="42">
        <v>0</v>
      </c>
      <c r="AA24083" s="43">
        <v>92.134</v>
      </c>
      <c r="AB24083" s="43">
        <v>513.63300000000004</v>
      </c>
      <c r="AC24083" s="43">
        <v>1071.6569999999999</v>
      </c>
      <c r="AD24083" s="43">
        <v>256.02499999999998</v>
      </c>
      <c r="AE24083" s="42">
        <v>223.03</v>
      </c>
      <c r="AF24083" s="42">
        <v>269397.66081871302</v>
      </c>
      <c r="AG24083" s="42">
        <v>939.75928192574497</v>
      </c>
      <c r="AH24083" s="42">
        <v>1849511.4942528701</v>
      </c>
      <c r="AI24083" s="42">
        <v>1610772.98850575</v>
      </c>
    </row>
    <row r="24084" spans="1:35" ht="15" customHeight="1">
      <c r="A24084" s="23" t="s">
        <v>821</v>
      </c>
      <c r="B24084" s="23" t="s">
        <v>298</v>
      </c>
      <c r="C24084" s="23" t="s">
        <v>330</v>
      </c>
      <c r="D24084" s="23" t="s">
        <v>334</v>
      </c>
      <c r="E24084" s="23" t="s">
        <v>896</v>
      </c>
      <c r="F24084" s="28" t="s">
        <v>2</v>
      </c>
      <c r="G24084" s="29">
        <v>13</v>
      </c>
      <c r="H24084" s="29">
        <v>13</v>
      </c>
      <c r="I24084" s="29">
        <v>0</v>
      </c>
      <c r="J24084" s="29">
        <v>76</v>
      </c>
      <c r="K24084" s="29">
        <v>76</v>
      </c>
      <c r="L24084" s="29">
        <v>0</v>
      </c>
      <c r="M24084" s="29">
        <v>0</v>
      </c>
      <c r="N24084" s="29">
        <v>0</v>
      </c>
      <c r="O24084" s="29">
        <v>0</v>
      </c>
      <c r="P24084" s="29">
        <v>0</v>
      </c>
      <c r="Q24084" s="29">
        <v>0</v>
      </c>
      <c r="R24084" s="30">
        <v>0</v>
      </c>
      <c r="S24084" s="30">
        <v>0</v>
      </c>
      <c r="T24084" s="30">
        <v>0</v>
      </c>
      <c r="U24084" s="30">
        <v>0</v>
      </c>
      <c r="V24084" s="29">
        <v>0</v>
      </c>
      <c r="W24084" s="29">
        <v>0</v>
      </c>
      <c r="X24084" s="29">
        <v>0</v>
      </c>
      <c r="Y24084" s="29">
        <v>0</v>
      </c>
      <c r="Z24084" s="29">
        <v>0</v>
      </c>
      <c r="AA24084" s="30">
        <v>10.993</v>
      </c>
      <c r="AB24084" s="30">
        <v>261.48599999999999</v>
      </c>
      <c r="AC24084" s="30">
        <v>338.892</v>
      </c>
      <c r="AD24084" s="30">
        <v>119.209</v>
      </c>
      <c r="AE24084" s="29">
        <v>62.24</v>
      </c>
      <c r="AF24084" s="29">
        <v>152680.55555555501</v>
      </c>
      <c r="AG24084" s="29">
        <v>604.95191168004305</v>
      </c>
      <c r="AH24084" s="29">
        <v>1542000</v>
      </c>
      <c r="AI24084" s="29">
        <v>1196842.1052631601</v>
      </c>
    </row>
    <row r="24085" spans="1:35" ht="15" customHeight="1">
      <c r="A24085" s="40" t="s">
        <v>821</v>
      </c>
      <c r="B24085" s="40" t="s">
        <v>298</v>
      </c>
      <c r="C24085" s="40" t="s">
        <v>330</v>
      </c>
      <c r="D24085" s="40" t="s">
        <v>334</v>
      </c>
      <c r="E24085" s="40" t="s">
        <v>3</v>
      </c>
      <c r="F24085" s="41" t="s">
        <v>4</v>
      </c>
      <c r="G24085" s="42">
        <v>11</v>
      </c>
      <c r="H24085" s="42">
        <v>11</v>
      </c>
      <c r="I24085" s="42">
        <v>0</v>
      </c>
      <c r="J24085" s="42">
        <v>272</v>
      </c>
      <c r="K24085" s="42">
        <v>272</v>
      </c>
      <c r="L24085" s="42">
        <v>0</v>
      </c>
      <c r="M24085" s="42">
        <v>0</v>
      </c>
      <c r="N24085" s="42">
        <v>0</v>
      </c>
      <c r="O24085" s="42">
        <v>0</v>
      </c>
      <c r="P24085" s="42">
        <v>0</v>
      </c>
      <c r="Q24085" s="42">
        <v>0</v>
      </c>
      <c r="R24085" s="43">
        <v>0</v>
      </c>
      <c r="S24085" s="43">
        <v>0</v>
      </c>
      <c r="T24085" s="43">
        <v>0</v>
      </c>
      <c r="U24085" s="43">
        <v>0</v>
      </c>
      <c r="V24085" s="42">
        <v>0</v>
      </c>
      <c r="W24085" s="42">
        <v>0</v>
      </c>
      <c r="X24085" s="42">
        <v>0</v>
      </c>
      <c r="Y24085" s="42">
        <v>0</v>
      </c>
      <c r="Z24085" s="42">
        <v>0</v>
      </c>
      <c r="AA24085" s="43">
        <v>81.141000000000005</v>
      </c>
      <c r="AB24085" s="43">
        <v>252.14699999999999</v>
      </c>
      <c r="AC24085" s="43">
        <v>732.76499999999999</v>
      </c>
      <c r="AD24085" s="43">
        <v>136.816</v>
      </c>
      <c r="AE24085" s="42">
        <v>160.79</v>
      </c>
      <c r="AF24085" s="42">
        <v>300522.22222222202</v>
      </c>
      <c r="AG24085" s="42">
        <v>918.51748942607503</v>
      </c>
      <c r="AH24085" s="42">
        <v>1935433.8235294099</v>
      </c>
      <c r="AI24085" s="42">
        <v>1726430.1470588199</v>
      </c>
    </row>
    <row r="24086" spans="1:35" ht="24">
      <c r="A24086" s="23" t="s">
        <v>821</v>
      </c>
      <c r="B24086" s="23" t="s">
        <v>298</v>
      </c>
      <c r="C24086" s="23" t="s">
        <v>330</v>
      </c>
      <c r="D24086" s="23" t="s">
        <v>336</v>
      </c>
      <c r="E24086" s="23"/>
      <c r="F24086" s="27" t="s">
        <v>337</v>
      </c>
      <c r="G24086" s="29">
        <v>112</v>
      </c>
      <c r="H24086" s="29">
        <v>111</v>
      </c>
      <c r="I24086" s="29">
        <v>1</v>
      </c>
      <c r="J24086" s="29">
        <v>1319</v>
      </c>
      <c r="K24086" s="29">
        <v>1312</v>
      </c>
      <c r="L24086" s="29">
        <v>7</v>
      </c>
      <c r="M24086" s="29">
        <v>2</v>
      </c>
      <c r="N24086" s="29">
        <v>0</v>
      </c>
      <c r="O24086" s="29">
        <v>0</v>
      </c>
      <c r="P24086" s="29">
        <v>0</v>
      </c>
      <c r="Q24086" s="29">
        <v>0</v>
      </c>
      <c r="R24086" s="30">
        <v>0.72399999999999998</v>
      </c>
      <c r="S24086" s="30">
        <v>1.286</v>
      </c>
      <c r="T24086" s="30">
        <v>2.2109999999999999</v>
      </c>
      <c r="U24086" s="30">
        <v>1.4999999999999999E-2</v>
      </c>
      <c r="V24086" s="29">
        <v>7</v>
      </c>
      <c r="W24086" s="29">
        <v>103428.571428571</v>
      </c>
      <c r="X24086" s="29">
        <v>430.95238095238102</v>
      </c>
      <c r="Y24086" s="29">
        <v>213000</v>
      </c>
      <c r="Z24086" s="29">
        <v>132142.85714285701</v>
      </c>
      <c r="AA24086" s="30">
        <v>179.33500000000001</v>
      </c>
      <c r="AB24086" s="30">
        <v>2990.8449999999998</v>
      </c>
      <c r="AC24086" s="30">
        <v>4293.2439999999997</v>
      </c>
      <c r="AD24086" s="30">
        <v>401.49099999999999</v>
      </c>
      <c r="AE24086" s="29">
        <v>1083.8399999999999</v>
      </c>
      <c r="AF24086" s="29">
        <v>141319.93695823499</v>
      </c>
      <c r="AG24086" s="29">
        <v>500.97448270196901</v>
      </c>
      <c r="AH24086" s="29">
        <v>1368108.99390244</v>
      </c>
      <c r="AI24086" s="29">
        <v>987794.96951219498</v>
      </c>
    </row>
    <row r="24087" spans="1:35" ht="15" customHeight="1">
      <c r="A24087" s="40" t="s">
        <v>821</v>
      </c>
      <c r="B24087" s="40" t="s">
        <v>298</v>
      </c>
      <c r="C24087" s="40" t="s">
        <v>330</v>
      </c>
      <c r="D24087" s="40" t="s">
        <v>336</v>
      </c>
      <c r="E24087" s="40" t="s">
        <v>896</v>
      </c>
      <c r="F24087" s="41" t="s">
        <v>2</v>
      </c>
      <c r="G24087" s="42">
        <v>87</v>
      </c>
      <c r="H24087" s="42">
        <v>86</v>
      </c>
      <c r="I24087" s="42">
        <v>1</v>
      </c>
      <c r="J24087" s="42">
        <v>301</v>
      </c>
      <c r="K24087" s="42">
        <v>294</v>
      </c>
      <c r="L24087" s="42">
        <v>7</v>
      </c>
      <c r="M24087" s="42">
        <v>2</v>
      </c>
      <c r="N24087" s="42">
        <v>0</v>
      </c>
      <c r="O24087" s="42">
        <v>0</v>
      </c>
      <c r="P24087" s="42">
        <v>0</v>
      </c>
      <c r="Q24087" s="42">
        <v>0</v>
      </c>
      <c r="R24087" s="43">
        <v>0.72399999999999998</v>
      </c>
      <c r="S24087" s="43">
        <v>1.286</v>
      </c>
      <c r="T24087" s="43">
        <v>2.2109999999999999</v>
      </c>
      <c r="U24087" s="43">
        <v>1.4999999999999999E-2</v>
      </c>
      <c r="V24087" s="42">
        <v>7</v>
      </c>
      <c r="W24087" s="42">
        <v>103428.571428571</v>
      </c>
      <c r="X24087" s="42">
        <v>430.95238095238102</v>
      </c>
      <c r="Y24087" s="42">
        <v>213000</v>
      </c>
      <c r="Z24087" s="42">
        <v>132142.85714285701</v>
      </c>
      <c r="AA24087" s="43">
        <v>31.885000000000002</v>
      </c>
      <c r="AB24087" s="43">
        <v>556.524</v>
      </c>
      <c r="AC24087" s="43">
        <v>805.35799999999995</v>
      </c>
      <c r="AD24087" s="43">
        <v>77.872</v>
      </c>
      <c r="AE24087" s="42">
        <v>271.2</v>
      </c>
      <c r="AF24087" s="42">
        <v>122634.615384615</v>
      </c>
      <c r="AG24087" s="42">
        <v>434.24782488890901</v>
      </c>
      <c r="AH24087" s="42">
        <v>1084465.98639456</v>
      </c>
      <c r="AI24087" s="42">
        <v>830469.38775510201</v>
      </c>
    </row>
    <row r="24088" spans="1:35" ht="15" customHeight="1">
      <c r="A24088" s="23" t="s">
        <v>821</v>
      </c>
      <c r="B24088" s="23" t="s">
        <v>298</v>
      </c>
      <c r="C24088" s="23" t="s">
        <v>330</v>
      </c>
      <c r="D24088" s="23" t="s">
        <v>336</v>
      </c>
      <c r="E24088" s="23" t="s">
        <v>3</v>
      </c>
      <c r="F24088" s="28" t="s">
        <v>4</v>
      </c>
      <c r="G24088" s="29">
        <v>19</v>
      </c>
      <c r="H24088" s="29">
        <v>19</v>
      </c>
      <c r="I24088" s="29">
        <v>0</v>
      </c>
      <c r="J24088" s="29">
        <v>393</v>
      </c>
      <c r="K24088" s="29">
        <v>393</v>
      </c>
      <c r="L24088" s="29">
        <v>0</v>
      </c>
      <c r="M24088" s="29">
        <v>0</v>
      </c>
      <c r="N24088" s="29">
        <v>0</v>
      </c>
      <c r="O24088" s="29">
        <v>0</v>
      </c>
      <c r="P24088" s="29">
        <v>0</v>
      </c>
      <c r="Q24088" s="29">
        <v>0</v>
      </c>
      <c r="R24088" s="30">
        <v>0</v>
      </c>
      <c r="S24088" s="30">
        <v>0</v>
      </c>
      <c r="T24088" s="30">
        <v>0</v>
      </c>
      <c r="U24088" s="30">
        <v>0</v>
      </c>
      <c r="V24088" s="29">
        <v>0</v>
      </c>
      <c r="W24088" s="29">
        <v>0</v>
      </c>
      <c r="X24088" s="29">
        <v>0</v>
      </c>
      <c r="Y24088" s="29">
        <v>0</v>
      </c>
      <c r="Z24088" s="29">
        <v>0</v>
      </c>
      <c r="AA24088" s="30">
        <v>62.539000000000001</v>
      </c>
      <c r="AB24088" s="30">
        <v>773.19899999999996</v>
      </c>
      <c r="AC24088" s="30">
        <v>1140.346</v>
      </c>
      <c r="AD24088" s="30">
        <v>117.295</v>
      </c>
      <c r="AE24088" s="29">
        <v>333.81</v>
      </c>
      <c r="AF24088" s="29">
        <v>162861.97916666701</v>
      </c>
      <c r="AG24088" s="29">
        <v>574.62908155369905</v>
      </c>
      <c r="AH24088" s="29">
        <v>1400951.6539440199</v>
      </c>
      <c r="AI24088" s="29">
        <v>957356.23409669194</v>
      </c>
    </row>
    <row r="24089" spans="1:35" ht="15" customHeight="1">
      <c r="A24089" s="40" t="s">
        <v>821</v>
      </c>
      <c r="B24089" s="40" t="s">
        <v>298</v>
      </c>
      <c r="C24089" s="40" t="s">
        <v>330</v>
      </c>
      <c r="D24089" s="40" t="s">
        <v>336</v>
      </c>
      <c r="E24089" s="40" t="s">
        <v>5</v>
      </c>
      <c r="F24089" s="41" t="s">
        <v>6</v>
      </c>
      <c r="G24089" s="42">
        <v>6</v>
      </c>
      <c r="H24089" s="42">
        <v>6</v>
      </c>
      <c r="I24089" s="42">
        <v>0</v>
      </c>
      <c r="J24089" s="42">
        <v>625</v>
      </c>
      <c r="K24089" s="42">
        <v>625</v>
      </c>
      <c r="L24089" s="42">
        <v>0</v>
      </c>
      <c r="M24089" s="42">
        <v>0</v>
      </c>
      <c r="N24089" s="42">
        <v>0</v>
      </c>
      <c r="O24089" s="42">
        <v>0</v>
      </c>
      <c r="P24089" s="42">
        <v>0</v>
      </c>
      <c r="Q24089" s="42">
        <v>0</v>
      </c>
      <c r="R24089" s="43">
        <v>0</v>
      </c>
      <c r="S24089" s="43">
        <v>0</v>
      </c>
      <c r="T24089" s="43">
        <v>0</v>
      </c>
      <c r="U24089" s="43">
        <v>0</v>
      </c>
      <c r="V24089" s="42">
        <v>0</v>
      </c>
      <c r="W24089" s="42">
        <v>0</v>
      </c>
      <c r="X24089" s="42">
        <v>0</v>
      </c>
      <c r="Y24089" s="42">
        <v>0</v>
      </c>
      <c r="Z24089" s="42">
        <v>0</v>
      </c>
      <c r="AA24089" s="43">
        <v>84.911000000000001</v>
      </c>
      <c r="AB24089" s="43">
        <v>1661.1220000000001</v>
      </c>
      <c r="AC24089" s="43">
        <v>2347.54</v>
      </c>
      <c r="AD24089" s="43">
        <v>206.32400000000001</v>
      </c>
      <c r="AE24089" s="42">
        <v>478.83</v>
      </c>
      <c r="AF24089" s="42">
        <v>135857.60000000001</v>
      </c>
      <c r="AG24089" s="42">
        <v>497.04</v>
      </c>
      <c r="AH24089" s="42">
        <v>1480883.2</v>
      </c>
      <c r="AI24089" s="42">
        <v>1080940.8</v>
      </c>
    </row>
    <row r="24090" spans="1:35" ht="36">
      <c r="A24090" s="23" t="s">
        <v>821</v>
      </c>
      <c r="B24090" s="23" t="s">
        <v>298</v>
      </c>
      <c r="C24090" s="23" t="s">
        <v>330</v>
      </c>
      <c r="D24090" s="23" t="s">
        <v>338</v>
      </c>
      <c r="E24090" s="23"/>
      <c r="F24090" s="27" t="s">
        <v>339</v>
      </c>
      <c r="G24090" s="29">
        <v>94</v>
      </c>
      <c r="H24090" s="29">
        <v>92</v>
      </c>
      <c r="I24090" s="29">
        <v>2</v>
      </c>
      <c r="J24090" s="29">
        <v>913</v>
      </c>
      <c r="K24090" s="29">
        <v>905</v>
      </c>
      <c r="L24090" s="29">
        <v>8</v>
      </c>
      <c r="M24090" s="29">
        <v>0</v>
      </c>
      <c r="N24090" s="29">
        <v>0</v>
      </c>
      <c r="O24090" s="29">
        <v>2</v>
      </c>
      <c r="P24090" s="29">
        <v>0</v>
      </c>
      <c r="Q24090" s="29">
        <v>0</v>
      </c>
      <c r="R24090" s="30">
        <v>0.7</v>
      </c>
      <c r="S24090" s="30">
        <v>4.226</v>
      </c>
      <c r="T24090" s="30">
        <v>5.5549999999999997</v>
      </c>
      <c r="U24090" s="30">
        <v>0.14599999999999999</v>
      </c>
      <c r="V24090" s="29">
        <v>6.98</v>
      </c>
      <c r="W24090" s="29">
        <v>116666.66666666701</v>
      </c>
      <c r="X24090" s="29">
        <v>405.09259259259301</v>
      </c>
      <c r="Y24090" s="29">
        <v>203875</v>
      </c>
      <c r="Z24090" s="29">
        <v>162375</v>
      </c>
      <c r="AA24090" s="30">
        <v>156.304</v>
      </c>
      <c r="AB24090" s="30">
        <v>1569.4659999999999</v>
      </c>
      <c r="AC24090" s="30">
        <v>2191.3850000000002</v>
      </c>
      <c r="AD24090" s="30">
        <v>310.73099999999999</v>
      </c>
      <c r="AE24090" s="29">
        <v>686.6</v>
      </c>
      <c r="AF24090" s="29">
        <v>182172.49417249401</v>
      </c>
      <c r="AG24090" s="29">
        <v>637.64531516776196</v>
      </c>
      <c r="AH24090" s="29">
        <v>1129561.3259668499</v>
      </c>
      <c r="AI24090" s="29">
        <v>693855.24861878494</v>
      </c>
    </row>
    <row r="24091" spans="1:35" ht="15" customHeight="1">
      <c r="A24091" s="40" t="s">
        <v>821</v>
      </c>
      <c r="B24091" s="40" t="s">
        <v>298</v>
      </c>
      <c r="C24091" s="40" t="s">
        <v>330</v>
      </c>
      <c r="D24091" s="40" t="s">
        <v>338</v>
      </c>
      <c r="E24091" s="40" t="s">
        <v>896</v>
      </c>
      <c r="F24091" s="41" t="s">
        <v>2</v>
      </c>
      <c r="G24091" s="42">
        <v>76</v>
      </c>
      <c r="H24091" s="42">
        <v>74</v>
      </c>
      <c r="I24091" s="42">
        <v>2</v>
      </c>
      <c r="J24091" s="42">
        <v>315</v>
      </c>
      <c r="K24091" s="42">
        <v>307</v>
      </c>
      <c r="L24091" s="42">
        <v>8</v>
      </c>
      <c r="M24091" s="42">
        <v>0</v>
      </c>
      <c r="N24091" s="42">
        <v>0</v>
      </c>
      <c r="O24091" s="42">
        <v>2</v>
      </c>
      <c r="P24091" s="42">
        <v>0</v>
      </c>
      <c r="Q24091" s="42">
        <v>0</v>
      </c>
      <c r="R24091" s="43">
        <v>0.7</v>
      </c>
      <c r="S24091" s="43">
        <v>4.226</v>
      </c>
      <c r="T24091" s="43">
        <v>5.5549999999999997</v>
      </c>
      <c r="U24091" s="43">
        <v>0.14599999999999999</v>
      </c>
      <c r="V24091" s="42">
        <v>6.98</v>
      </c>
      <c r="W24091" s="42">
        <v>116666.66666666701</v>
      </c>
      <c r="X24091" s="42">
        <v>405.09259259259301</v>
      </c>
      <c r="Y24091" s="42">
        <v>203875</v>
      </c>
      <c r="Z24091" s="42">
        <v>162375</v>
      </c>
      <c r="AA24091" s="43">
        <v>34.399000000000001</v>
      </c>
      <c r="AB24091" s="43">
        <v>635.41999999999996</v>
      </c>
      <c r="AC24091" s="43">
        <v>833.50599999999997</v>
      </c>
      <c r="AD24091" s="43">
        <v>192.55799999999999</v>
      </c>
      <c r="AE24091" s="42">
        <v>279.87</v>
      </c>
      <c r="AF24091" s="42">
        <v>123293.906810036</v>
      </c>
      <c r="AG24091" s="42">
        <v>442.363592918432</v>
      </c>
      <c r="AH24091" s="42">
        <v>1198322.47557003</v>
      </c>
      <c r="AI24091" s="42">
        <v>673459.28338762198</v>
      </c>
    </row>
    <row r="24092" spans="1:35" ht="15" customHeight="1">
      <c r="A24092" s="23" t="s">
        <v>821</v>
      </c>
      <c r="B24092" s="23" t="s">
        <v>298</v>
      </c>
      <c r="C24092" s="23" t="s">
        <v>330</v>
      </c>
      <c r="D24092" s="23" t="s">
        <v>338</v>
      </c>
      <c r="E24092" s="23" t="s">
        <v>3</v>
      </c>
      <c r="F24092" s="28" t="s">
        <v>4</v>
      </c>
      <c r="G24092" s="29">
        <v>14</v>
      </c>
      <c r="H24092" s="29">
        <v>14</v>
      </c>
      <c r="I24092" s="29">
        <v>0</v>
      </c>
      <c r="J24092" s="29">
        <v>249</v>
      </c>
      <c r="K24092" s="29">
        <v>249</v>
      </c>
      <c r="L24092" s="29">
        <v>0</v>
      </c>
      <c r="M24092" s="29">
        <v>0</v>
      </c>
      <c r="N24092" s="29">
        <v>0</v>
      </c>
      <c r="O24092" s="29">
        <v>0</v>
      </c>
      <c r="P24092" s="29">
        <v>0</v>
      </c>
      <c r="Q24092" s="29">
        <v>0</v>
      </c>
      <c r="R24092" s="30">
        <v>0</v>
      </c>
      <c r="S24092" s="30">
        <v>0</v>
      </c>
      <c r="T24092" s="30">
        <v>0</v>
      </c>
      <c r="U24092" s="30">
        <v>0</v>
      </c>
      <c r="V24092" s="29">
        <v>0</v>
      </c>
      <c r="W24092" s="29">
        <v>0</v>
      </c>
      <c r="X24092" s="29">
        <v>0</v>
      </c>
      <c r="Y24092" s="29">
        <v>0</v>
      </c>
      <c r="Z24092" s="29">
        <v>0</v>
      </c>
      <c r="AA24092" s="30">
        <v>43.584000000000003</v>
      </c>
      <c r="AB24092" s="30">
        <v>436.55700000000002</v>
      </c>
      <c r="AC24092" s="30">
        <v>562.09900000000005</v>
      </c>
      <c r="AD24092" s="30">
        <v>52.573</v>
      </c>
      <c r="AE24092" s="29">
        <v>216.8</v>
      </c>
      <c r="AF24092" s="29">
        <v>188675.32467532501</v>
      </c>
      <c r="AG24092" s="29">
        <v>613.72085163906695</v>
      </c>
      <c r="AH24092" s="29">
        <v>690919.67871485895</v>
      </c>
      <c r="AI24092" s="29">
        <v>486566.26506024098</v>
      </c>
    </row>
    <row r="24093" spans="1:35" ht="15" customHeight="1">
      <c r="A24093" s="40" t="s">
        <v>821</v>
      </c>
      <c r="B24093" s="40" t="s">
        <v>298</v>
      </c>
      <c r="C24093" s="40" t="s">
        <v>330</v>
      </c>
      <c r="D24093" s="40" t="s">
        <v>338</v>
      </c>
      <c r="E24093" s="40" t="s">
        <v>5</v>
      </c>
      <c r="F24093" s="41" t="s">
        <v>6</v>
      </c>
      <c r="G24093" s="42">
        <v>4</v>
      </c>
      <c r="H24093" s="42">
        <v>4</v>
      </c>
      <c r="I24093" s="42">
        <v>0</v>
      </c>
      <c r="J24093" s="42">
        <v>349</v>
      </c>
      <c r="K24093" s="42">
        <v>349</v>
      </c>
      <c r="L24093" s="42">
        <v>0</v>
      </c>
      <c r="M24093" s="42">
        <v>0</v>
      </c>
      <c r="N24093" s="42">
        <v>0</v>
      </c>
      <c r="O24093" s="42">
        <v>0</v>
      </c>
      <c r="P24093" s="42">
        <v>0</v>
      </c>
      <c r="Q24093" s="42">
        <v>0</v>
      </c>
      <c r="R24093" s="43">
        <v>0</v>
      </c>
      <c r="S24093" s="43">
        <v>0</v>
      </c>
      <c r="T24093" s="43">
        <v>0</v>
      </c>
      <c r="U24093" s="43">
        <v>0</v>
      </c>
      <c r="V24093" s="42">
        <v>0</v>
      </c>
      <c r="W24093" s="42">
        <v>0</v>
      </c>
      <c r="X24093" s="42">
        <v>0</v>
      </c>
      <c r="Y24093" s="42">
        <v>0</v>
      </c>
      <c r="Z24093" s="42">
        <v>0</v>
      </c>
      <c r="AA24093" s="43">
        <v>78.320999999999998</v>
      </c>
      <c r="AB24093" s="43">
        <v>497.48899999999998</v>
      </c>
      <c r="AC24093" s="43">
        <v>795.78</v>
      </c>
      <c r="AD24093" s="43">
        <v>65.599999999999994</v>
      </c>
      <c r="AE24093" s="42">
        <v>189.93</v>
      </c>
      <c r="AF24093" s="42">
        <v>225060.344827586</v>
      </c>
      <c r="AG24093" s="42">
        <v>664.38478177885202</v>
      </c>
      <c r="AH24093" s="42">
        <v>1382031.5186246401</v>
      </c>
      <c r="AI24093" s="42">
        <v>859690.54441260698</v>
      </c>
    </row>
    <row r="24094" spans="1:35" ht="24">
      <c r="A24094" s="23" t="s">
        <v>821</v>
      </c>
      <c r="B24094" s="23" t="s">
        <v>298</v>
      </c>
      <c r="C24094" s="23" t="s">
        <v>340</v>
      </c>
      <c r="D24094" s="23"/>
      <c r="E24094" s="23"/>
      <c r="F24094" s="26" t="s">
        <v>341</v>
      </c>
      <c r="G24094" s="29">
        <v>32</v>
      </c>
      <c r="H24094" s="29">
        <v>32</v>
      </c>
      <c r="I24094" s="29">
        <v>0</v>
      </c>
      <c r="J24094" s="29">
        <v>338</v>
      </c>
      <c r="K24094" s="29">
        <v>338</v>
      </c>
      <c r="L24094" s="29">
        <v>0</v>
      </c>
      <c r="M24094" s="29">
        <v>0</v>
      </c>
      <c r="N24094" s="29">
        <v>0</v>
      </c>
      <c r="O24094" s="29">
        <v>0</v>
      </c>
      <c r="P24094" s="29">
        <v>0</v>
      </c>
      <c r="Q24094" s="29">
        <v>0</v>
      </c>
      <c r="R24094" s="30">
        <v>0</v>
      </c>
      <c r="S24094" s="30">
        <v>0</v>
      </c>
      <c r="T24094" s="30">
        <v>0</v>
      </c>
      <c r="U24094" s="30">
        <v>0</v>
      </c>
      <c r="V24094" s="29">
        <v>0</v>
      </c>
      <c r="W24094" s="29">
        <v>0</v>
      </c>
      <c r="X24094" s="29">
        <v>0</v>
      </c>
      <c r="Y24094" s="29">
        <v>0</v>
      </c>
      <c r="Z24094" s="29">
        <v>0</v>
      </c>
      <c r="AA24094" s="30">
        <v>36.204999999999998</v>
      </c>
      <c r="AB24094" s="30">
        <v>375.45</v>
      </c>
      <c r="AC24094" s="30">
        <v>502.06200000000001</v>
      </c>
      <c r="AD24094" s="30">
        <v>63.301000000000002</v>
      </c>
      <c r="AE24094" s="29">
        <v>310.39999999999998</v>
      </c>
      <c r="AF24094" s="29">
        <v>111400</v>
      </c>
      <c r="AG24094" s="29">
        <v>407.45228026060101</v>
      </c>
      <c r="AH24094" s="29">
        <v>527044.37869822502</v>
      </c>
      <c r="AI24094" s="29">
        <v>358334.31952662702</v>
      </c>
    </row>
    <row r="24095" spans="1:35" ht="15" customHeight="1">
      <c r="A24095" s="40" t="s">
        <v>821</v>
      </c>
      <c r="B24095" s="40" t="s">
        <v>298</v>
      </c>
      <c r="C24095" s="40" t="s">
        <v>340</v>
      </c>
      <c r="D24095" s="40"/>
      <c r="E24095" s="40" t="s">
        <v>896</v>
      </c>
      <c r="F24095" s="41" t="s">
        <v>2</v>
      </c>
      <c r="G24095" s="42">
        <v>21</v>
      </c>
      <c r="H24095" s="42">
        <v>21</v>
      </c>
      <c r="I24095" s="42">
        <v>0</v>
      </c>
      <c r="J24095" s="42">
        <v>88</v>
      </c>
      <c r="K24095" s="42">
        <v>88</v>
      </c>
      <c r="L24095" s="42">
        <v>0</v>
      </c>
      <c r="M24095" s="42">
        <v>0</v>
      </c>
      <c r="N24095" s="42">
        <v>0</v>
      </c>
      <c r="O24095" s="42">
        <v>0</v>
      </c>
      <c r="P24095" s="42">
        <v>0</v>
      </c>
      <c r="Q24095" s="42">
        <v>0</v>
      </c>
      <c r="R24095" s="43">
        <v>0</v>
      </c>
      <c r="S24095" s="43">
        <v>0</v>
      </c>
      <c r="T24095" s="43">
        <v>0</v>
      </c>
      <c r="U24095" s="43">
        <v>0</v>
      </c>
      <c r="V24095" s="42">
        <v>0</v>
      </c>
      <c r="W24095" s="42">
        <v>0</v>
      </c>
      <c r="X24095" s="42">
        <v>0</v>
      </c>
      <c r="Y24095" s="42">
        <v>0</v>
      </c>
      <c r="Z24095" s="42">
        <v>0</v>
      </c>
      <c r="AA24095" s="43">
        <v>7.5529999999999999</v>
      </c>
      <c r="AB24095" s="43">
        <v>98.12</v>
      </c>
      <c r="AC24095" s="43">
        <v>140.38300000000001</v>
      </c>
      <c r="AD24095" s="43">
        <v>10.521000000000001</v>
      </c>
      <c r="AE24095" s="42">
        <v>88</v>
      </c>
      <c r="AF24095" s="42">
        <v>95607.594936708905</v>
      </c>
      <c r="AG24095" s="42">
        <v>354.91594372828098</v>
      </c>
      <c r="AH24095" s="42">
        <v>547204.54545454495</v>
      </c>
      <c r="AI24095" s="42">
        <v>424556.818181818</v>
      </c>
    </row>
    <row r="24096" spans="1:35" ht="15" customHeight="1">
      <c r="A24096" s="23" t="s">
        <v>821</v>
      </c>
      <c r="B24096" s="23" t="s">
        <v>298</v>
      </c>
      <c r="C24096" s="23" t="s">
        <v>340</v>
      </c>
      <c r="D24096" s="23"/>
      <c r="E24096" s="23" t="s">
        <v>3</v>
      </c>
      <c r="F24096" s="28" t="s">
        <v>4</v>
      </c>
      <c r="G24096" s="29">
        <v>11</v>
      </c>
      <c r="H24096" s="29">
        <v>11</v>
      </c>
      <c r="I24096" s="29">
        <v>0</v>
      </c>
      <c r="J24096" s="29">
        <v>250</v>
      </c>
      <c r="K24096" s="29">
        <v>250</v>
      </c>
      <c r="L24096" s="29">
        <v>0</v>
      </c>
      <c r="M24096" s="29">
        <v>0</v>
      </c>
      <c r="N24096" s="29">
        <v>0</v>
      </c>
      <c r="O24096" s="29">
        <v>0</v>
      </c>
      <c r="P24096" s="29">
        <v>0</v>
      </c>
      <c r="Q24096" s="29">
        <v>0</v>
      </c>
      <c r="R24096" s="30">
        <v>0</v>
      </c>
      <c r="S24096" s="30">
        <v>0</v>
      </c>
      <c r="T24096" s="30">
        <v>0</v>
      </c>
      <c r="U24096" s="30">
        <v>0</v>
      </c>
      <c r="V24096" s="29">
        <v>0</v>
      </c>
      <c r="W24096" s="29">
        <v>0</v>
      </c>
      <c r="X24096" s="29">
        <v>0</v>
      </c>
      <c r="Y24096" s="29">
        <v>0</v>
      </c>
      <c r="Z24096" s="29">
        <v>0</v>
      </c>
      <c r="AA24096" s="30">
        <v>28.652000000000001</v>
      </c>
      <c r="AB24096" s="30">
        <v>277.33</v>
      </c>
      <c r="AC24096" s="30">
        <v>361.67899999999997</v>
      </c>
      <c r="AD24096" s="30">
        <v>52.78</v>
      </c>
      <c r="AE24096" s="29">
        <v>222.4</v>
      </c>
      <c r="AF24096" s="29">
        <v>116471.544715447</v>
      </c>
      <c r="AG24096" s="29">
        <v>414.355430747063</v>
      </c>
      <c r="AH24096" s="29">
        <v>519948</v>
      </c>
      <c r="AI24096" s="29">
        <v>335024</v>
      </c>
    </row>
    <row r="24097" spans="1:35" ht="24">
      <c r="A24097" s="40" t="s">
        <v>821</v>
      </c>
      <c r="B24097" s="40" t="s">
        <v>298</v>
      </c>
      <c r="C24097" s="40" t="s">
        <v>340</v>
      </c>
      <c r="D24097" s="40" t="s">
        <v>342</v>
      </c>
      <c r="E24097" s="40"/>
      <c r="F24097" s="45" t="s">
        <v>343</v>
      </c>
      <c r="G24097" s="42">
        <v>32</v>
      </c>
      <c r="H24097" s="42">
        <v>32</v>
      </c>
      <c r="I24097" s="42">
        <v>0</v>
      </c>
      <c r="J24097" s="42">
        <v>338</v>
      </c>
      <c r="K24097" s="42">
        <v>338</v>
      </c>
      <c r="L24097" s="42">
        <v>0</v>
      </c>
      <c r="M24097" s="42">
        <v>0</v>
      </c>
      <c r="N24097" s="42">
        <v>0</v>
      </c>
      <c r="O24097" s="42">
        <v>0</v>
      </c>
      <c r="P24097" s="42">
        <v>0</v>
      </c>
      <c r="Q24097" s="42">
        <v>0</v>
      </c>
      <c r="R24097" s="43">
        <v>0</v>
      </c>
      <c r="S24097" s="43">
        <v>0</v>
      </c>
      <c r="T24097" s="43">
        <v>0</v>
      </c>
      <c r="U24097" s="43">
        <v>0</v>
      </c>
      <c r="V24097" s="42">
        <v>0</v>
      </c>
      <c r="W24097" s="42">
        <v>0</v>
      </c>
      <c r="X24097" s="42">
        <v>0</v>
      </c>
      <c r="Y24097" s="42">
        <v>0</v>
      </c>
      <c r="Z24097" s="42">
        <v>0</v>
      </c>
      <c r="AA24097" s="43">
        <v>36.204999999999998</v>
      </c>
      <c r="AB24097" s="43">
        <v>375.45</v>
      </c>
      <c r="AC24097" s="43">
        <v>502.06200000000001</v>
      </c>
      <c r="AD24097" s="43">
        <v>63.301000000000002</v>
      </c>
      <c r="AE24097" s="42">
        <v>310.39999999999998</v>
      </c>
      <c r="AF24097" s="42">
        <v>111400</v>
      </c>
      <c r="AG24097" s="42">
        <v>407.45228026060101</v>
      </c>
      <c r="AH24097" s="42">
        <v>527044.37869822502</v>
      </c>
      <c r="AI24097" s="42">
        <v>358334.31952662702</v>
      </c>
    </row>
    <row r="24098" spans="1:35" ht="15" customHeight="1">
      <c r="A24098" s="23" t="s">
        <v>821</v>
      </c>
      <c r="B24098" s="23" t="s">
        <v>298</v>
      </c>
      <c r="C24098" s="23" t="s">
        <v>340</v>
      </c>
      <c r="D24098" s="23" t="s">
        <v>342</v>
      </c>
      <c r="E24098" s="23" t="s">
        <v>896</v>
      </c>
      <c r="F24098" s="28" t="s">
        <v>2</v>
      </c>
      <c r="G24098" s="29">
        <v>21</v>
      </c>
      <c r="H24098" s="29">
        <v>21</v>
      </c>
      <c r="I24098" s="29">
        <v>0</v>
      </c>
      <c r="J24098" s="29">
        <v>88</v>
      </c>
      <c r="K24098" s="29">
        <v>88</v>
      </c>
      <c r="L24098" s="29">
        <v>0</v>
      </c>
      <c r="M24098" s="29">
        <v>0</v>
      </c>
      <c r="N24098" s="29">
        <v>0</v>
      </c>
      <c r="O24098" s="29">
        <v>0</v>
      </c>
      <c r="P24098" s="29">
        <v>0</v>
      </c>
      <c r="Q24098" s="29">
        <v>0</v>
      </c>
      <c r="R24098" s="30">
        <v>0</v>
      </c>
      <c r="S24098" s="30">
        <v>0</v>
      </c>
      <c r="T24098" s="30">
        <v>0</v>
      </c>
      <c r="U24098" s="30">
        <v>0</v>
      </c>
      <c r="V24098" s="29">
        <v>0</v>
      </c>
      <c r="W24098" s="29">
        <v>0</v>
      </c>
      <c r="X24098" s="29">
        <v>0</v>
      </c>
      <c r="Y24098" s="29">
        <v>0</v>
      </c>
      <c r="Z24098" s="29">
        <v>0</v>
      </c>
      <c r="AA24098" s="30">
        <v>7.5529999999999999</v>
      </c>
      <c r="AB24098" s="30">
        <v>98.12</v>
      </c>
      <c r="AC24098" s="30">
        <v>140.38300000000001</v>
      </c>
      <c r="AD24098" s="30">
        <v>10.521000000000001</v>
      </c>
      <c r="AE24098" s="29">
        <v>88</v>
      </c>
      <c r="AF24098" s="29">
        <v>95607.594936708905</v>
      </c>
      <c r="AG24098" s="29">
        <v>354.91594372828098</v>
      </c>
      <c r="AH24098" s="29">
        <v>547204.54545454495</v>
      </c>
      <c r="AI24098" s="29">
        <v>424556.818181818</v>
      </c>
    </row>
    <row r="24099" spans="1:35" ht="15" customHeight="1">
      <c r="A24099" s="40" t="s">
        <v>821</v>
      </c>
      <c r="B24099" s="40" t="s">
        <v>298</v>
      </c>
      <c r="C24099" s="40" t="s">
        <v>340</v>
      </c>
      <c r="D24099" s="40" t="s">
        <v>342</v>
      </c>
      <c r="E24099" s="40" t="s">
        <v>3</v>
      </c>
      <c r="F24099" s="41" t="s">
        <v>4</v>
      </c>
      <c r="G24099" s="42">
        <v>11</v>
      </c>
      <c r="H24099" s="42">
        <v>11</v>
      </c>
      <c r="I24099" s="42">
        <v>0</v>
      </c>
      <c r="J24099" s="42">
        <v>250</v>
      </c>
      <c r="K24099" s="42">
        <v>250</v>
      </c>
      <c r="L24099" s="42">
        <v>0</v>
      </c>
      <c r="M24099" s="42">
        <v>0</v>
      </c>
      <c r="N24099" s="42">
        <v>0</v>
      </c>
      <c r="O24099" s="42">
        <v>0</v>
      </c>
      <c r="P24099" s="42">
        <v>0</v>
      </c>
      <c r="Q24099" s="42">
        <v>0</v>
      </c>
      <c r="R24099" s="43">
        <v>0</v>
      </c>
      <c r="S24099" s="43">
        <v>0</v>
      </c>
      <c r="T24099" s="43">
        <v>0</v>
      </c>
      <c r="U24099" s="43">
        <v>0</v>
      </c>
      <c r="V24099" s="42">
        <v>0</v>
      </c>
      <c r="W24099" s="42">
        <v>0</v>
      </c>
      <c r="X24099" s="42">
        <v>0</v>
      </c>
      <c r="Y24099" s="42">
        <v>0</v>
      </c>
      <c r="Z24099" s="42">
        <v>0</v>
      </c>
      <c r="AA24099" s="43">
        <v>28.652000000000001</v>
      </c>
      <c r="AB24099" s="43">
        <v>277.33</v>
      </c>
      <c r="AC24099" s="43">
        <v>361.67899999999997</v>
      </c>
      <c r="AD24099" s="43">
        <v>52.78</v>
      </c>
      <c r="AE24099" s="42">
        <v>222.4</v>
      </c>
      <c r="AF24099" s="42">
        <v>116471.544715447</v>
      </c>
      <c r="AG24099" s="42">
        <v>414.355430747063</v>
      </c>
      <c r="AH24099" s="42">
        <v>519948</v>
      </c>
      <c r="AI24099" s="42">
        <v>335024</v>
      </c>
    </row>
    <row r="24100" spans="1:35" ht="15" customHeight="1">
      <c r="A24100" s="23" t="s">
        <v>821</v>
      </c>
      <c r="B24100" s="23" t="s">
        <v>298</v>
      </c>
      <c r="C24100" s="23" t="s">
        <v>344</v>
      </c>
      <c r="D24100" s="23"/>
      <c r="E24100" s="23"/>
      <c r="F24100" s="26" t="s">
        <v>345</v>
      </c>
      <c r="G24100" s="29">
        <v>1</v>
      </c>
      <c r="H24100" s="29">
        <v>1</v>
      </c>
      <c r="I24100" s="29">
        <v>0</v>
      </c>
      <c r="J24100" s="29"/>
      <c r="K24100" s="29"/>
      <c r="L24100" s="29"/>
      <c r="M24100" s="29"/>
      <c r="N24100" s="29"/>
      <c r="O24100" s="29"/>
      <c r="P24100" s="29"/>
      <c r="Q24100" s="29"/>
      <c r="R24100" s="30"/>
      <c r="S24100" s="30"/>
      <c r="T24100" s="30"/>
      <c r="U24100" s="30"/>
      <c r="V24100" s="29"/>
      <c r="W24100" s="29"/>
      <c r="X24100" s="29"/>
      <c r="Y24100" s="29"/>
      <c r="Z24100" s="29"/>
      <c r="AA24100" s="30"/>
      <c r="AB24100" s="30"/>
      <c r="AC24100" s="30"/>
      <c r="AD24100" s="30"/>
      <c r="AE24100" s="29"/>
      <c r="AF24100" s="29"/>
      <c r="AG24100" s="29"/>
      <c r="AH24100" s="29"/>
      <c r="AI24100" s="29"/>
    </row>
    <row r="24101" spans="1:35" ht="15" customHeight="1">
      <c r="A24101" s="40" t="s">
        <v>821</v>
      </c>
      <c r="B24101" s="40" t="s">
        <v>298</v>
      </c>
      <c r="C24101" s="40" t="s">
        <v>344</v>
      </c>
      <c r="D24101" s="40"/>
      <c r="E24101" s="40" t="s">
        <v>879</v>
      </c>
      <c r="F24101" s="41" t="s">
        <v>879</v>
      </c>
      <c r="G24101" s="42">
        <v>1</v>
      </c>
      <c r="H24101" s="42">
        <v>1</v>
      </c>
      <c r="I24101" s="42">
        <v>0</v>
      </c>
      <c r="J24101" s="42"/>
      <c r="K24101" s="42"/>
      <c r="L24101" s="42"/>
      <c r="M24101" s="42"/>
      <c r="N24101" s="42"/>
      <c r="O24101" s="42"/>
      <c r="P24101" s="42"/>
      <c r="Q24101" s="42"/>
      <c r="R24101" s="43"/>
      <c r="S24101" s="43"/>
      <c r="T24101" s="43"/>
      <c r="U24101" s="43"/>
      <c r="V24101" s="42"/>
      <c r="W24101" s="42"/>
      <c r="X24101" s="42"/>
      <c r="Y24101" s="42"/>
      <c r="Z24101" s="42"/>
      <c r="AA24101" s="43"/>
      <c r="AB24101" s="43"/>
      <c r="AC24101" s="43"/>
      <c r="AD24101" s="43"/>
      <c r="AE24101" s="42"/>
      <c r="AF24101" s="42"/>
      <c r="AG24101" s="42"/>
      <c r="AH24101" s="42"/>
      <c r="AI24101" s="42"/>
    </row>
    <row r="24102" spans="1:35" ht="15" customHeight="1">
      <c r="A24102" s="23" t="s">
        <v>821</v>
      </c>
      <c r="B24102" s="23" t="s">
        <v>298</v>
      </c>
      <c r="C24102" s="23" t="s">
        <v>344</v>
      </c>
      <c r="D24102" s="23" t="s">
        <v>346</v>
      </c>
      <c r="E24102" s="23"/>
      <c r="F24102" s="27" t="s">
        <v>347</v>
      </c>
      <c r="G24102" s="29">
        <v>1</v>
      </c>
      <c r="H24102" s="29">
        <v>1</v>
      </c>
      <c r="I24102" s="29">
        <v>0</v>
      </c>
      <c r="J24102" s="29"/>
      <c r="K24102" s="29"/>
      <c r="L24102" s="29"/>
      <c r="M24102" s="29"/>
      <c r="N24102" s="29"/>
      <c r="O24102" s="29"/>
      <c r="P24102" s="29"/>
      <c r="Q24102" s="29"/>
      <c r="R24102" s="30"/>
      <c r="S24102" s="30"/>
      <c r="T24102" s="30"/>
      <c r="U24102" s="30"/>
      <c r="V24102" s="29"/>
      <c r="W24102" s="29"/>
      <c r="X24102" s="29"/>
      <c r="Y24102" s="29"/>
      <c r="Z24102" s="29"/>
      <c r="AA24102" s="30"/>
      <c r="AB24102" s="30"/>
      <c r="AC24102" s="30"/>
      <c r="AD24102" s="30"/>
      <c r="AE24102" s="29"/>
      <c r="AF24102" s="29"/>
      <c r="AG24102" s="29"/>
      <c r="AH24102" s="29"/>
      <c r="AI24102" s="29"/>
    </row>
    <row r="24103" spans="1:35" ht="15" customHeight="1">
      <c r="A24103" s="40" t="s">
        <v>821</v>
      </c>
      <c r="B24103" s="40" t="s">
        <v>298</v>
      </c>
      <c r="C24103" s="40" t="s">
        <v>344</v>
      </c>
      <c r="D24103" s="40" t="s">
        <v>346</v>
      </c>
      <c r="E24103" s="40" t="s">
        <v>879</v>
      </c>
      <c r="F24103" s="41" t="s">
        <v>879</v>
      </c>
      <c r="G24103" s="42">
        <v>1</v>
      </c>
      <c r="H24103" s="42">
        <v>1</v>
      </c>
      <c r="I24103" s="42">
        <v>0</v>
      </c>
      <c r="J24103" s="42"/>
      <c r="K24103" s="42"/>
      <c r="L24103" s="42"/>
      <c r="M24103" s="42"/>
      <c r="N24103" s="42"/>
      <c r="O24103" s="42"/>
      <c r="P24103" s="42"/>
      <c r="Q24103" s="42"/>
      <c r="R24103" s="43"/>
      <c r="S24103" s="43"/>
      <c r="T24103" s="43"/>
      <c r="U24103" s="43"/>
      <c r="V24103" s="42"/>
      <c r="W24103" s="42"/>
      <c r="X24103" s="42"/>
      <c r="Y24103" s="42"/>
      <c r="Z24103" s="42"/>
      <c r="AA24103" s="43"/>
      <c r="AB24103" s="43"/>
      <c r="AC24103" s="43"/>
      <c r="AD24103" s="43"/>
      <c r="AE24103" s="42"/>
      <c r="AF24103" s="42"/>
      <c r="AG24103" s="42"/>
      <c r="AH24103" s="42"/>
      <c r="AI24103" s="42"/>
    </row>
    <row r="24104" spans="1:35" ht="15" customHeight="1">
      <c r="A24104" s="23" t="s">
        <v>821</v>
      </c>
      <c r="B24104" s="23" t="s">
        <v>348</v>
      </c>
      <c r="C24104" s="23"/>
      <c r="D24104" s="23"/>
      <c r="E24104" s="23"/>
      <c r="F24104" s="25" t="s">
        <v>349</v>
      </c>
      <c r="G24104" s="29">
        <v>25895</v>
      </c>
      <c r="H24104" s="29">
        <v>25606</v>
      </c>
      <c r="I24104" s="29">
        <v>289</v>
      </c>
      <c r="J24104" s="29">
        <v>110831</v>
      </c>
      <c r="K24104" s="29">
        <v>104719</v>
      </c>
      <c r="L24104" s="29">
        <v>6112</v>
      </c>
      <c r="M24104" s="29">
        <v>148</v>
      </c>
      <c r="N24104" s="29">
        <v>31</v>
      </c>
      <c r="O24104" s="29">
        <v>131</v>
      </c>
      <c r="P24104" s="29">
        <v>18</v>
      </c>
      <c r="Q24104" s="29">
        <v>14</v>
      </c>
      <c r="R24104" s="30">
        <v>1189.4970000000001</v>
      </c>
      <c r="S24104" s="30">
        <v>10370.540000000001</v>
      </c>
      <c r="T24104" s="30">
        <v>11508.575000000001</v>
      </c>
      <c r="U24104" s="30">
        <v>2074.1619999999998</v>
      </c>
      <c r="V24104" s="29">
        <v>4892.29</v>
      </c>
      <c r="W24104" s="29">
        <v>209234.30079155701</v>
      </c>
      <c r="X24104" s="29">
        <v>703.83658967513497</v>
      </c>
      <c r="Y24104" s="29">
        <v>514654.12303664902</v>
      </c>
      <c r="Z24104" s="29">
        <v>258414.10340314099</v>
      </c>
      <c r="AA24104" s="30">
        <v>10447.790000000001</v>
      </c>
      <c r="AB24104" s="30">
        <v>146322.13699999999</v>
      </c>
      <c r="AC24104" s="30">
        <v>193063.682</v>
      </c>
      <c r="AD24104" s="30">
        <v>18381.331999999999</v>
      </c>
      <c r="AE24104" s="29">
        <v>88463.22</v>
      </c>
      <c r="AF24104" s="29">
        <v>133456.684464655</v>
      </c>
      <c r="AG24104" s="29">
        <v>450.557883621749</v>
      </c>
      <c r="AH24104" s="29">
        <v>625482.24295495602</v>
      </c>
      <c r="AI24104" s="29">
        <v>452902.71106484998</v>
      </c>
    </row>
    <row r="24105" spans="1:35" ht="15" customHeight="1">
      <c r="A24105" s="40" t="s">
        <v>821</v>
      </c>
      <c r="B24105" s="40" t="s">
        <v>348</v>
      </c>
      <c r="C24105" s="40"/>
      <c r="D24105" s="40"/>
      <c r="E24105" s="40" t="s">
        <v>896</v>
      </c>
      <c r="F24105" s="41" t="s">
        <v>2</v>
      </c>
      <c r="G24105" s="42">
        <v>24336</v>
      </c>
      <c r="H24105" s="42">
        <v>24101</v>
      </c>
      <c r="I24105" s="42">
        <v>235</v>
      </c>
      <c r="J24105" s="42">
        <v>61040</v>
      </c>
      <c r="K24105" s="42">
        <v>60402</v>
      </c>
      <c r="L24105" s="42">
        <v>638</v>
      </c>
      <c r="M24105" s="42">
        <v>122</v>
      </c>
      <c r="N24105" s="42">
        <v>16</v>
      </c>
      <c r="O24105" s="42">
        <v>109</v>
      </c>
      <c r="P24105" s="42">
        <v>13</v>
      </c>
      <c r="Q24105" s="42">
        <v>12</v>
      </c>
      <c r="R24105" s="43">
        <v>19.2</v>
      </c>
      <c r="S24105" s="43">
        <v>161.792</v>
      </c>
      <c r="T24105" s="43">
        <v>236.46199999999999</v>
      </c>
      <c r="U24105" s="43">
        <v>63.673000000000002</v>
      </c>
      <c r="V24105" s="42">
        <v>598.97</v>
      </c>
      <c r="W24105" s="42">
        <v>84210.526315789495</v>
      </c>
      <c r="X24105" s="42">
        <v>296.02802818564697</v>
      </c>
      <c r="Y24105" s="42">
        <v>164000</v>
      </c>
      <c r="Z24105" s="42">
        <v>119981.19122257001</v>
      </c>
      <c r="AA24105" s="43">
        <v>4011.21</v>
      </c>
      <c r="AB24105" s="43">
        <v>44436.271999999997</v>
      </c>
      <c r="AC24105" s="43">
        <v>64284.853999999999</v>
      </c>
      <c r="AD24105" s="43">
        <v>6674.48</v>
      </c>
      <c r="AE24105" s="42">
        <v>55099.66</v>
      </c>
      <c r="AF24105" s="42">
        <v>113448.822015442</v>
      </c>
      <c r="AG24105" s="42">
        <v>386.74277805819401</v>
      </c>
      <c r="AH24105" s="42">
        <v>450659.96159067599</v>
      </c>
      <c r="AI24105" s="42">
        <v>326822.38998708699</v>
      </c>
    </row>
    <row r="24106" spans="1:35" ht="15" customHeight="1">
      <c r="A24106" s="23" t="s">
        <v>821</v>
      </c>
      <c r="B24106" s="23" t="s">
        <v>348</v>
      </c>
      <c r="C24106" s="23"/>
      <c r="D24106" s="23"/>
      <c r="E24106" s="23" t="s">
        <v>3</v>
      </c>
      <c r="F24106" s="28" t="s">
        <v>4</v>
      </c>
      <c r="G24106" s="29">
        <v>1360</v>
      </c>
      <c r="H24106" s="29">
        <v>1335</v>
      </c>
      <c r="I24106" s="29">
        <v>25</v>
      </c>
      <c r="J24106" s="29">
        <v>26537</v>
      </c>
      <c r="K24106" s="29">
        <v>26047</v>
      </c>
      <c r="L24106" s="29">
        <v>490</v>
      </c>
      <c r="M24106" s="29">
        <v>15</v>
      </c>
      <c r="N24106" s="29">
        <v>7</v>
      </c>
      <c r="O24106" s="29">
        <v>4</v>
      </c>
      <c r="P24106" s="29">
        <v>2</v>
      </c>
      <c r="Q24106" s="29">
        <v>1</v>
      </c>
      <c r="R24106" s="30">
        <v>70.275999999999996</v>
      </c>
      <c r="S24106" s="30">
        <v>1176.079</v>
      </c>
      <c r="T24106" s="30">
        <v>1448.548</v>
      </c>
      <c r="U24106" s="30">
        <v>167.62100000000001</v>
      </c>
      <c r="V24106" s="29">
        <v>467.67</v>
      </c>
      <c r="W24106" s="29">
        <v>147949.47368421001</v>
      </c>
      <c r="X24106" s="29">
        <v>427.00725491864</v>
      </c>
      <c r="Y24106" s="29">
        <v>895579.59183673502</v>
      </c>
      <c r="Z24106" s="29">
        <v>563822.44897959195</v>
      </c>
      <c r="AA24106" s="30">
        <v>3394.598</v>
      </c>
      <c r="AB24106" s="30">
        <v>52918.16</v>
      </c>
      <c r="AC24106" s="30">
        <v>68443.620999999999</v>
      </c>
      <c r="AD24106" s="30">
        <v>5860.9179999999997</v>
      </c>
      <c r="AE24106" s="29">
        <v>19622.53</v>
      </c>
      <c r="AF24106" s="29">
        <v>133714.026864143</v>
      </c>
      <c r="AG24106" s="29">
        <v>391.24490334094799</v>
      </c>
      <c r="AH24106" s="29">
        <v>822459.20835412899</v>
      </c>
      <c r="AI24106" s="29">
        <v>605194.53295965004</v>
      </c>
    </row>
    <row r="24107" spans="1:35" ht="15" customHeight="1">
      <c r="A24107" s="40" t="s">
        <v>821</v>
      </c>
      <c r="B24107" s="40" t="s">
        <v>348</v>
      </c>
      <c r="C24107" s="40"/>
      <c r="D24107" s="40"/>
      <c r="E24107" s="40" t="s">
        <v>5</v>
      </c>
      <c r="F24107" s="41" t="s">
        <v>6</v>
      </c>
      <c r="G24107" s="42">
        <v>191</v>
      </c>
      <c r="H24107" s="42">
        <v>164</v>
      </c>
      <c r="I24107" s="42">
        <v>27</v>
      </c>
      <c r="J24107" s="42">
        <v>20687</v>
      </c>
      <c r="K24107" s="42">
        <v>16292</v>
      </c>
      <c r="L24107" s="42">
        <v>4395</v>
      </c>
      <c r="M24107" s="42">
        <v>11</v>
      </c>
      <c r="N24107" s="42">
        <v>7</v>
      </c>
      <c r="O24107" s="42">
        <v>17</v>
      </c>
      <c r="P24107" s="42">
        <v>3</v>
      </c>
      <c r="Q24107" s="42">
        <v>1</v>
      </c>
      <c r="R24107" s="43">
        <v>958.50099999999998</v>
      </c>
      <c r="S24107" s="43">
        <v>7565.5360000000001</v>
      </c>
      <c r="T24107" s="43">
        <v>8184.2659999999996</v>
      </c>
      <c r="U24107" s="43">
        <v>1584.44</v>
      </c>
      <c r="V24107" s="42">
        <v>3444.68</v>
      </c>
      <c r="W24107" s="42">
        <v>218188.25404051901</v>
      </c>
      <c r="X24107" s="42">
        <v>609.14929780726004</v>
      </c>
      <c r="Y24107" s="42">
        <v>488379.06712172902</v>
      </c>
      <c r="Z24107" s="42">
        <v>219647.098976109</v>
      </c>
      <c r="AA24107" s="43">
        <v>2824.5529999999999</v>
      </c>
      <c r="AB24107" s="43">
        <v>46435.324999999997</v>
      </c>
      <c r="AC24107" s="43">
        <v>55558.377999999997</v>
      </c>
      <c r="AD24107" s="43">
        <v>5657.9160000000002</v>
      </c>
      <c r="AE24107" s="42">
        <v>12056.16</v>
      </c>
      <c r="AF24107" s="42">
        <v>177488.56352896799</v>
      </c>
      <c r="AG24107" s="42">
        <v>515.41610303232903</v>
      </c>
      <c r="AH24107" s="42">
        <v>897595.75251657295</v>
      </c>
      <c r="AI24107" s="42">
        <v>603716.67075865495</v>
      </c>
    </row>
    <row r="24108" spans="1:35" ht="15" customHeight="1">
      <c r="A24108" s="23" t="s">
        <v>821</v>
      </c>
      <c r="B24108" s="23" t="s">
        <v>348</v>
      </c>
      <c r="C24108" s="23"/>
      <c r="D24108" s="23"/>
      <c r="E24108" s="23" t="s">
        <v>7</v>
      </c>
      <c r="F24108" s="28" t="s">
        <v>8</v>
      </c>
      <c r="G24108" s="29">
        <v>8</v>
      </c>
      <c r="H24108" s="29">
        <v>6</v>
      </c>
      <c r="I24108" s="29">
        <v>2</v>
      </c>
      <c r="J24108" s="29">
        <v>2567</v>
      </c>
      <c r="K24108" s="29">
        <v>1978</v>
      </c>
      <c r="L24108" s="29">
        <v>589</v>
      </c>
      <c r="M24108" s="29">
        <v>0</v>
      </c>
      <c r="N24108" s="29">
        <v>1</v>
      </c>
      <c r="O24108" s="29">
        <v>1</v>
      </c>
      <c r="P24108" s="29">
        <v>0</v>
      </c>
      <c r="Q24108" s="29">
        <v>0</v>
      </c>
      <c r="R24108" s="30">
        <v>141.52000000000001</v>
      </c>
      <c r="S24108" s="30">
        <v>1467.133</v>
      </c>
      <c r="T24108" s="30">
        <v>1639.299</v>
      </c>
      <c r="U24108" s="30">
        <v>258.428</v>
      </c>
      <c r="V24108" s="29">
        <v>380.97</v>
      </c>
      <c r="W24108" s="29">
        <v>240271.646859083</v>
      </c>
      <c r="X24108" s="29">
        <v>658.278484545433</v>
      </c>
      <c r="Y24108" s="29">
        <v>773640.06791171501</v>
      </c>
      <c r="Z24108" s="29">
        <v>443560.27164685901</v>
      </c>
      <c r="AA24108" s="30">
        <v>217.429</v>
      </c>
      <c r="AB24108" s="30">
        <v>2532.38</v>
      </c>
      <c r="AC24108" s="30">
        <v>4776.8289999999997</v>
      </c>
      <c r="AD24108" s="30">
        <v>188.018</v>
      </c>
      <c r="AE24108" s="29">
        <v>1684.87</v>
      </c>
      <c r="AF24108" s="29">
        <v>133555.89680589701</v>
      </c>
      <c r="AG24108" s="29">
        <v>410.09999019210898</v>
      </c>
      <c r="AH24108" s="29">
        <v>1128860.9706774501</v>
      </c>
      <c r="AI24108" s="29">
        <v>1055378.6653185</v>
      </c>
    </row>
    <row r="24109" spans="1:35" ht="24">
      <c r="A24109" s="40" t="s">
        <v>821</v>
      </c>
      <c r="B24109" s="40" t="s">
        <v>348</v>
      </c>
      <c r="C24109" s="40" t="s">
        <v>350</v>
      </c>
      <c r="D24109" s="40"/>
      <c r="E24109" s="40"/>
      <c r="F24109" s="46" t="s">
        <v>351</v>
      </c>
      <c r="G24109" s="42">
        <v>11815</v>
      </c>
      <c r="H24109" s="42">
        <v>11678</v>
      </c>
      <c r="I24109" s="42">
        <v>137</v>
      </c>
      <c r="J24109" s="42">
        <v>26256</v>
      </c>
      <c r="K24109" s="42">
        <v>25879</v>
      </c>
      <c r="L24109" s="42">
        <v>377</v>
      </c>
      <c r="M24109" s="42">
        <v>60</v>
      </c>
      <c r="N24109" s="42">
        <v>13</v>
      </c>
      <c r="O24109" s="42">
        <v>69</v>
      </c>
      <c r="P24109" s="42">
        <v>4</v>
      </c>
      <c r="Q24109" s="42">
        <v>8</v>
      </c>
      <c r="R24109" s="43">
        <v>12.407</v>
      </c>
      <c r="S24109" s="43">
        <v>157.72200000000001</v>
      </c>
      <c r="T24109" s="43">
        <v>204.58799999999999</v>
      </c>
      <c r="U24109" s="43">
        <v>46.51</v>
      </c>
      <c r="V24109" s="42">
        <v>346.35</v>
      </c>
      <c r="W24109" s="42">
        <v>101696.721311475</v>
      </c>
      <c r="X24109" s="42">
        <v>349.52587290013099</v>
      </c>
      <c r="Y24109" s="42">
        <v>195244.03183023899</v>
      </c>
      <c r="Z24109" s="42">
        <v>129562.334217507</v>
      </c>
      <c r="AA24109" s="43">
        <v>914.54399999999998</v>
      </c>
      <c r="AB24109" s="43">
        <v>13740.192999999999</v>
      </c>
      <c r="AC24109" s="43">
        <v>19633.275000000001</v>
      </c>
      <c r="AD24109" s="43">
        <v>2474.0549999999998</v>
      </c>
      <c r="AE24109" s="42">
        <v>24152.52</v>
      </c>
      <c r="AF24109" s="42">
        <v>89188.999414862497</v>
      </c>
      <c r="AG24109" s="42">
        <v>298.96214516008803</v>
      </c>
      <c r="AH24109" s="42">
        <v>310430.348931566</v>
      </c>
      <c r="AI24109" s="42">
        <v>231182.07813284901</v>
      </c>
    </row>
    <row r="24110" spans="1:35" ht="15" customHeight="1">
      <c r="A24110" s="23" t="s">
        <v>821</v>
      </c>
      <c r="B24110" s="23" t="s">
        <v>348</v>
      </c>
      <c r="C24110" s="23" t="s">
        <v>350</v>
      </c>
      <c r="D24110" s="23"/>
      <c r="E24110" s="23" t="s">
        <v>896</v>
      </c>
      <c r="F24110" s="28" t="s">
        <v>2</v>
      </c>
      <c r="G24110" s="29">
        <v>11736</v>
      </c>
      <c r="H24110" s="29">
        <v>11601</v>
      </c>
      <c r="I24110" s="29">
        <v>135</v>
      </c>
      <c r="J24110" s="29">
        <v>24577</v>
      </c>
      <c r="K24110" s="29">
        <v>24267</v>
      </c>
      <c r="L24110" s="29">
        <v>310</v>
      </c>
      <c r="M24110" s="29">
        <v>60</v>
      </c>
      <c r="N24110" s="29">
        <v>11</v>
      </c>
      <c r="O24110" s="29">
        <v>67</v>
      </c>
      <c r="P24110" s="29">
        <v>4</v>
      </c>
      <c r="Q24110" s="29">
        <v>8</v>
      </c>
      <c r="R24110" s="30">
        <v>4.5190000000000001</v>
      </c>
      <c r="S24110" s="30">
        <v>78.072999999999993</v>
      </c>
      <c r="T24110" s="30">
        <v>112.121</v>
      </c>
      <c r="U24110" s="30">
        <v>32.533000000000001</v>
      </c>
      <c r="V24110" s="29">
        <v>297.2</v>
      </c>
      <c r="W24110" s="29">
        <v>79280.701754385998</v>
      </c>
      <c r="X24110" s="29">
        <v>273.31191871404798</v>
      </c>
      <c r="Y24110" s="29">
        <v>151274.193548387</v>
      </c>
      <c r="Z24110" s="29">
        <v>116125.806451613</v>
      </c>
      <c r="AA24110" s="30">
        <v>743.596</v>
      </c>
      <c r="AB24110" s="30">
        <v>10388.209000000001</v>
      </c>
      <c r="AC24110" s="30">
        <v>15391.853999999999</v>
      </c>
      <c r="AD24110" s="30">
        <v>2164.4430000000002</v>
      </c>
      <c r="AE24110" s="29">
        <v>22720.03</v>
      </c>
      <c r="AF24110" s="29">
        <v>85687.485595759397</v>
      </c>
      <c r="AG24110" s="29">
        <v>287.361772051694</v>
      </c>
      <c r="AH24110" s="29">
        <v>263835.95005563099</v>
      </c>
      <c r="AI24110" s="29">
        <v>206902.624963943</v>
      </c>
    </row>
    <row r="24111" spans="1:35" ht="15" customHeight="1">
      <c r="A24111" s="40" t="s">
        <v>821</v>
      </c>
      <c r="B24111" s="40" t="s">
        <v>348</v>
      </c>
      <c r="C24111" s="40" t="s">
        <v>350</v>
      </c>
      <c r="D24111" s="40"/>
      <c r="E24111" s="40" t="s">
        <v>3</v>
      </c>
      <c r="F24111" s="41" t="s">
        <v>4</v>
      </c>
      <c r="G24111" s="42">
        <v>75</v>
      </c>
      <c r="H24111" s="42">
        <v>74</v>
      </c>
      <c r="I24111" s="42">
        <v>1</v>
      </c>
      <c r="J24111" s="42">
        <v>1256</v>
      </c>
      <c r="K24111" s="42">
        <v>1240</v>
      </c>
      <c r="L24111" s="42">
        <v>16</v>
      </c>
      <c r="M24111" s="42">
        <v>0</v>
      </c>
      <c r="N24111" s="42">
        <v>0</v>
      </c>
      <c r="O24111" s="42">
        <v>1</v>
      </c>
      <c r="P24111" s="42">
        <v>0</v>
      </c>
      <c r="Q24111" s="42">
        <v>0</v>
      </c>
      <c r="R24111" s="43">
        <v>2.3519999999999999</v>
      </c>
      <c r="S24111" s="43">
        <v>2.448</v>
      </c>
      <c r="T24111" s="43">
        <v>4.8</v>
      </c>
      <c r="U24111" s="43">
        <v>0.307</v>
      </c>
      <c r="V24111" s="42">
        <v>16</v>
      </c>
      <c r="W24111" s="42">
        <v>168000</v>
      </c>
      <c r="X24111" s="42">
        <v>500</v>
      </c>
      <c r="Y24111" s="42">
        <v>180000</v>
      </c>
      <c r="Z24111" s="42">
        <v>147000</v>
      </c>
      <c r="AA24111" s="43">
        <v>127.498</v>
      </c>
      <c r="AB24111" s="43">
        <v>3117.098</v>
      </c>
      <c r="AC24111" s="43">
        <v>3763.9569999999999</v>
      </c>
      <c r="AD24111" s="43">
        <v>271.471</v>
      </c>
      <c r="AE24111" s="42">
        <v>1124.5899999999999</v>
      </c>
      <c r="AF24111" s="42">
        <v>105895.34883720901</v>
      </c>
      <c r="AG24111" s="42">
        <v>331.24469771963902</v>
      </c>
      <c r="AH24111" s="42">
        <v>1096107.2580645201</v>
      </c>
      <c r="AI24111" s="42">
        <v>578762.09677419299</v>
      </c>
    </row>
    <row r="24112" spans="1:35" ht="15" customHeight="1">
      <c r="A24112" s="23" t="s">
        <v>821</v>
      </c>
      <c r="B24112" s="23" t="s">
        <v>348</v>
      </c>
      <c r="C24112" s="23" t="s">
        <v>350</v>
      </c>
      <c r="D24112" s="23"/>
      <c r="E24112" s="23" t="s">
        <v>5</v>
      </c>
      <c r="F24112" s="28" t="s">
        <v>6</v>
      </c>
      <c r="G24112" s="29">
        <v>4</v>
      </c>
      <c r="H24112" s="29">
        <v>3</v>
      </c>
      <c r="I24112" s="29">
        <v>1</v>
      </c>
      <c r="J24112" s="29">
        <v>423</v>
      </c>
      <c r="K24112" s="29">
        <v>372</v>
      </c>
      <c r="L24112" s="29">
        <v>51</v>
      </c>
      <c r="M24112" s="29">
        <v>0</v>
      </c>
      <c r="N24112" s="29">
        <v>2</v>
      </c>
      <c r="O24112" s="29">
        <v>1</v>
      </c>
      <c r="P24112" s="29">
        <v>0</v>
      </c>
      <c r="Q24112" s="29">
        <v>0</v>
      </c>
      <c r="R24112" s="30">
        <v>5.5359999999999996</v>
      </c>
      <c r="S24112" s="30">
        <v>77.200999999999993</v>
      </c>
      <c r="T24112" s="30">
        <v>87.667000000000002</v>
      </c>
      <c r="U24112" s="30">
        <v>13.67</v>
      </c>
      <c r="V24112" s="29">
        <v>33.15</v>
      </c>
      <c r="W24112" s="29">
        <v>108549.019607843</v>
      </c>
      <c r="X24112" s="29">
        <v>297.39457426806302</v>
      </c>
      <c r="Y24112" s="29">
        <v>467294.11764705903</v>
      </c>
      <c r="Z24112" s="29">
        <v>205764.70588235301</v>
      </c>
      <c r="AA24112" s="30">
        <v>43.45</v>
      </c>
      <c r="AB24112" s="30">
        <v>234.886</v>
      </c>
      <c r="AC24112" s="30">
        <v>477.464</v>
      </c>
      <c r="AD24112" s="30">
        <v>38.140999999999998</v>
      </c>
      <c r="AE24112" s="29">
        <v>307.89999999999998</v>
      </c>
      <c r="AF24112" s="29">
        <v>116801.075268817</v>
      </c>
      <c r="AG24112" s="29">
        <v>364.62354402336302</v>
      </c>
      <c r="AH24112" s="29">
        <v>731040.32258064498</v>
      </c>
      <c r="AI24112" s="29">
        <v>656424.73118279595</v>
      </c>
    </row>
    <row r="24113" spans="1:35">
      <c r="A24113" s="40" t="s">
        <v>821</v>
      </c>
      <c r="B24113" s="40" t="s">
        <v>348</v>
      </c>
      <c r="C24113" s="40" t="s">
        <v>350</v>
      </c>
      <c r="D24113" s="40" t="s">
        <v>352</v>
      </c>
      <c r="E24113" s="40"/>
      <c r="F24113" s="45" t="s">
        <v>353</v>
      </c>
      <c r="G24113" s="42">
        <v>9903</v>
      </c>
      <c r="H24113" s="42">
        <v>9771</v>
      </c>
      <c r="I24113" s="42">
        <v>132</v>
      </c>
      <c r="J24113" s="42">
        <v>22853</v>
      </c>
      <c r="K24113" s="42">
        <v>22487</v>
      </c>
      <c r="L24113" s="42">
        <v>366</v>
      </c>
      <c r="M24113" s="42">
        <v>57</v>
      </c>
      <c r="N24113" s="42">
        <v>13</v>
      </c>
      <c r="O24113" s="42">
        <v>65</v>
      </c>
      <c r="P24113" s="42">
        <v>4</v>
      </c>
      <c r="Q24113" s="42">
        <v>8</v>
      </c>
      <c r="R24113" s="43">
        <v>12.407</v>
      </c>
      <c r="S24113" s="43">
        <v>154.846</v>
      </c>
      <c r="T24113" s="43">
        <v>201.17500000000001</v>
      </c>
      <c r="U24113" s="43">
        <v>46.070999999999998</v>
      </c>
      <c r="V24113" s="42">
        <v>335.35</v>
      </c>
      <c r="W24113" s="42">
        <v>101696.721311475</v>
      </c>
      <c r="X24113" s="42">
        <v>349.60979277325703</v>
      </c>
      <c r="Y24113" s="42">
        <v>198846.99453551901</v>
      </c>
      <c r="Z24113" s="42">
        <v>131989.07103825099</v>
      </c>
      <c r="AA24113" s="43">
        <v>686.72799999999995</v>
      </c>
      <c r="AB24113" s="43">
        <v>9324.9750000000004</v>
      </c>
      <c r="AC24113" s="43">
        <v>14121.276</v>
      </c>
      <c r="AD24113" s="43">
        <v>2141.9140000000002</v>
      </c>
      <c r="AE24113" s="42">
        <v>21558.959999999999</v>
      </c>
      <c r="AF24113" s="42">
        <v>88793.379881044704</v>
      </c>
      <c r="AG24113" s="42">
        <v>306.40790628979801</v>
      </c>
      <c r="AH24113" s="42">
        <v>276011.51776582003</v>
      </c>
      <c r="AI24113" s="42">
        <v>214818.16160448201</v>
      </c>
    </row>
    <row r="24114" spans="1:35" ht="15" customHeight="1">
      <c r="A24114" s="23" t="s">
        <v>821</v>
      </c>
      <c r="B24114" s="23" t="s">
        <v>348</v>
      </c>
      <c r="C24114" s="23" t="s">
        <v>350</v>
      </c>
      <c r="D24114" s="23" t="s">
        <v>352</v>
      </c>
      <c r="E24114" s="23" t="s">
        <v>896</v>
      </c>
      <c r="F24114" s="28" t="s">
        <v>2</v>
      </c>
      <c r="G24114" s="29">
        <v>9837</v>
      </c>
      <c r="H24114" s="29">
        <v>9707</v>
      </c>
      <c r="I24114" s="29">
        <v>130</v>
      </c>
      <c r="J24114" s="29">
        <v>21423</v>
      </c>
      <c r="K24114" s="29">
        <v>21124</v>
      </c>
      <c r="L24114" s="29">
        <v>299</v>
      </c>
      <c r="M24114" s="29">
        <v>57</v>
      </c>
      <c r="N24114" s="29">
        <v>11</v>
      </c>
      <c r="O24114" s="29">
        <v>63</v>
      </c>
      <c r="P24114" s="29">
        <v>4</v>
      </c>
      <c r="Q24114" s="29">
        <v>8</v>
      </c>
      <c r="R24114" s="30">
        <v>4.5190000000000001</v>
      </c>
      <c r="S24114" s="30">
        <v>75.197000000000003</v>
      </c>
      <c r="T24114" s="30">
        <v>108.708</v>
      </c>
      <c r="U24114" s="30">
        <v>32.094000000000001</v>
      </c>
      <c r="V24114" s="29">
        <v>286.2</v>
      </c>
      <c r="W24114" s="29">
        <v>79280.701754385998</v>
      </c>
      <c r="X24114" s="29">
        <v>273.41073928454398</v>
      </c>
      <c r="Y24114" s="29">
        <v>154066.88963210699</v>
      </c>
      <c r="Z24114" s="29">
        <v>118602.006688963</v>
      </c>
      <c r="AA24114" s="30">
        <v>543.77300000000002</v>
      </c>
      <c r="AB24114" s="30">
        <v>7851.1289999999999</v>
      </c>
      <c r="AC24114" s="30">
        <v>12021.460999999999</v>
      </c>
      <c r="AD24114" s="30">
        <v>1938.954</v>
      </c>
      <c r="AE24114" s="29">
        <v>20362.169999999998</v>
      </c>
      <c r="AF24114" s="29">
        <v>84871.7028250351</v>
      </c>
      <c r="AG24114" s="29">
        <v>293.04298498934003</v>
      </c>
      <c r="AH24114" s="29">
        <v>253388.326074607</v>
      </c>
      <c r="AI24114" s="29">
        <v>198477.89244461301</v>
      </c>
    </row>
    <row r="24115" spans="1:35" ht="15" customHeight="1">
      <c r="A24115" s="40" t="s">
        <v>821</v>
      </c>
      <c r="B24115" s="40" t="s">
        <v>348</v>
      </c>
      <c r="C24115" s="40" t="s">
        <v>350</v>
      </c>
      <c r="D24115" s="40" t="s">
        <v>352</v>
      </c>
      <c r="E24115" s="40" t="s">
        <v>3</v>
      </c>
      <c r="F24115" s="41" t="s">
        <v>4</v>
      </c>
      <c r="G24115" s="42">
        <v>62</v>
      </c>
      <c r="H24115" s="42">
        <v>61</v>
      </c>
      <c r="I24115" s="42">
        <v>1</v>
      </c>
      <c r="J24115" s="42">
        <v>1007</v>
      </c>
      <c r="K24115" s="42">
        <v>991</v>
      </c>
      <c r="L24115" s="42">
        <v>16</v>
      </c>
      <c r="M24115" s="42">
        <v>0</v>
      </c>
      <c r="N24115" s="42">
        <v>0</v>
      </c>
      <c r="O24115" s="42">
        <v>1</v>
      </c>
      <c r="P24115" s="42">
        <v>0</v>
      </c>
      <c r="Q24115" s="42">
        <v>0</v>
      </c>
      <c r="R24115" s="43">
        <v>2.3519999999999999</v>
      </c>
      <c r="S24115" s="43">
        <v>2.448</v>
      </c>
      <c r="T24115" s="43">
        <v>4.8</v>
      </c>
      <c r="U24115" s="43">
        <v>0.307</v>
      </c>
      <c r="V24115" s="42">
        <v>16</v>
      </c>
      <c r="W24115" s="42">
        <v>168000</v>
      </c>
      <c r="X24115" s="42">
        <v>500</v>
      </c>
      <c r="Y24115" s="42">
        <v>180000</v>
      </c>
      <c r="Z24115" s="42">
        <v>147000</v>
      </c>
      <c r="AA24115" s="43">
        <v>99.504999999999995</v>
      </c>
      <c r="AB24115" s="43">
        <v>1238.96</v>
      </c>
      <c r="AC24115" s="43">
        <v>1622.3510000000001</v>
      </c>
      <c r="AD24115" s="43">
        <v>164.81899999999999</v>
      </c>
      <c r="AE24115" s="42">
        <v>888.89</v>
      </c>
      <c r="AF24115" s="42">
        <v>104193.717277487</v>
      </c>
      <c r="AG24115" s="42">
        <v>331.06660870542299</v>
      </c>
      <c r="AH24115" s="42">
        <v>587435.92330978799</v>
      </c>
      <c r="AI24115" s="42">
        <v>397355.196770938</v>
      </c>
    </row>
    <row r="24116" spans="1:35" ht="15" customHeight="1">
      <c r="A24116" s="23" t="s">
        <v>821</v>
      </c>
      <c r="B24116" s="23" t="s">
        <v>348</v>
      </c>
      <c r="C24116" s="23" t="s">
        <v>350</v>
      </c>
      <c r="D24116" s="23" t="s">
        <v>352</v>
      </c>
      <c r="E24116" s="23" t="s">
        <v>5</v>
      </c>
      <c r="F24116" s="28" t="s">
        <v>6</v>
      </c>
      <c r="G24116" s="29">
        <v>4</v>
      </c>
      <c r="H24116" s="29">
        <v>3</v>
      </c>
      <c r="I24116" s="29">
        <v>1</v>
      </c>
      <c r="J24116" s="29">
        <v>423</v>
      </c>
      <c r="K24116" s="29">
        <v>372</v>
      </c>
      <c r="L24116" s="29">
        <v>51</v>
      </c>
      <c r="M24116" s="29">
        <v>0</v>
      </c>
      <c r="N24116" s="29">
        <v>2</v>
      </c>
      <c r="O24116" s="29">
        <v>1</v>
      </c>
      <c r="P24116" s="29">
        <v>0</v>
      </c>
      <c r="Q24116" s="29">
        <v>0</v>
      </c>
      <c r="R24116" s="30">
        <v>5.5359999999999996</v>
      </c>
      <c r="S24116" s="30">
        <v>77.200999999999993</v>
      </c>
      <c r="T24116" s="30">
        <v>87.667000000000002</v>
      </c>
      <c r="U24116" s="30">
        <v>13.67</v>
      </c>
      <c r="V24116" s="29">
        <v>33.15</v>
      </c>
      <c r="W24116" s="29">
        <v>108549.019607843</v>
      </c>
      <c r="X24116" s="29">
        <v>297.39457426806302</v>
      </c>
      <c r="Y24116" s="29">
        <v>467294.11764705903</v>
      </c>
      <c r="Z24116" s="29">
        <v>205764.70588235301</v>
      </c>
      <c r="AA24116" s="30">
        <v>43.45</v>
      </c>
      <c r="AB24116" s="30">
        <v>234.886</v>
      </c>
      <c r="AC24116" s="30">
        <v>477.464</v>
      </c>
      <c r="AD24116" s="30">
        <v>38.140999999999998</v>
      </c>
      <c r="AE24116" s="29">
        <v>307.89999999999998</v>
      </c>
      <c r="AF24116" s="29">
        <v>116801.075268817</v>
      </c>
      <c r="AG24116" s="29">
        <v>364.62354402336302</v>
      </c>
      <c r="AH24116" s="29">
        <v>731040.32258064498</v>
      </c>
      <c r="AI24116" s="29">
        <v>656424.73118279595</v>
      </c>
    </row>
    <row r="24117" spans="1:35">
      <c r="A24117" s="40" t="s">
        <v>821</v>
      </c>
      <c r="B24117" s="40" t="s">
        <v>348</v>
      </c>
      <c r="C24117" s="40" t="s">
        <v>350</v>
      </c>
      <c r="D24117" s="40" t="s">
        <v>354</v>
      </c>
      <c r="E24117" s="40"/>
      <c r="F24117" s="45" t="s">
        <v>355</v>
      </c>
      <c r="G24117" s="42">
        <v>1912</v>
      </c>
      <c r="H24117" s="42">
        <v>1907</v>
      </c>
      <c r="I24117" s="42">
        <v>5</v>
      </c>
      <c r="J24117" s="42">
        <v>3403</v>
      </c>
      <c r="K24117" s="42">
        <v>3392</v>
      </c>
      <c r="L24117" s="42">
        <v>11</v>
      </c>
      <c r="M24117" s="42">
        <v>3</v>
      </c>
      <c r="N24117" s="42">
        <v>0</v>
      </c>
      <c r="O24117" s="42">
        <v>4</v>
      </c>
      <c r="P24117" s="42">
        <v>0</v>
      </c>
      <c r="Q24117" s="42">
        <v>0</v>
      </c>
      <c r="R24117" s="43">
        <v>0</v>
      </c>
      <c r="S24117" s="43">
        <v>2.8759999999999999</v>
      </c>
      <c r="T24117" s="43">
        <v>3.4129999999999998</v>
      </c>
      <c r="U24117" s="43">
        <v>0.439</v>
      </c>
      <c r="V24117" s="42">
        <v>11</v>
      </c>
      <c r="W24117" s="42">
        <v>0</v>
      </c>
      <c r="X24117" s="42">
        <v>0</v>
      </c>
      <c r="Y24117" s="42">
        <v>75363.636363636397</v>
      </c>
      <c r="Z24117" s="42">
        <v>48818.181818181802</v>
      </c>
      <c r="AA24117" s="43">
        <v>227.816</v>
      </c>
      <c r="AB24117" s="43">
        <v>4415.2179999999998</v>
      </c>
      <c r="AC24117" s="43">
        <v>5511.9989999999998</v>
      </c>
      <c r="AD24117" s="43">
        <v>332.14100000000002</v>
      </c>
      <c r="AE24117" s="42">
        <v>2593.56</v>
      </c>
      <c r="AF24117" s="42">
        <v>90403.174603174601</v>
      </c>
      <c r="AG24117" s="42">
        <v>264.26828923199798</v>
      </c>
      <c r="AH24117" s="42">
        <v>538607.31132075505</v>
      </c>
      <c r="AI24117" s="42">
        <v>339665.38915094303</v>
      </c>
    </row>
    <row r="24118" spans="1:35" ht="15" customHeight="1">
      <c r="A24118" s="23" t="s">
        <v>821</v>
      </c>
      <c r="B24118" s="23" t="s">
        <v>348</v>
      </c>
      <c r="C24118" s="23" t="s">
        <v>350</v>
      </c>
      <c r="D24118" s="23" t="s">
        <v>354</v>
      </c>
      <c r="E24118" s="23" t="s">
        <v>896</v>
      </c>
      <c r="F24118" s="28" t="s">
        <v>2</v>
      </c>
      <c r="G24118" s="29">
        <v>1899</v>
      </c>
      <c r="H24118" s="29">
        <v>1894</v>
      </c>
      <c r="I24118" s="29">
        <v>5</v>
      </c>
      <c r="J24118" s="29">
        <v>3154</v>
      </c>
      <c r="K24118" s="29">
        <v>3143</v>
      </c>
      <c r="L24118" s="29">
        <v>11</v>
      </c>
      <c r="M24118" s="29">
        <v>3</v>
      </c>
      <c r="N24118" s="29">
        <v>0</v>
      </c>
      <c r="O24118" s="29">
        <v>4</v>
      </c>
      <c r="P24118" s="29">
        <v>0</v>
      </c>
      <c r="Q24118" s="29">
        <v>0</v>
      </c>
      <c r="R24118" s="30">
        <v>0</v>
      </c>
      <c r="S24118" s="30">
        <v>2.8759999999999999</v>
      </c>
      <c r="T24118" s="30">
        <v>3.4129999999999998</v>
      </c>
      <c r="U24118" s="30">
        <v>0.439</v>
      </c>
      <c r="V24118" s="29">
        <v>11</v>
      </c>
      <c r="W24118" s="29">
        <v>0</v>
      </c>
      <c r="X24118" s="29">
        <v>0</v>
      </c>
      <c r="Y24118" s="29">
        <v>75363.636363636397</v>
      </c>
      <c r="Z24118" s="29">
        <v>48818.181818181802</v>
      </c>
      <c r="AA24118" s="30">
        <v>199.82300000000001</v>
      </c>
      <c r="AB24118" s="30">
        <v>2537.08</v>
      </c>
      <c r="AC24118" s="30">
        <v>3370.393</v>
      </c>
      <c r="AD24118" s="30">
        <v>225.489</v>
      </c>
      <c r="AE24118" s="29">
        <v>2357.86</v>
      </c>
      <c r="AF24118" s="29">
        <v>87988.991633641606</v>
      </c>
      <c r="AG24118" s="29">
        <v>257.21580690058602</v>
      </c>
      <c r="AH24118" s="29">
        <v>334054.08845052501</v>
      </c>
      <c r="AI24118" s="29">
        <v>263524.97613744799</v>
      </c>
    </row>
    <row r="24119" spans="1:35" ht="15" customHeight="1">
      <c r="A24119" s="40" t="s">
        <v>821</v>
      </c>
      <c r="B24119" s="40" t="s">
        <v>348</v>
      </c>
      <c r="C24119" s="40" t="s">
        <v>350</v>
      </c>
      <c r="D24119" s="40" t="s">
        <v>354</v>
      </c>
      <c r="E24119" s="40" t="s">
        <v>3</v>
      </c>
      <c r="F24119" s="41" t="s">
        <v>4</v>
      </c>
      <c r="G24119" s="42">
        <v>13</v>
      </c>
      <c r="H24119" s="42">
        <v>13</v>
      </c>
      <c r="I24119" s="42">
        <v>0</v>
      </c>
      <c r="J24119" s="42">
        <v>249</v>
      </c>
      <c r="K24119" s="42">
        <v>249</v>
      </c>
      <c r="L24119" s="42">
        <v>0</v>
      </c>
      <c r="M24119" s="42">
        <v>0</v>
      </c>
      <c r="N24119" s="42">
        <v>0</v>
      </c>
      <c r="O24119" s="42">
        <v>0</v>
      </c>
      <c r="P24119" s="42">
        <v>0</v>
      </c>
      <c r="Q24119" s="42">
        <v>0</v>
      </c>
      <c r="R24119" s="43">
        <v>0</v>
      </c>
      <c r="S24119" s="43">
        <v>0</v>
      </c>
      <c r="T24119" s="43">
        <v>0</v>
      </c>
      <c r="U24119" s="43">
        <v>0</v>
      </c>
      <c r="V24119" s="42">
        <v>0</v>
      </c>
      <c r="W24119" s="42">
        <v>0</v>
      </c>
      <c r="X24119" s="42">
        <v>0</v>
      </c>
      <c r="Y24119" s="42">
        <v>0</v>
      </c>
      <c r="Z24119" s="42">
        <v>0</v>
      </c>
      <c r="AA24119" s="43">
        <v>27.992999999999999</v>
      </c>
      <c r="AB24119" s="43">
        <v>1878.1379999999999</v>
      </c>
      <c r="AC24119" s="43">
        <v>2141.6060000000002</v>
      </c>
      <c r="AD24119" s="43">
        <v>106.652</v>
      </c>
      <c r="AE24119" s="42">
        <v>235.7</v>
      </c>
      <c r="AF24119" s="42">
        <v>112421.68674698799</v>
      </c>
      <c r="AG24119" s="42">
        <v>327.760019670519</v>
      </c>
      <c r="AH24119" s="42">
        <v>3120578.3132530102</v>
      </c>
      <c r="AI24119" s="42">
        <v>1300746.98795181</v>
      </c>
    </row>
    <row r="24120" spans="1:35" ht="24">
      <c r="A24120" s="23" t="s">
        <v>821</v>
      </c>
      <c r="B24120" s="23" t="s">
        <v>348</v>
      </c>
      <c r="C24120" s="23" t="s">
        <v>356</v>
      </c>
      <c r="D24120" s="23"/>
      <c r="E24120" s="23"/>
      <c r="F24120" s="26" t="s">
        <v>357</v>
      </c>
      <c r="G24120" s="29">
        <v>1212</v>
      </c>
      <c r="H24120" s="29">
        <v>1177</v>
      </c>
      <c r="I24120" s="29">
        <v>35</v>
      </c>
      <c r="J24120" s="29">
        <v>27066</v>
      </c>
      <c r="K24120" s="29">
        <v>22262</v>
      </c>
      <c r="L24120" s="29">
        <v>4804</v>
      </c>
      <c r="M24120" s="29">
        <v>13</v>
      </c>
      <c r="N24120" s="29">
        <v>9</v>
      </c>
      <c r="O24120" s="29">
        <v>16</v>
      </c>
      <c r="P24120" s="29">
        <v>6</v>
      </c>
      <c r="Q24120" s="29">
        <v>2</v>
      </c>
      <c r="R24120" s="30">
        <v>1088.08</v>
      </c>
      <c r="S24120" s="30">
        <v>9114.3320000000003</v>
      </c>
      <c r="T24120" s="30">
        <v>9951.5</v>
      </c>
      <c r="U24120" s="30">
        <v>1821.713</v>
      </c>
      <c r="V24120" s="29">
        <v>3790.33</v>
      </c>
      <c r="W24120" s="29">
        <v>226588.92128279901</v>
      </c>
      <c r="X24120" s="29">
        <v>623.62288628591295</v>
      </c>
      <c r="Y24120" s="29">
        <v>553100.95753538702</v>
      </c>
      <c r="Z24120" s="29">
        <v>265456.07826811</v>
      </c>
      <c r="AA24120" s="30">
        <v>3637.8580000000002</v>
      </c>
      <c r="AB24120" s="30">
        <v>50088.34</v>
      </c>
      <c r="AC24120" s="30">
        <v>62569.77</v>
      </c>
      <c r="AD24120" s="30">
        <v>5663.98</v>
      </c>
      <c r="AE24120" s="29">
        <v>17044.3</v>
      </c>
      <c r="AF24120" s="29">
        <v>163602.17665047699</v>
      </c>
      <c r="AG24120" s="29">
        <v>456.08659857321402</v>
      </c>
      <c r="AH24120" s="29">
        <v>831873.955619441</v>
      </c>
      <c r="AI24120" s="29">
        <v>581311.74198185198</v>
      </c>
    </row>
    <row r="24121" spans="1:35" ht="15" customHeight="1">
      <c r="A24121" s="40" t="s">
        <v>821</v>
      </c>
      <c r="B24121" s="40" t="s">
        <v>348</v>
      </c>
      <c r="C24121" s="40" t="s">
        <v>356</v>
      </c>
      <c r="D24121" s="40"/>
      <c r="E24121" s="40" t="s">
        <v>896</v>
      </c>
      <c r="F24121" s="41" t="s">
        <v>2</v>
      </c>
      <c r="G24121" s="42">
        <v>750</v>
      </c>
      <c r="H24121" s="42">
        <v>748</v>
      </c>
      <c r="I24121" s="42">
        <v>2</v>
      </c>
      <c r="J24121" s="42">
        <v>4240</v>
      </c>
      <c r="K24121" s="42">
        <v>4225</v>
      </c>
      <c r="L24121" s="42">
        <v>15</v>
      </c>
      <c r="M24121" s="42">
        <v>0</v>
      </c>
      <c r="N24121" s="42">
        <v>0</v>
      </c>
      <c r="O24121" s="42">
        <v>1</v>
      </c>
      <c r="P24121" s="42">
        <v>1</v>
      </c>
      <c r="Q24121" s="42">
        <v>1</v>
      </c>
      <c r="R24121" s="43">
        <v>1.24</v>
      </c>
      <c r="S24121" s="43">
        <v>8.3409999999999993</v>
      </c>
      <c r="T24121" s="43">
        <v>15.513999999999999</v>
      </c>
      <c r="U24121" s="43">
        <v>2.8849999999999998</v>
      </c>
      <c r="V24121" s="42">
        <v>15</v>
      </c>
      <c r="W24121" s="42">
        <v>95384.615384615405</v>
      </c>
      <c r="X24121" s="42">
        <v>283.882783882784</v>
      </c>
      <c r="Y24121" s="42">
        <v>503800</v>
      </c>
      <c r="Z24121" s="42">
        <v>475733.33333333302</v>
      </c>
      <c r="AA24121" s="43">
        <v>651.774</v>
      </c>
      <c r="AB24121" s="43">
        <v>8158.0110000000004</v>
      </c>
      <c r="AC24121" s="43">
        <v>11338.873</v>
      </c>
      <c r="AD24121" s="43">
        <v>1309.886</v>
      </c>
      <c r="AE24121" s="42">
        <v>3114.73</v>
      </c>
      <c r="AF24121" s="42">
        <v>154889.25855513301</v>
      </c>
      <c r="AG24121" s="42">
        <v>431.02425788887302</v>
      </c>
      <c r="AH24121" s="42">
        <v>1125159.7633136101</v>
      </c>
      <c r="AI24121" s="42">
        <v>762634.79289940803</v>
      </c>
    </row>
    <row r="24122" spans="1:35" ht="15" customHeight="1">
      <c r="A24122" s="23" t="s">
        <v>821</v>
      </c>
      <c r="B24122" s="23" t="s">
        <v>348</v>
      </c>
      <c r="C24122" s="23" t="s">
        <v>356</v>
      </c>
      <c r="D24122" s="23"/>
      <c r="E24122" s="23" t="s">
        <v>3</v>
      </c>
      <c r="F24122" s="28" t="s">
        <v>4</v>
      </c>
      <c r="G24122" s="29">
        <v>347</v>
      </c>
      <c r="H24122" s="29">
        <v>339</v>
      </c>
      <c r="I24122" s="29">
        <v>8</v>
      </c>
      <c r="J24122" s="29">
        <v>6715</v>
      </c>
      <c r="K24122" s="29">
        <v>6488</v>
      </c>
      <c r="L24122" s="29">
        <v>227</v>
      </c>
      <c r="M24122" s="29">
        <v>2</v>
      </c>
      <c r="N24122" s="29">
        <v>4</v>
      </c>
      <c r="O24122" s="29">
        <v>0</v>
      </c>
      <c r="P24122" s="29">
        <v>2</v>
      </c>
      <c r="Q24122" s="29">
        <v>0</v>
      </c>
      <c r="R24122" s="30">
        <v>39.837000000000003</v>
      </c>
      <c r="S24122" s="30">
        <v>370.58300000000003</v>
      </c>
      <c r="T24122" s="30">
        <v>478.16399999999999</v>
      </c>
      <c r="U24122" s="30">
        <v>72.231999999999999</v>
      </c>
      <c r="V24122" s="29">
        <v>221.59</v>
      </c>
      <c r="W24122" s="29">
        <v>175493.39207048499</v>
      </c>
      <c r="X24122" s="29">
        <v>480.80381389173903</v>
      </c>
      <c r="Y24122" s="29">
        <v>794237.88546255499</v>
      </c>
      <c r="Z24122" s="29">
        <v>484365.63876652002</v>
      </c>
      <c r="AA24122" s="30">
        <v>837.81899999999996</v>
      </c>
      <c r="AB24122" s="30">
        <v>7300.7060000000001</v>
      </c>
      <c r="AC24122" s="30">
        <v>9211.5869999999995</v>
      </c>
      <c r="AD24122" s="30">
        <v>889.00199999999995</v>
      </c>
      <c r="AE24122" s="29">
        <v>5513.07</v>
      </c>
      <c r="AF24122" s="29">
        <v>129313.01126717099</v>
      </c>
      <c r="AG24122" s="29">
        <v>360.65381714017298</v>
      </c>
      <c r="AH24122" s="29">
        <v>390059.64858199802</v>
      </c>
      <c r="AI24122" s="29">
        <v>298558.10727496899</v>
      </c>
    </row>
    <row r="24123" spans="1:35" ht="15" customHeight="1">
      <c r="A24123" s="40" t="s">
        <v>821</v>
      </c>
      <c r="B24123" s="40" t="s">
        <v>348</v>
      </c>
      <c r="C24123" s="40" t="s">
        <v>356</v>
      </c>
      <c r="D24123" s="40"/>
      <c r="E24123" s="40" t="s">
        <v>5</v>
      </c>
      <c r="F24123" s="41" t="s">
        <v>6</v>
      </c>
      <c r="G24123" s="42">
        <v>108</v>
      </c>
      <c r="H24123" s="42">
        <v>85</v>
      </c>
      <c r="I24123" s="42">
        <v>23</v>
      </c>
      <c r="J24123" s="42">
        <v>13894</v>
      </c>
      <c r="K24123" s="42">
        <v>9921</v>
      </c>
      <c r="L24123" s="42">
        <v>3973</v>
      </c>
      <c r="M24123" s="42">
        <v>11</v>
      </c>
      <c r="N24123" s="42">
        <v>4</v>
      </c>
      <c r="O24123" s="42">
        <v>14</v>
      </c>
      <c r="P24123" s="42">
        <v>3</v>
      </c>
      <c r="Q24123" s="42">
        <v>1</v>
      </c>
      <c r="R24123" s="43">
        <v>905.48299999999995</v>
      </c>
      <c r="S24123" s="43">
        <v>7268.2749999999996</v>
      </c>
      <c r="T24123" s="43">
        <v>7818.5230000000001</v>
      </c>
      <c r="U24123" s="43">
        <v>1488.1679999999999</v>
      </c>
      <c r="V24123" s="42">
        <v>3172.77</v>
      </c>
      <c r="W24123" s="42">
        <v>227909.13667253999</v>
      </c>
      <c r="X24123" s="42">
        <v>624.40859362339597</v>
      </c>
      <c r="Y24123" s="42">
        <v>506814.49786055897</v>
      </c>
      <c r="Z24123" s="42">
        <v>225750.566322678</v>
      </c>
      <c r="AA24123" s="43">
        <v>1930.836</v>
      </c>
      <c r="AB24123" s="43">
        <v>32143.71</v>
      </c>
      <c r="AC24123" s="43">
        <v>37242.481</v>
      </c>
      <c r="AD24123" s="43">
        <v>3282.9870000000001</v>
      </c>
      <c r="AE24123" s="42">
        <v>7081.63</v>
      </c>
      <c r="AF24123" s="42">
        <v>194621.10674327199</v>
      </c>
      <c r="AG24123" s="42">
        <v>548.46475940514904</v>
      </c>
      <c r="AH24123" s="42">
        <v>907346.43685112405</v>
      </c>
      <c r="AI24123" s="42">
        <v>569295.33313174103</v>
      </c>
    </row>
    <row r="24124" spans="1:35" ht="15" customHeight="1">
      <c r="A24124" s="23" t="s">
        <v>821</v>
      </c>
      <c r="B24124" s="23" t="s">
        <v>348</v>
      </c>
      <c r="C24124" s="23" t="s">
        <v>356</v>
      </c>
      <c r="D24124" s="23"/>
      <c r="E24124" s="23" t="s">
        <v>7</v>
      </c>
      <c r="F24124" s="28" t="s">
        <v>8</v>
      </c>
      <c r="G24124" s="29">
        <v>7</v>
      </c>
      <c r="H24124" s="29">
        <v>5</v>
      </c>
      <c r="I24124" s="29">
        <v>2</v>
      </c>
      <c r="J24124" s="29">
        <v>2217</v>
      </c>
      <c r="K24124" s="29">
        <v>1628</v>
      </c>
      <c r="L24124" s="29">
        <v>589</v>
      </c>
      <c r="M24124" s="29">
        <v>0</v>
      </c>
      <c r="N24124" s="29">
        <v>1</v>
      </c>
      <c r="O24124" s="29">
        <v>1</v>
      </c>
      <c r="P24124" s="29">
        <v>0</v>
      </c>
      <c r="Q24124" s="29">
        <v>0</v>
      </c>
      <c r="R24124" s="30">
        <v>141.52000000000001</v>
      </c>
      <c r="S24124" s="30">
        <v>1467.133</v>
      </c>
      <c r="T24124" s="30">
        <v>1639.299</v>
      </c>
      <c r="U24124" s="30">
        <v>258.428</v>
      </c>
      <c r="V24124" s="29">
        <v>380.97</v>
      </c>
      <c r="W24124" s="29">
        <v>240271.646859083</v>
      </c>
      <c r="X24124" s="29">
        <v>658.278484545433</v>
      </c>
      <c r="Y24124" s="29">
        <v>773640.06791171501</v>
      </c>
      <c r="Z24124" s="29">
        <v>443560.27164685901</v>
      </c>
      <c r="AA24124" s="30">
        <v>217.429</v>
      </c>
      <c r="AB24124" s="30">
        <v>2485.913</v>
      </c>
      <c r="AC24124" s="30">
        <v>4776.8289999999997</v>
      </c>
      <c r="AD24124" s="30">
        <v>182.10499999999999</v>
      </c>
      <c r="AE24124" s="29">
        <v>1334.87</v>
      </c>
      <c r="AF24124" s="29">
        <v>133555.89680589701</v>
      </c>
      <c r="AG24124" s="29">
        <v>394.20276507053399</v>
      </c>
      <c r="AH24124" s="29">
        <v>1371552.2113022101</v>
      </c>
      <c r="AI24124" s="29">
        <v>1310814.4963145</v>
      </c>
    </row>
    <row r="24125" spans="1:35">
      <c r="A24125" s="40" t="s">
        <v>821</v>
      </c>
      <c r="B24125" s="40" t="s">
        <v>348</v>
      </c>
      <c r="C24125" s="40" t="s">
        <v>356</v>
      </c>
      <c r="D24125" s="40" t="s">
        <v>358</v>
      </c>
      <c r="E24125" s="40"/>
      <c r="F24125" s="45" t="s">
        <v>359</v>
      </c>
      <c r="G24125" s="42">
        <v>1166</v>
      </c>
      <c r="H24125" s="42">
        <v>1146</v>
      </c>
      <c r="I24125" s="42">
        <v>20</v>
      </c>
      <c r="J24125" s="42">
        <v>22506</v>
      </c>
      <c r="K24125" s="42">
        <v>19388</v>
      </c>
      <c r="L24125" s="42">
        <v>3118</v>
      </c>
      <c r="M24125" s="42">
        <v>5</v>
      </c>
      <c r="N24125" s="42">
        <v>5</v>
      </c>
      <c r="O24125" s="42">
        <v>10</v>
      </c>
      <c r="P24125" s="42">
        <v>4</v>
      </c>
      <c r="Q24125" s="42">
        <v>2</v>
      </c>
      <c r="R24125" s="43">
        <v>717.01599999999996</v>
      </c>
      <c r="S24125" s="43">
        <v>8095.0230000000001</v>
      </c>
      <c r="T24125" s="43">
        <v>9056.3439999999991</v>
      </c>
      <c r="U24125" s="43">
        <v>1236.0999999999999</v>
      </c>
      <c r="V24125" s="42">
        <v>2190.67</v>
      </c>
      <c r="W24125" s="42">
        <v>230107.83055198999</v>
      </c>
      <c r="X24125" s="42">
        <v>635.48144311513295</v>
      </c>
      <c r="Y24125" s="42">
        <v>766354.07312379696</v>
      </c>
      <c r="Z24125" s="42">
        <v>448449.64720975002</v>
      </c>
      <c r="AA24125" s="43">
        <v>3245.1030000000001</v>
      </c>
      <c r="AB24125" s="43">
        <v>45914.879999999997</v>
      </c>
      <c r="AC24125" s="43">
        <v>55626.548000000003</v>
      </c>
      <c r="AD24125" s="43">
        <v>5262.8410000000003</v>
      </c>
      <c r="AE24125" s="42">
        <v>14743.62</v>
      </c>
      <c r="AF24125" s="42">
        <v>167601.642392315</v>
      </c>
      <c r="AG24125" s="42">
        <v>467.44776555898301</v>
      </c>
      <c r="AH24125" s="42">
        <v>806122.75634413003</v>
      </c>
      <c r="AI24125" s="42">
        <v>532391.32453063806</v>
      </c>
    </row>
    <row r="24126" spans="1:35" ht="15" customHeight="1">
      <c r="A24126" s="23" t="s">
        <v>821</v>
      </c>
      <c r="B24126" s="23" t="s">
        <v>348</v>
      </c>
      <c r="C24126" s="23" t="s">
        <v>356</v>
      </c>
      <c r="D24126" s="23" t="s">
        <v>358</v>
      </c>
      <c r="E24126" s="23" t="s">
        <v>896</v>
      </c>
      <c r="F24126" s="28" t="s">
        <v>2</v>
      </c>
      <c r="G24126" s="29">
        <v>748</v>
      </c>
      <c r="H24126" s="29">
        <v>746</v>
      </c>
      <c r="I24126" s="29">
        <v>2</v>
      </c>
      <c r="J24126" s="29">
        <v>4223</v>
      </c>
      <c r="K24126" s="29">
        <v>4208</v>
      </c>
      <c r="L24126" s="29">
        <v>15</v>
      </c>
      <c r="M24126" s="29">
        <v>0</v>
      </c>
      <c r="N24126" s="29">
        <v>0</v>
      </c>
      <c r="O24126" s="29">
        <v>1</v>
      </c>
      <c r="P24126" s="29">
        <v>1</v>
      </c>
      <c r="Q24126" s="29">
        <v>1</v>
      </c>
      <c r="R24126" s="30">
        <v>1.24</v>
      </c>
      <c r="S24126" s="30">
        <v>8.3409999999999993</v>
      </c>
      <c r="T24126" s="30">
        <v>15.513999999999999</v>
      </c>
      <c r="U24126" s="30">
        <v>2.8849999999999998</v>
      </c>
      <c r="V24126" s="29">
        <v>15</v>
      </c>
      <c r="W24126" s="29">
        <v>95384.615384615405</v>
      </c>
      <c r="X24126" s="29">
        <v>283.882783882784</v>
      </c>
      <c r="Y24126" s="29">
        <v>503800</v>
      </c>
      <c r="Z24126" s="29">
        <v>475733.33333333302</v>
      </c>
      <c r="AA24126" s="30">
        <v>649.15300000000002</v>
      </c>
      <c r="AB24126" s="30">
        <v>8128.1840000000002</v>
      </c>
      <c r="AC24126" s="30">
        <v>11296.654</v>
      </c>
      <c r="AD24126" s="30">
        <v>1309.2570000000001</v>
      </c>
      <c r="AE24126" s="29">
        <v>3099.23</v>
      </c>
      <c r="AF24126" s="29">
        <v>154892.149844906</v>
      </c>
      <c r="AG24126" s="29">
        <v>431.04725230744401</v>
      </c>
      <c r="AH24126" s="29">
        <v>1125612.64258555</v>
      </c>
      <c r="AI24126" s="29">
        <v>763127.61406844098</v>
      </c>
    </row>
    <row r="24127" spans="1:35" ht="15" customHeight="1">
      <c r="A24127" s="40" t="s">
        <v>821</v>
      </c>
      <c r="B24127" s="40" t="s">
        <v>348</v>
      </c>
      <c r="C24127" s="40" t="s">
        <v>356</v>
      </c>
      <c r="D24127" s="40" t="s">
        <v>358</v>
      </c>
      <c r="E24127" s="40" t="s">
        <v>3</v>
      </c>
      <c r="F24127" s="41" t="s">
        <v>4</v>
      </c>
      <c r="G24127" s="42">
        <v>327</v>
      </c>
      <c r="H24127" s="42">
        <v>327</v>
      </c>
      <c r="I24127" s="42">
        <v>0</v>
      </c>
      <c r="J24127" s="42">
        <v>6074</v>
      </c>
      <c r="K24127" s="42">
        <v>6074</v>
      </c>
      <c r="L24127" s="42">
        <v>0</v>
      </c>
      <c r="M24127" s="42">
        <v>0</v>
      </c>
      <c r="N24127" s="42">
        <v>0</v>
      </c>
      <c r="O24127" s="42">
        <v>0</v>
      </c>
      <c r="P24127" s="42">
        <v>0</v>
      </c>
      <c r="Q24127" s="42">
        <v>0</v>
      </c>
      <c r="R24127" s="43">
        <v>0</v>
      </c>
      <c r="S24127" s="43">
        <v>0</v>
      </c>
      <c r="T24127" s="43">
        <v>0</v>
      </c>
      <c r="U24127" s="43">
        <v>0</v>
      </c>
      <c r="V24127" s="42">
        <v>0</v>
      </c>
      <c r="W24127" s="42">
        <v>0</v>
      </c>
      <c r="X24127" s="42">
        <v>0</v>
      </c>
      <c r="Y24127" s="42">
        <v>0</v>
      </c>
      <c r="Z24127" s="42">
        <v>0</v>
      </c>
      <c r="AA24127" s="43">
        <v>765.70100000000002</v>
      </c>
      <c r="AB24127" s="43">
        <v>6250.74</v>
      </c>
      <c r="AC24127" s="43">
        <v>7711.8950000000004</v>
      </c>
      <c r="AD24127" s="43">
        <v>760.31799999999998</v>
      </c>
      <c r="AE24127" s="42">
        <v>5107.3500000000004</v>
      </c>
      <c r="AF24127" s="42">
        <v>126249.134377576</v>
      </c>
      <c r="AG24127" s="42">
        <v>352.34120749914598</v>
      </c>
      <c r="AH24127" s="42">
        <v>323551.36648007901</v>
      </c>
      <c r="AI24127" s="42">
        <v>243643.23345406601</v>
      </c>
    </row>
    <row r="24128" spans="1:35" ht="15" customHeight="1">
      <c r="A24128" s="23" t="s">
        <v>821</v>
      </c>
      <c r="B24128" s="23" t="s">
        <v>348</v>
      </c>
      <c r="C24128" s="23" t="s">
        <v>356</v>
      </c>
      <c r="D24128" s="23" t="s">
        <v>358</v>
      </c>
      <c r="E24128" s="23" t="s">
        <v>5</v>
      </c>
      <c r="F24128" s="28" t="s">
        <v>6</v>
      </c>
      <c r="G24128" s="29">
        <v>87</v>
      </c>
      <c r="H24128" s="29">
        <v>71</v>
      </c>
      <c r="I24128" s="29">
        <v>16</v>
      </c>
      <c r="J24128" s="29">
        <v>10950</v>
      </c>
      <c r="K24128" s="29">
        <v>8436</v>
      </c>
      <c r="L24128" s="29">
        <v>2514</v>
      </c>
      <c r="M24128" s="29">
        <v>5</v>
      </c>
      <c r="N24128" s="29">
        <v>4</v>
      </c>
      <c r="O24128" s="29">
        <v>8</v>
      </c>
      <c r="P24128" s="29">
        <v>3</v>
      </c>
      <c r="Q24128" s="29">
        <v>1</v>
      </c>
      <c r="R24128" s="30">
        <v>574.25599999999997</v>
      </c>
      <c r="S24128" s="30">
        <v>6619.549</v>
      </c>
      <c r="T24128" s="30">
        <v>7401.5309999999999</v>
      </c>
      <c r="U24128" s="30">
        <v>974.78700000000003</v>
      </c>
      <c r="V24128" s="29">
        <v>1794.7</v>
      </c>
      <c r="W24128" s="29">
        <v>228423.22991249</v>
      </c>
      <c r="X24128" s="29">
        <v>625.817068253397</v>
      </c>
      <c r="Y24128" s="29">
        <v>766213.60381861601</v>
      </c>
      <c r="Z24128" s="29">
        <v>449432.37867939501</v>
      </c>
      <c r="AA24128" s="30">
        <v>1717.8150000000001</v>
      </c>
      <c r="AB24128" s="30">
        <v>30867.951000000001</v>
      </c>
      <c r="AC24128" s="30">
        <v>35335.919000000002</v>
      </c>
      <c r="AD24128" s="30">
        <v>3070.6260000000002</v>
      </c>
      <c r="AE24128" s="29">
        <v>6150.59</v>
      </c>
      <c r="AF24128" s="29">
        <v>203629.089615932</v>
      </c>
      <c r="AG24128" s="29">
        <v>577.08319812921195</v>
      </c>
      <c r="AH24128" s="29">
        <v>979890.70649597002</v>
      </c>
      <c r="AI24128" s="29">
        <v>594689.189189189</v>
      </c>
    </row>
    <row r="24129" spans="1:35" ht="15" customHeight="1">
      <c r="A24129" s="40" t="s">
        <v>821</v>
      </c>
      <c r="B24129" s="40" t="s">
        <v>348</v>
      </c>
      <c r="C24129" s="40" t="s">
        <v>356</v>
      </c>
      <c r="D24129" s="40" t="s">
        <v>358</v>
      </c>
      <c r="E24129" s="40" t="s">
        <v>7</v>
      </c>
      <c r="F24129" s="41" t="s">
        <v>8</v>
      </c>
      <c r="G24129" s="42">
        <v>4</v>
      </c>
      <c r="H24129" s="42">
        <v>2</v>
      </c>
      <c r="I24129" s="42">
        <v>2</v>
      </c>
      <c r="J24129" s="42">
        <v>1259</v>
      </c>
      <c r="K24129" s="42">
        <v>670</v>
      </c>
      <c r="L24129" s="42">
        <v>589</v>
      </c>
      <c r="M24129" s="42">
        <v>0</v>
      </c>
      <c r="N24129" s="42">
        <v>1</v>
      </c>
      <c r="O24129" s="42">
        <v>1</v>
      </c>
      <c r="P24129" s="42">
        <v>0</v>
      </c>
      <c r="Q24129" s="42">
        <v>0</v>
      </c>
      <c r="R24129" s="43">
        <v>141.52000000000001</v>
      </c>
      <c r="S24129" s="43">
        <v>1467.133</v>
      </c>
      <c r="T24129" s="43">
        <v>1639.299</v>
      </c>
      <c r="U24129" s="43">
        <v>258.428</v>
      </c>
      <c r="V24129" s="42">
        <v>380.97</v>
      </c>
      <c r="W24129" s="42">
        <v>240271.646859083</v>
      </c>
      <c r="X24129" s="42">
        <v>658.278484545433</v>
      </c>
      <c r="Y24129" s="42">
        <v>773640.06791171501</v>
      </c>
      <c r="Z24129" s="42">
        <v>443560.27164685901</v>
      </c>
      <c r="AA24129" s="43">
        <v>112.434</v>
      </c>
      <c r="AB24129" s="43">
        <v>668.005</v>
      </c>
      <c r="AC24129" s="43">
        <v>1282.08</v>
      </c>
      <c r="AD24129" s="43">
        <v>122.64</v>
      </c>
      <c r="AE24129" s="42">
        <v>386.45</v>
      </c>
      <c r="AF24129" s="42">
        <v>167811.94029850699</v>
      </c>
      <c r="AG24129" s="42">
        <v>554.75021586283503</v>
      </c>
      <c r="AH24129" s="42">
        <v>986449.25373134296</v>
      </c>
      <c r="AI24129" s="42">
        <v>916529.85074626899</v>
      </c>
    </row>
    <row r="24130" spans="1:35" ht="24">
      <c r="A24130" s="23" t="s">
        <v>821</v>
      </c>
      <c r="B24130" s="23" t="s">
        <v>348</v>
      </c>
      <c r="C24130" s="23" t="s">
        <v>356</v>
      </c>
      <c r="D24130" s="23" t="s">
        <v>360</v>
      </c>
      <c r="E24130" s="23"/>
      <c r="F24130" s="27" t="s">
        <v>361</v>
      </c>
      <c r="G24130" s="29">
        <v>46</v>
      </c>
      <c r="H24130" s="29">
        <v>31</v>
      </c>
      <c r="I24130" s="29">
        <v>15</v>
      </c>
      <c r="J24130" s="29">
        <v>4560</v>
      </c>
      <c r="K24130" s="29">
        <v>2874</v>
      </c>
      <c r="L24130" s="29">
        <v>1686</v>
      </c>
      <c r="M24130" s="29">
        <v>8</v>
      </c>
      <c r="N24130" s="29">
        <v>4</v>
      </c>
      <c r="O24130" s="29">
        <v>6</v>
      </c>
      <c r="P24130" s="29">
        <v>2</v>
      </c>
      <c r="Q24130" s="29">
        <v>0</v>
      </c>
      <c r="R24130" s="30">
        <v>371.06400000000002</v>
      </c>
      <c r="S24130" s="30">
        <v>1019.309</v>
      </c>
      <c r="T24130" s="30">
        <v>895.15599999999995</v>
      </c>
      <c r="U24130" s="30">
        <v>585.61300000000006</v>
      </c>
      <c r="V24130" s="29">
        <v>1599.66</v>
      </c>
      <c r="W24130" s="29">
        <v>220085.40925266899</v>
      </c>
      <c r="X24130" s="29">
        <v>602.97372397991501</v>
      </c>
      <c r="Y24130" s="29">
        <v>158721.82680901501</v>
      </c>
      <c r="Z24130" s="29">
        <v>-72962.633451957299</v>
      </c>
      <c r="AA24130" s="30">
        <v>392.755</v>
      </c>
      <c r="AB24130" s="30">
        <v>4173.46</v>
      </c>
      <c r="AC24130" s="30">
        <v>6943.2219999999998</v>
      </c>
      <c r="AD24130" s="30">
        <v>401.13900000000001</v>
      </c>
      <c r="AE24130" s="29">
        <v>2300.6799999999998</v>
      </c>
      <c r="AF24130" s="29">
        <v>136657.967988866</v>
      </c>
      <c r="AG24130" s="29">
        <v>374.70343248317999</v>
      </c>
      <c r="AH24130" s="29">
        <v>1005591.51009047</v>
      </c>
      <c r="AI24130" s="29">
        <v>911328.81002087705</v>
      </c>
    </row>
    <row r="24131" spans="1:35" ht="15" customHeight="1">
      <c r="A24131" s="40" t="s">
        <v>821</v>
      </c>
      <c r="B24131" s="40" t="s">
        <v>348</v>
      </c>
      <c r="C24131" s="40" t="s">
        <v>356</v>
      </c>
      <c r="D24131" s="40" t="s">
        <v>360</v>
      </c>
      <c r="E24131" s="40" t="s">
        <v>879</v>
      </c>
      <c r="F24131" s="41" t="s">
        <v>879</v>
      </c>
      <c r="G24131" s="42">
        <v>46</v>
      </c>
      <c r="H24131" s="42">
        <v>31</v>
      </c>
      <c r="I24131" s="42">
        <v>15</v>
      </c>
      <c r="J24131" s="42">
        <v>4560</v>
      </c>
      <c r="K24131" s="42">
        <v>2874</v>
      </c>
      <c r="L24131" s="42">
        <v>1686</v>
      </c>
      <c r="M24131" s="42">
        <v>8</v>
      </c>
      <c r="N24131" s="42">
        <v>4</v>
      </c>
      <c r="O24131" s="42">
        <v>6</v>
      </c>
      <c r="P24131" s="42">
        <v>2</v>
      </c>
      <c r="Q24131" s="42">
        <v>0</v>
      </c>
      <c r="R24131" s="43">
        <v>371.06400000000002</v>
      </c>
      <c r="S24131" s="43">
        <v>1019.309</v>
      </c>
      <c r="T24131" s="43">
        <v>895.15599999999995</v>
      </c>
      <c r="U24131" s="43">
        <v>585.61300000000006</v>
      </c>
      <c r="V24131" s="42">
        <v>1599.66</v>
      </c>
      <c r="W24131" s="42">
        <v>220085.40925266899</v>
      </c>
      <c r="X24131" s="42">
        <v>602.97372397991501</v>
      </c>
      <c r="Y24131" s="42">
        <v>158721.82680901501</v>
      </c>
      <c r="Z24131" s="42">
        <v>-72962.633451957299</v>
      </c>
      <c r="AA24131" s="43">
        <v>392.755</v>
      </c>
      <c r="AB24131" s="43">
        <v>4173.46</v>
      </c>
      <c r="AC24131" s="43">
        <v>6943.2219999999998</v>
      </c>
      <c r="AD24131" s="43">
        <v>401.13900000000001</v>
      </c>
      <c r="AE24131" s="42">
        <v>2300.6799999999998</v>
      </c>
      <c r="AF24131" s="42">
        <v>136657.967988866</v>
      </c>
      <c r="AG24131" s="42">
        <v>374.70343248317999</v>
      </c>
      <c r="AH24131" s="42">
        <v>1005591.51009047</v>
      </c>
      <c r="AI24131" s="42">
        <v>911328.81002087705</v>
      </c>
    </row>
    <row r="24132" spans="1:35" ht="24">
      <c r="A24132" s="23" t="s">
        <v>821</v>
      </c>
      <c r="B24132" s="23" t="s">
        <v>348</v>
      </c>
      <c r="C24132" s="23" t="s">
        <v>362</v>
      </c>
      <c r="D24132" s="23"/>
      <c r="E24132" s="23"/>
      <c r="F24132" s="26" t="s">
        <v>363</v>
      </c>
      <c r="G24132" s="29">
        <v>2370</v>
      </c>
      <c r="H24132" s="29">
        <v>2363</v>
      </c>
      <c r="I24132" s="29">
        <v>7</v>
      </c>
      <c r="J24132" s="29">
        <v>9402</v>
      </c>
      <c r="K24132" s="29">
        <v>9355</v>
      </c>
      <c r="L24132" s="29">
        <v>47</v>
      </c>
      <c r="M24132" s="29">
        <v>2</v>
      </c>
      <c r="N24132" s="29">
        <v>1</v>
      </c>
      <c r="O24132" s="29">
        <v>2</v>
      </c>
      <c r="P24132" s="29">
        <v>2</v>
      </c>
      <c r="Q24132" s="29">
        <v>0</v>
      </c>
      <c r="R24132" s="30">
        <v>1.8759999999999999</v>
      </c>
      <c r="S24132" s="30">
        <v>8.0739999999999998</v>
      </c>
      <c r="T24132" s="30">
        <v>12.032999999999999</v>
      </c>
      <c r="U24132" s="30">
        <v>0.3</v>
      </c>
      <c r="V24132" s="29">
        <v>37.200000000000003</v>
      </c>
      <c r="W24132" s="29">
        <v>48102.564102564102</v>
      </c>
      <c r="X24132" s="29">
        <v>214.197168395642</v>
      </c>
      <c r="Y24132" s="29">
        <v>126531.91489361699</v>
      </c>
      <c r="Z24132" s="29">
        <v>91531.914893616995</v>
      </c>
      <c r="AA24132" s="30">
        <v>788.22500000000002</v>
      </c>
      <c r="AB24132" s="30">
        <v>9248.5220000000008</v>
      </c>
      <c r="AC24132" s="30">
        <v>13053.502</v>
      </c>
      <c r="AD24132" s="30">
        <v>2071.8919999999998</v>
      </c>
      <c r="AE24132" s="29">
        <v>7506.22</v>
      </c>
      <c r="AF24132" s="29">
        <v>103591.142068603</v>
      </c>
      <c r="AG24132" s="29">
        <v>361.80741024959798</v>
      </c>
      <c r="AH24132" s="29">
        <v>601830.46499198303</v>
      </c>
      <c r="AI24132" s="29">
        <v>404782.04168893601</v>
      </c>
    </row>
    <row r="24133" spans="1:35" ht="15" customHeight="1">
      <c r="A24133" s="40" t="s">
        <v>821</v>
      </c>
      <c r="B24133" s="40" t="s">
        <v>348</v>
      </c>
      <c r="C24133" s="40" t="s">
        <v>362</v>
      </c>
      <c r="D24133" s="40"/>
      <c r="E24133" s="40" t="s">
        <v>896</v>
      </c>
      <c r="F24133" s="41" t="s">
        <v>2</v>
      </c>
      <c r="G24133" s="42">
        <v>2209</v>
      </c>
      <c r="H24133" s="42">
        <v>2203</v>
      </c>
      <c r="I24133" s="42">
        <v>6</v>
      </c>
      <c r="J24133" s="42">
        <v>5592</v>
      </c>
      <c r="K24133" s="42">
        <v>5560</v>
      </c>
      <c r="L24133" s="42">
        <v>32</v>
      </c>
      <c r="M24133" s="42">
        <v>2</v>
      </c>
      <c r="N24133" s="42">
        <v>0</v>
      </c>
      <c r="O24133" s="42">
        <v>2</v>
      </c>
      <c r="P24133" s="42">
        <v>2</v>
      </c>
      <c r="Q24133" s="42">
        <v>0</v>
      </c>
      <c r="R24133" s="43">
        <v>0.99</v>
      </c>
      <c r="S24133" s="43">
        <v>6.2329999999999997</v>
      </c>
      <c r="T24133" s="43">
        <v>9.09</v>
      </c>
      <c r="U24133" s="43">
        <v>0.28499999999999998</v>
      </c>
      <c r="V24133" s="42">
        <v>24</v>
      </c>
      <c r="W24133" s="42">
        <v>38076.9230769231</v>
      </c>
      <c r="X24133" s="42">
        <v>168.98042785616801</v>
      </c>
      <c r="Y24133" s="42">
        <v>131375</v>
      </c>
      <c r="Z24133" s="42">
        <v>100000</v>
      </c>
      <c r="AA24133" s="43">
        <v>375.42200000000003</v>
      </c>
      <c r="AB24133" s="43">
        <v>4133.3119999999999</v>
      </c>
      <c r="AC24133" s="43">
        <v>5811.72</v>
      </c>
      <c r="AD24133" s="43">
        <v>552.33900000000006</v>
      </c>
      <c r="AE24133" s="42">
        <v>5110.74</v>
      </c>
      <c r="AF24133" s="42">
        <v>98149.542483660101</v>
      </c>
      <c r="AG24133" s="42">
        <v>346.21952628389698</v>
      </c>
      <c r="AH24133" s="42">
        <v>433265.64748201403</v>
      </c>
      <c r="AI24133" s="42">
        <v>296780.21582733799</v>
      </c>
    </row>
    <row r="24134" spans="1:35" ht="15" customHeight="1">
      <c r="A24134" s="23" t="s">
        <v>821</v>
      </c>
      <c r="B24134" s="23" t="s">
        <v>348</v>
      </c>
      <c r="C24134" s="23" t="s">
        <v>362</v>
      </c>
      <c r="D24134" s="23"/>
      <c r="E24134" s="23" t="s">
        <v>3</v>
      </c>
      <c r="F24134" s="28" t="s">
        <v>4</v>
      </c>
      <c r="G24134" s="29">
        <v>148</v>
      </c>
      <c r="H24134" s="29">
        <v>147</v>
      </c>
      <c r="I24134" s="29">
        <v>1</v>
      </c>
      <c r="J24134" s="29">
        <v>2814</v>
      </c>
      <c r="K24134" s="29">
        <v>2799</v>
      </c>
      <c r="L24134" s="29">
        <v>15</v>
      </c>
      <c r="M24134" s="29">
        <v>0</v>
      </c>
      <c r="N24134" s="29">
        <v>1</v>
      </c>
      <c r="O24134" s="29">
        <v>0</v>
      </c>
      <c r="P24134" s="29">
        <v>0</v>
      </c>
      <c r="Q24134" s="29">
        <v>0</v>
      </c>
      <c r="R24134" s="30">
        <v>0.88600000000000001</v>
      </c>
      <c r="S24134" s="30">
        <v>1.841</v>
      </c>
      <c r="T24134" s="30">
        <v>2.9430000000000001</v>
      </c>
      <c r="U24134" s="30">
        <v>1.4999999999999999E-2</v>
      </c>
      <c r="V24134" s="29">
        <v>13.2</v>
      </c>
      <c r="W24134" s="29">
        <v>68153.8461538462</v>
      </c>
      <c r="X24134" s="29">
        <v>309.79020979020999</v>
      </c>
      <c r="Y24134" s="29">
        <v>116200</v>
      </c>
      <c r="Z24134" s="29">
        <v>73466.666666666701</v>
      </c>
      <c r="AA24134" s="30">
        <v>323.63299999999998</v>
      </c>
      <c r="AB24134" s="30">
        <v>4290.223</v>
      </c>
      <c r="AC24134" s="30">
        <v>6125.2879999999996</v>
      </c>
      <c r="AD24134" s="30">
        <v>1356.001</v>
      </c>
      <c r="AE24134" s="29">
        <v>1904.66</v>
      </c>
      <c r="AF24134" s="29">
        <v>116080.703012912</v>
      </c>
      <c r="AG24134" s="29">
        <v>356.94725118498297</v>
      </c>
      <c r="AH24134" s="29">
        <v>1011421.57913541</v>
      </c>
      <c r="AI24134" s="29">
        <v>659137.19185423397</v>
      </c>
    </row>
    <row r="24135" spans="1:35" ht="15" customHeight="1">
      <c r="A24135" s="40" t="s">
        <v>821</v>
      </c>
      <c r="B24135" s="40" t="s">
        <v>348</v>
      </c>
      <c r="C24135" s="40" t="s">
        <v>362</v>
      </c>
      <c r="D24135" s="40"/>
      <c r="E24135" s="40" t="s">
        <v>5</v>
      </c>
      <c r="F24135" s="41" t="s">
        <v>6</v>
      </c>
      <c r="G24135" s="42">
        <v>13</v>
      </c>
      <c r="H24135" s="42">
        <v>13</v>
      </c>
      <c r="I24135" s="42">
        <v>0</v>
      </c>
      <c r="J24135" s="42">
        <v>996</v>
      </c>
      <c r="K24135" s="42">
        <v>996</v>
      </c>
      <c r="L24135" s="42">
        <v>0</v>
      </c>
      <c r="M24135" s="42">
        <v>0</v>
      </c>
      <c r="N24135" s="42">
        <v>0</v>
      </c>
      <c r="O24135" s="42">
        <v>0</v>
      </c>
      <c r="P24135" s="42">
        <v>0</v>
      </c>
      <c r="Q24135" s="42">
        <v>0</v>
      </c>
      <c r="R24135" s="43">
        <v>0</v>
      </c>
      <c r="S24135" s="43">
        <v>0</v>
      </c>
      <c r="T24135" s="43">
        <v>0</v>
      </c>
      <c r="U24135" s="43">
        <v>0</v>
      </c>
      <c r="V24135" s="42">
        <v>0</v>
      </c>
      <c r="W24135" s="42">
        <v>0</v>
      </c>
      <c r="X24135" s="42">
        <v>0</v>
      </c>
      <c r="Y24135" s="42">
        <v>0</v>
      </c>
      <c r="Z24135" s="42">
        <v>0</v>
      </c>
      <c r="AA24135" s="43">
        <v>89.17</v>
      </c>
      <c r="AB24135" s="43">
        <v>824.98699999999997</v>
      </c>
      <c r="AC24135" s="43">
        <v>1116.4939999999999</v>
      </c>
      <c r="AD24135" s="43">
        <v>163.55199999999999</v>
      </c>
      <c r="AE24135" s="42">
        <v>490.82</v>
      </c>
      <c r="AF24135" s="42">
        <v>89528.112449799199</v>
      </c>
      <c r="AG24135" s="42">
        <v>275.01546830042298</v>
      </c>
      <c r="AH24135" s="42">
        <v>391765.060240964</v>
      </c>
      <c r="AI24135" s="42">
        <v>292884.53815261001</v>
      </c>
    </row>
    <row r="24136" spans="1:35" ht="24">
      <c r="A24136" s="23" t="s">
        <v>821</v>
      </c>
      <c r="B24136" s="23" t="s">
        <v>348</v>
      </c>
      <c r="C24136" s="23" t="s">
        <v>362</v>
      </c>
      <c r="D24136" s="23" t="s">
        <v>364</v>
      </c>
      <c r="E24136" s="23"/>
      <c r="F24136" s="27" t="s">
        <v>365</v>
      </c>
      <c r="G24136" s="29">
        <v>112</v>
      </c>
      <c r="H24136" s="29">
        <v>112</v>
      </c>
      <c r="I24136" s="29">
        <v>0</v>
      </c>
      <c r="J24136" s="29">
        <v>479</v>
      </c>
      <c r="K24136" s="29">
        <v>479</v>
      </c>
      <c r="L24136" s="29">
        <v>0</v>
      </c>
      <c r="M24136" s="29">
        <v>0</v>
      </c>
      <c r="N24136" s="29">
        <v>0</v>
      </c>
      <c r="O24136" s="29">
        <v>0</v>
      </c>
      <c r="P24136" s="29">
        <v>0</v>
      </c>
      <c r="Q24136" s="29">
        <v>0</v>
      </c>
      <c r="R24136" s="30">
        <v>0</v>
      </c>
      <c r="S24136" s="30">
        <v>0</v>
      </c>
      <c r="T24136" s="30">
        <v>0</v>
      </c>
      <c r="U24136" s="30">
        <v>0</v>
      </c>
      <c r="V24136" s="29">
        <v>0</v>
      </c>
      <c r="W24136" s="29">
        <v>0</v>
      </c>
      <c r="X24136" s="29">
        <v>0</v>
      </c>
      <c r="Y24136" s="29">
        <v>0</v>
      </c>
      <c r="Z24136" s="29">
        <v>0</v>
      </c>
      <c r="AA24136" s="30">
        <v>53.850999999999999</v>
      </c>
      <c r="AB24136" s="30">
        <v>381.33199999999999</v>
      </c>
      <c r="AC24136" s="30">
        <v>583.06799999999998</v>
      </c>
      <c r="AD24136" s="30">
        <v>51.456000000000003</v>
      </c>
      <c r="AE24136" s="29">
        <v>416.41</v>
      </c>
      <c r="AF24136" s="29">
        <v>141713.157894737</v>
      </c>
      <c r="AG24136" s="29">
        <v>472.15235852601501</v>
      </c>
      <c r="AH24136" s="29">
        <v>567323.59081419604</v>
      </c>
      <c r="AI24136" s="29">
        <v>419755.74112734903</v>
      </c>
    </row>
    <row r="24137" spans="1:35" ht="15" customHeight="1">
      <c r="A24137" s="40" t="s">
        <v>821</v>
      </c>
      <c r="B24137" s="40" t="s">
        <v>348</v>
      </c>
      <c r="C24137" s="40" t="s">
        <v>362</v>
      </c>
      <c r="D24137" s="40" t="s">
        <v>364</v>
      </c>
      <c r="E24137" s="40" t="s">
        <v>896</v>
      </c>
      <c r="F24137" s="41" t="s">
        <v>2</v>
      </c>
      <c r="G24137" s="42">
        <v>105</v>
      </c>
      <c r="H24137" s="42">
        <v>105</v>
      </c>
      <c r="I24137" s="42">
        <v>0</v>
      </c>
      <c r="J24137" s="42">
        <v>339</v>
      </c>
      <c r="K24137" s="42">
        <v>339</v>
      </c>
      <c r="L24137" s="42">
        <v>0</v>
      </c>
      <c r="M24137" s="42">
        <v>0</v>
      </c>
      <c r="N24137" s="42">
        <v>0</v>
      </c>
      <c r="O24137" s="42">
        <v>0</v>
      </c>
      <c r="P24137" s="42">
        <v>0</v>
      </c>
      <c r="Q24137" s="42">
        <v>0</v>
      </c>
      <c r="R24137" s="43">
        <v>0</v>
      </c>
      <c r="S24137" s="43">
        <v>0</v>
      </c>
      <c r="T24137" s="43">
        <v>0</v>
      </c>
      <c r="U24137" s="43">
        <v>0</v>
      </c>
      <c r="V24137" s="42">
        <v>0</v>
      </c>
      <c r="W24137" s="42">
        <v>0</v>
      </c>
      <c r="X24137" s="42">
        <v>0</v>
      </c>
      <c r="Y24137" s="42">
        <v>0</v>
      </c>
      <c r="Z24137" s="42">
        <v>0</v>
      </c>
      <c r="AA24137" s="43">
        <v>29.605</v>
      </c>
      <c r="AB24137" s="43">
        <v>239.864</v>
      </c>
      <c r="AC24137" s="43">
        <v>346.27499999999998</v>
      </c>
      <c r="AD24137" s="43">
        <v>26.052</v>
      </c>
      <c r="AE24137" s="42">
        <v>322.17</v>
      </c>
      <c r="AF24137" s="42">
        <v>122842.323651452</v>
      </c>
      <c r="AG24137" s="42">
        <v>413.318934322507</v>
      </c>
      <c r="AH24137" s="42">
        <v>454887.90560472</v>
      </c>
      <c r="AI24137" s="42">
        <v>312156.34218289098</v>
      </c>
    </row>
    <row r="24138" spans="1:35" ht="15" customHeight="1">
      <c r="A24138" s="23" t="s">
        <v>821</v>
      </c>
      <c r="B24138" s="23" t="s">
        <v>348</v>
      </c>
      <c r="C24138" s="23" t="s">
        <v>362</v>
      </c>
      <c r="D24138" s="23" t="s">
        <v>364</v>
      </c>
      <c r="E24138" s="23" t="s">
        <v>3</v>
      </c>
      <c r="F24138" s="28" t="s">
        <v>4</v>
      </c>
      <c r="G24138" s="29">
        <v>7</v>
      </c>
      <c r="H24138" s="29">
        <v>7</v>
      </c>
      <c r="I24138" s="29">
        <v>0</v>
      </c>
      <c r="J24138" s="29">
        <v>140</v>
      </c>
      <c r="K24138" s="29">
        <v>140</v>
      </c>
      <c r="L24138" s="29">
        <v>0</v>
      </c>
      <c r="M24138" s="29">
        <v>0</v>
      </c>
      <c r="N24138" s="29">
        <v>0</v>
      </c>
      <c r="O24138" s="29">
        <v>0</v>
      </c>
      <c r="P24138" s="29">
        <v>0</v>
      </c>
      <c r="Q24138" s="29">
        <v>0</v>
      </c>
      <c r="R24138" s="30">
        <v>0</v>
      </c>
      <c r="S24138" s="30">
        <v>0</v>
      </c>
      <c r="T24138" s="30">
        <v>0</v>
      </c>
      <c r="U24138" s="30">
        <v>0</v>
      </c>
      <c r="V24138" s="29">
        <v>0</v>
      </c>
      <c r="W24138" s="29">
        <v>0</v>
      </c>
      <c r="X24138" s="29">
        <v>0</v>
      </c>
      <c r="Y24138" s="29">
        <v>0</v>
      </c>
      <c r="Z24138" s="29">
        <v>0</v>
      </c>
      <c r="AA24138" s="30">
        <v>24.245999999999999</v>
      </c>
      <c r="AB24138" s="30">
        <v>141.46799999999999</v>
      </c>
      <c r="AC24138" s="30">
        <v>236.79300000000001</v>
      </c>
      <c r="AD24138" s="30">
        <v>25.404</v>
      </c>
      <c r="AE24138" s="29">
        <v>94.24</v>
      </c>
      <c r="AF24138" s="29">
        <v>174431.654676259</v>
      </c>
      <c r="AG24138" s="29">
        <v>506.85827427721603</v>
      </c>
      <c r="AH24138" s="29">
        <v>839578.57142857194</v>
      </c>
      <c r="AI24138" s="29">
        <v>680300</v>
      </c>
    </row>
    <row r="24139" spans="1:35" ht="24">
      <c r="A24139" s="40" t="s">
        <v>821</v>
      </c>
      <c r="B24139" s="40" t="s">
        <v>348</v>
      </c>
      <c r="C24139" s="40" t="s">
        <v>362</v>
      </c>
      <c r="D24139" s="40" t="s">
        <v>366</v>
      </c>
      <c r="E24139" s="40"/>
      <c r="F24139" s="45" t="s">
        <v>367</v>
      </c>
      <c r="G24139" s="42">
        <v>1884</v>
      </c>
      <c r="H24139" s="42">
        <v>1878</v>
      </c>
      <c r="I24139" s="42">
        <v>6</v>
      </c>
      <c r="J24139" s="42">
        <v>7582</v>
      </c>
      <c r="K24139" s="42">
        <v>7537</v>
      </c>
      <c r="L24139" s="42">
        <v>45</v>
      </c>
      <c r="M24139" s="42">
        <v>2</v>
      </c>
      <c r="N24139" s="42">
        <v>1</v>
      </c>
      <c r="O24139" s="42">
        <v>1</v>
      </c>
      <c r="P24139" s="42">
        <v>2</v>
      </c>
      <c r="Q24139" s="42">
        <v>0</v>
      </c>
      <c r="R24139" s="43">
        <v>1.8759999999999999</v>
      </c>
      <c r="S24139" s="43">
        <v>6.8860000000000001</v>
      </c>
      <c r="T24139" s="43">
        <v>10.726000000000001</v>
      </c>
      <c r="U24139" s="43">
        <v>0.25800000000000001</v>
      </c>
      <c r="V24139" s="42">
        <v>35.200000000000003</v>
      </c>
      <c r="W24139" s="42">
        <v>48102.564102564102</v>
      </c>
      <c r="X24139" s="42">
        <v>233.507592730894</v>
      </c>
      <c r="Y24139" s="42">
        <v>124444.444444444</v>
      </c>
      <c r="Z24139" s="42">
        <v>92955.555555555606</v>
      </c>
      <c r="AA24139" s="43">
        <v>609.70699999999999</v>
      </c>
      <c r="AB24139" s="43">
        <v>7615.4030000000002</v>
      </c>
      <c r="AC24139" s="43">
        <v>10649.048000000001</v>
      </c>
      <c r="AD24139" s="43">
        <v>1913.9269999999999</v>
      </c>
      <c r="AE24139" s="42">
        <v>5958.49</v>
      </c>
      <c r="AF24139" s="42">
        <v>98466.892764857897</v>
      </c>
      <c r="AG24139" s="42">
        <v>348.26850495393899</v>
      </c>
      <c r="AH24139" s="42">
        <v>609593.47220379498</v>
      </c>
      <c r="AI24139" s="42">
        <v>397812.65755605698</v>
      </c>
    </row>
    <row r="24140" spans="1:35" ht="15" customHeight="1">
      <c r="A24140" s="23" t="s">
        <v>821</v>
      </c>
      <c r="B24140" s="23" t="s">
        <v>348</v>
      </c>
      <c r="C24140" s="23" t="s">
        <v>362</v>
      </c>
      <c r="D24140" s="23" t="s">
        <v>366</v>
      </c>
      <c r="E24140" s="23" t="s">
        <v>896</v>
      </c>
      <c r="F24140" s="28" t="s">
        <v>2</v>
      </c>
      <c r="G24140" s="29">
        <v>1756</v>
      </c>
      <c r="H24140" s="29">
        <v>1751</v>
      </c>
      <c r="I24140" s="29">
        <v>5</v>
      </c>
      <c r="J24140" s="29">
        <v>4324</v>
      </c>
      <c r="K24140" s="29">
        <v>4294</v>
      </c>
      <c r="L24140" s="29">
        <v>30</v>
      </c>
      <c r="M24140" s="29">
        <v>2</v>
      </c>
      <c r="N24140" s="29">
        <v>0</v>
      </c>
      <c r="O24140" s="29">
        <v>1</v>
      </c>
      <c r="P24140" s="29">
        <v>2</v>
      </c>
      <c r="Q24140" s="29">
        <v>0</v>
      </c>
      <c r="R24140" s="30">
        <v>0.99</v>
      </c>
      <c r="S24140" s="30">
        <v>5.0449999999999999</v>
      </c>
      <c r="T24140" s="30">
        <v>7.7830000000000004</v>
      </c>
      <c r="U24140" s="30">
        <v>0.24299999999999999</v>
      </c>
      <c r="V24140" s="29">
        <v>22</v>
      </c>
      <c r="W24140" s="29">
        <v>38076.9230769231</v>
      </c>
      <c r="X24140" s="29">
        <v>187.38643246517299</v>
      </c>
      <c r="Y24140" s="29">
        <v>128566.66666666701</v>
      </c>
      <c r="Z24140" s="29">
        <v>102700</v>
      </c>
      <c r="AA24140" s="30">
        <v>275.23899999999998</v>
      </c>
      <c r="AB24140" s="30">
        <v>3027.73</v>
      </c>
      <c r="AC24140" s="30">
        <v>4176.826</v>
      </c>
      <c r="AD24140" s="30">
        <v>462.43700000000001</v>
      </c>
      <c r="AE24140" s="29">
        <v>3940.45</v>
      </c>
      <c r="AF24140" s="29">
        <v>93111.975642760503</v>
      </c>
      <c r="AG24140" s="29">
        <v>332.62621843710002</v>
      </c>
      <c r="AH24140" s="29">
        <v>396468.32789939397</v>
      </c>
      <c r="AI24140" s="29">
        <v>257626.22263623701</v>
      </c>
    </row>
    <row r="24141" spans="1:35" ht="15" customHeight="1">
      <c r="A24141" s="40" t="s">
        <v>821</v>
      </c>
      <c r="B24141" s="40" t="s">
        <v>348</v>
      </c>
      <c r="C24141" s="40" t="s">
        <v>362</v>
      </c>
      <c r="D24141" s="40" t="s">
        <v>366</v>
      </c>
      <c r="E24141" s="40" t="s">
        <v>3</v>
      </c>
      <c r="F24141" s="41" t="s">
        <v>4</v>
      </c>
      <c r="G24141" s="42">
        <v>115</v>
      </c>
      <c r="H24141" s="42">
        <v>114</v>
      </c>
      <c r="I24141" s="42">
        <v>1</v>
      </c>
      <c r="J24141" s="42">
        <v>2262</v>
      </c>
      <c r="K24141" s="42">
        <v>2247</v>
      </c>
      <c r="L24141" s="42">
        <v>15</v>
      </c>
      <c r="M24141" s="42">
        <v>0</v>
      </c>
      <c r="N24141" s="42">
        <v>1</v>
      </c>
      <c r="O24141" s="42">
        <v>0</v>
      </c>
      <c r="P24141" s="42">
        <v>0</v>
      </c>
      <c r="Q24141" s="42">
        <v>0</v>
      </c>
      <c r="R24141" s="43">
        <v>0.88600000000000001</v>
      </c>
      <c r="S24141" s="43">
        <v>1.841</v>
      </c>
      <c r="T24141" s="43">
        <v>2.9430000000000001</v>
      </c>
      <c r="U24141" s="43">
        <v>1.4999999999999999E-2</v>
      </c>
      <c r="V24141" s="42">
        <v>13.2</v>
      </c>
      <c r="W24141" s="42">
        <v>68153.8461538462</v>
      </c>
      <c r="X24141" s="42">
        <v>309.79020979020999</v>
      </c>
      <c r="Y24141" s="42">
        <v>116200</v>
      </c>
      <c r="Z24141" s="42">
        <v>73466.666666666701</v>
      </c>
      <c r="AA24141" s="43">
        <v>245.298</v>
      </c>
      <c r="AB24141" s="43">
        <v>3762.6860000000001</v>
      </c>
      <c r="AC24141" s="43">
        <v>5355.7280000000001</v>
      </c>
      <c r="AD24141" s="43">
        <v>1287.9380000000001</v>
      </c>
      <c r="AE24141" s="42">
        <v>1527.22</v>
      </c>
      <c r="AF24141" s="42">
        <v>109508.035714286</v>
      </c>
      <c r="AG24141" s="42">
        <v>341.24910672794903</v>
      </c>
      <c r="AH24141" s="42">
        <v>1113428.12639074</v>
      </c>
      <c r="AI24141" s="42">
        <v>712218.06853582605</v>
      </c>
    </row>
    <row r="24142" spans="1:35" ht="15" customHeight="1">
      <c r="A24142" s="23" t="s">
        <v>821</v>
      </c>
      <c r="B24142" s="23" t="s">
        <v>348</v>
      </c>
      <c r="C24142" s="23" t="s">
        <v>362</v>
      </c>
      <c r="D24142" s="23" t="s">
        <v>366</v>
      </c>
      <c r="E24142" s="23" t="s">
        <v>5</v>
      </c>
      <c r="F24142" s="28" t="s">
        <v>6</v>
      </c>
      <c r="G24142" s="29">
        <v>13</v>
      </c>
      <c r="H24142" s="29">
        <v>13</v>
      </c>
      <c r="I24142" s="29">
        <v>0</v>
      </c>
      <c r="J24142" s="29">
        <v>996</v>
      </c>
      <c r="K24142" s="29">
        <v>996</v>
      </c>
      <c r="L24142" s="29">
        <v>0</v>
      </c>
      <c r="M24142" s="29">
        <v>0</v>
      </c>
      <c r="N24142" s="29">
        <v>0</v>
      </c>
      <c r="O24142" s="29">
        <v>0</v>
      </c>
      <c r="P24142" s="29">
        <v>0</v>
      </c>
      <c r="Q24142" s="29">
        <v>0</v>
      </c>
      <c r="R24142" s="30">
        <v>0</v>
      </c>
      <c r="S24142" s="30">
        <v>0</v>
      </c>
      <c r="T24142" s="30">
        <v>0</v>
      </c>
      <c r="U24142" s="30">
        <v>0</v>
      </c>
      <c r="V24142" s="29">
        <v>0</v>
      </c>
      <c r="W24142" s="29">
        <v>0</v>
      </c>
      <c r="X24142" s="29">
        <v>0</v>
      </c>
      <c r="Y24142" s="29">
        <v>0</v>
      </c>
      <c r="Z24142" s="29">
        <v>0</v>
      </c>
      <c r="AA24142" s="30">
        <v>89.17</v>
      </c>
      <c r="AB24142" s="30">
        <v>824.98699999999997</v>
      </c>
      <c r="AC24142" s="30">
        <v>1116.4939999999999</v>
      </c>
      <c r="AD24142" s="30">
        <v>163.55199999999999</v>
      </c>
      <c r="AE24142" s="29">
        <v>490.82</v>
      </c>
      <c r="AF24142" s="29">
        <v>89528.112449799199</v>
      </c>
      <c r="AG24142" s="29">
        <v>275.01546830042298</v>
      </c>
      <c r="AH24142" s="29">
        <v>391765.060240964</v>
      </c>
      <c r="AI24142" s="29">
        <v>292884.53815261001</v>
      </c>
    </row>
    <row r="24143" spans="1:35" ht="15" customHeight="1">
      <c r="A24143" s="40" t="s">
        <v>821</v>
      </c>
      <c r="B24143" s="40" t="s">
        <v>348</v>
      </c>
      <c r="C24143" s="40" t="s">
        <v>362</v>
      </c>
      <c r="D24143" s="40" t="s">
        <v>368</v>
      </c>
      <c r="E24143" s="40"/>
      <c r="F24143" s="45" t="s">
        <v>369</v>
      </c>
      <c r="G24143" s="42">
        <v>374</v>
      </c>
      <c r="H24143" s="42">
        <v>373</v>
      </c>
      <c r="I24143" s="42">
        <v>1</v>
      </c>
      <c r="J24143" s="42">
        <v>1341</v>
      </c>
      <c r="K24143" s="42">
        <v>1339</v>
      </c>
      <c r="L24143" s="42">
        <v>2</v>
      </c>
      <c r="M24143" s="42">
        <v>0</v>
      </c>
      <c r="N24143" s="42">
        <v>0</v>
      </c>
      <c r="O24143" s="42">
        <v>1</v>
      </c>
      <c r="P24143" s="42">
        <v>0</v>
      </c>
      <c r="Q24143" s="42">
        <v>0</v>
      </c>
      <c r="R24143" s="43">
        <v>0</v>
      </c>
      <c r="S24143" s="43">
        <v>1.1879999999999999</v>
      </c>
      <c r="T24143" s="43">
        <v>1.3069999999999999</v>
      </c>
      <c r="U24143" s="43">
        <v>4.2000000000000003E-2</v>
      </c>
      <c r="V24143" s="42">
        <v>2</v>
      </c>
      <c r="W24143" s="42">
        <v>0</v>
      </c>
      <c r="X24143" s="42">
        <v>0</v>
      </c>
      <c r="Y24143" s="42">
        <v>173500</v>
      </c>
      <c r="Z24143" s="42">
        <v>59500</v>
      </c>
      <c r="AA24143" s="43">
        <v>124.667</v>
      </c>
      <c r="AB24143" s="43">
        <v>1251.787</v>
      </c>
      <c r="AC24143" s="43">
        <v>1821.386</v>
      </c>
      <c r="AD24143" s="43">
        <v>106.509</v>
      </c>
      <c r="AE24143" s="42">
        <v>1131.32</v>
      </c>
      <c r="AF24143" s="42">
        <v>120218.90067502399</v>
      </c>
      <c r="AG24143" s="42">
        <v>400.45768693098501</v>
      </c>
      <c r="AH24143" s="42">
        <v>570477.96863330796</v>
      </c>
      <c r="AI24143" s="42">
        <v>438654.96639283001</v>
      </c>
    </row>
    <row r="24144" spans="1:35" ht="15" customHeight="1">
      <c r="A24144" s="23" t="s">
        <v>821</v>
      </c>
      <c r="B24144" s="23" t="s">
        <v>348</v>
      </c>
      <c r="C24144" s="23" t="s">
        <v>362</v>
      </c>
      <c r="D24144" s="23" t="s">
        <v>368</v>
      </c>
      <c r="E24144" s="23" t="s">
        <v>896</v>
      </c>
      <c r="F24144" s="28" t="s">
        <v>2</v>
      </c>
      <c r="G24144" s="29">
        <v>348</v>
      </c>
      <c r="H24144" s="29">
        <v>347</v>
      </c>
      <c r="I24144" s="29">
        <v>1</v>
      </c>
      <c r="J24144" s="29">
        <v>929</v>
      </c>
      <c r="K24144" s="29">
        <v>927</v>
      </c>
      <c r="L24144" s="29">
        <v>2</v>
      </c>
      <c r="M24144" s="29">
        <v>0</v>
      </c>
      <c r="N24144" s="29">
        <v>0</v>
      </c>
      <c r="O24144" s="29">
        <v>1</v>
      </c>
      <c r="P24144" s="29">
        <v>0</v>
      </c>
      <c r="Q24144" s="29">
        <v>0</v>
      </c>
      <c r="R24144" s="30">
        <v>0</v>
      </c>
      <c r="S24144" s="30">
        <v>1.1879999999999999</v>
      </c>
      <c r="T24144" s="30">
        <v>1.3069999999999999</v>
      </c>
      <c r="U24144" s="30">
        <v>4.2000000000000003E-2</v>
      </c>
      <c r="V24144" s="29">
        <v>2</v>
      </c>
      <c r="W24144" s="29">
        <v>0</v>
      </c>
      <c r="X24144" s="29">
        <v>0</v>
      </c>
      <c r="Y24144" s="29">
        <v>173500</v>
      </c>
      <c r="Z24144" s="29">
        <v>59500</v>
      </c>
      <c r="AA24144" s="30">
        <v>70.578000000000003</v>
      </c>
      <c r="AB24144" s="30">
        <v>865.71799999999996</v>
      </c>
      <c r="AC24144" s="30">
        <v>1288.6189999999999</v>
      </c>
      <c r="AD24144" s="30">
        <v>63.85</v>
      </c>
      <c r="AE24144" s="29">
        <v>848.12</v>
      </c>
      <c r="AF24144" s="29">
        <v>112385.350318471</v>
      </c>
      <c r="AG24144" s="29">
        <v>378.02038095547402</v>
      </c>
      <c r="AH24144" s="29">
        <v>595809.06148867297</v>
      </c>
      <c r="AI24144" s="29">
        <v>472524.27184465999</v>
      </c>
    </row>
    <row r="24145" spans="1:35" ht="15" customHeight="1">
      <c r="A24145" s="40" t="s">
        <v>821</v>
      </c>
      <c r="B24145" s="40" t="s">
        <v>348</v>
      </c>
      <c r="C24145" s="40" t="s">
        <v>362</v>
      </c>
      <c r="D24145" s="40" t="s">
        <v>368</v>
      </c>
      <c r="E24145" s="40" t="s">
        <v>3</v>
      </c>
      <c r="F24145" s="41" t="s">
        <v>4</v>
      </c>
      <c r="G24145" s="42">
        <v>26</v>
      </c>
      <c r="H24145" s="42">
        <v>26</v>
      </c>
      <c r="I24145" s="42">
        <v>0</v>
      </c>
      <c r="J24145" s="42">
        <v>412</v>
      </c>
      <c r="K24145" s="42">
        <v>412</v>
      </c>
      <c r="L24145" s="42">
        <v>0</v>
      </c>
      <c r="M24145" s="42">
        <v>0</v>
      </c>
      <c r="N24145" s="42">
        <v>0</v>
      </c>
      <c r="O24145" s="42">
        <v>0</v>
      </c>
      <c r="P24145" s="42">
        <v>0</v>
      </c>
      <c r="Q24145" s="42">
        <v>0</v>
      </c>
      <c r="R24145" s="43">
        <v>0</v>
      </c>
      <c r="S24145" s="43">
        <v>0</v>
      </c>
      <c r="T24145" s="43">
        <v>0</v>
      </c>
      <c r="U24145" s="43">
        <v>0</v>
      </c>
      <c r="V24145" s="42">
        <v>0</v>
      </c>
      <c r="W24145" s="42">
        <v>0</v>
      </c>
      <c r="X24145" s="42">
        <v>0</v>
      </c>
      <c r="Y24145" s="42">
        <v>0</v>
      </c>
      <c r="Z24145" s="42">
        <v>0</v>
      </c>
      <c r="AA24145" s="43">
        <v>54.088999999999999</v>
      </c>
      <c r="AB24145" s="43">
        <v>386.06900000000002</v>
      </c>
      <c r="AC24145" s="43">
        <v>532.76700000000005</v>
      </c>
      <c r="AD24145" s="43">
        <v>42.658999999999999</v>
      </c>
      <c r="AE24145" s="42">
        <v>283.2</v>
      </c>
      <c r="AF24145" s="42">
        <v>132246.943765281</v>
      </c>
      <c r="AG24145" s="42">
        <v>390.15324383266898</v>
      </c>
      <c r="AH24145" s="42">
        <v>513483.00970873801</v>
      </c>
      <c r="AI24145" s="42">
        <v>362449.02912621398</v>
      </c>
    </row>
    <row r="24146" spans="1:35" ht="24">
      <c r="A24146" s="23" t="s">
        <v>821</v>
      </c>
      <c r="B24146" s="23" t="s">
        <v>348</v>
      </c>
      <c r="C24146" s="23" t="s">
        <v>370</v>
      </c>
      <c r="D24146" s="23"/>
      <c r="E24146" s="23"/>
      <c r="F24146" s="26" t="s">
        <v>371</v>
      </c>
      <c r="G24146" s="29">
        <v>1518</v>
      </c>
      <c r="H24146" s="29">
        <v>1511</v>
      </c>
      <c r="I24146" s="29">
        <v>7</v>
      </c>
      <c r="J24146" s="29">
        <v>7524</v>
      </c>
      <c r="K24146" s="29">
        <v>7495</v>
      </c>
      <c r="L24146" s="29">
        <v>29</v>
      </c>
      <c r="M24146" s="29">
        <v>13</v>
      </c>
      <c r="N24146" s="29">
        <v>0</v>
      </c>
      <c r="O24146" s="29">
        <v>0</v>
      </c>
      <c r="P24146" s="29">
        <v>0</v>
      </c>
      <c r="Q24146" s="29">
        <v>1</v>
      </c>
      <c r="R24146" s="30">
        <v>2.2410000000000001</v>
      </c>
      <c r="S24146" s="30">
        <v>8.609</v>
      </c>
      <c r="T24146" s="30">
        <v>13.025</v>
      </c>
      <c r="U24146" s="30">
        <v>5.4989999999999997</v>
      </c>
      <c r="V24146" s="29">
        <v>24.14</v>
      </c>
      <c r="W24146" s="29">
        <v>93375</v>
      </c>
      <c r="X24146" s="29">
        <v>335.53644763860399</v>
      </c>
      <c r="Y24146" s="29">
        <v>242000</v>
      </c>
      <c r="Z24146" s="29">
        <v>147137.93103448299</v>
      </c>
      <c r="AA24146" s="30">
        <v>1106.047</v>
      </c>
      <c r="AB24146" s="30">
        <v>7674.9560000000001</v>
      </c>
      <c r="AC24146" s="30">
        <v>11031.279</v>
      </c>
      <c r="AD24146" s="30">
        <v>585.98800000000006</v>
      </c>
      <c r="AE24146" s="29">
        <v>5532.8</v>
      </c>
      <c r="AF24146" s="29">
        <v>160227.00275242599</v>
      </c>
      <c r="AG24146" s="29">
        <v>497.148773486788</v>
      </c>
      <c r="AH24146" s="29">
        <v>590142.62841894606</v>
      </c>
      <c r="AI24146" s="29">
        <v>437866.97798532399</v>
      </c>
    </row>
    <row r="24147" spans="1:35" ht="15" customHeight="1">
      <c r="A24147" s="40" t="s">
        <v>821</v>
      </c>
      <c r="B24147" s="40" t="s">
        <v>348</v>
      </c>
      <c r="C24147" s="40" t="s">
        <v>370</v>
      </c>
      <c r="D24147" s="40"/>
      <c r="E24147" s="40" t="s">
        <v>896</v>
      </c>
      <c r="F24147" s="41" t="s">
        <v>2</v>
      </c>
      <c r="G24147" s="42">
        <v>1388</v>
      </c>
      <c r="H24147" s="42">
        <v>1381</v>
      </c>
      <c r="I24147" s="42">
        <v>7</v>
      </c>
      <c r="J24147" s="42">
        <v>4587</v>
      </c>
      <c r="K24147" s="42">
        <v>4558</v>
      </c>
      <c r="L24147" s="42">
        <v>29</v>
      </c>
      <c r="M24147" s="42">
        <v>13</v>
      </c>
      <c r="N24147" s="42">
        <v>0</v>
      </c>
      <c r="O24147" s="42">
        <v>0</v>
      </c>
      <c r="P24147" s="42">
        <v>0</v>
      </c>
      <c r="Q24147" s="42">
        <v>1</v>
      </c>
      <c r="R24147" s="43">
        <v>2.2410000000000001</v>
      </c>
      <c r="S24147" s="43">
        <v>8.609</v>
      </c>
      <c r="T24147" s="43">
        <v>13.025</v>
      </c>
      <c r="U24147" s="43">
        <v>5.4989999999999997</v>
      </c>
      <c r="V24147" s="42">
        <v>24.14</v>
      </c>
      <c r="W24147" s="42">
        <v>93375</v>
      </c>
      <c r="X24147" s="42">
        <v>335.53644763860399</v>
      </c>
      <c r="Y24147" s="42">
        <v>242000</v>
      </c>
      <c r="Z24147" s="42">
        <v>147137.93103448299</v>
      </c>
      <c r="AA24147" s="43">
        <v>684.91300000000001</v>
      </c>
      <c r="AB24147" s="43">
        <v>4912.2460000000001</v>
      </c>
      <c r="AC24147" s="43">
        <v>7165.973</v>
      </c>
      <c r="AD24147" s="43">
        <v>457.39299999999997</v>
      </c>
      <c r="AE24147" s="42">
        <v>3672.93</v>
      </c>
      <c r="AF24147" s="42">
        <v>172609.122983871</v>
      </c>
      <c r="AG24147" s="42">
        <v>541.26521081000396</v>
      </c>
      <c r="AH24147" s="42">
        <v>707140.85125054803</v>
      </c>
      <c r="AI24147" s="42">
        <v>498433.96226415102</v>
      </c>
    </row>
    <row r="24148" spans="1:35" ht="15" customHeight="1">
      <c r="A24148" s="23" t="s">
        <v>821</v>
      </c>
      <c r="B24148" s="23" t="s">
        <v>348</v>
      </c>
      <c r="C24148" s="23" t="s">
        <v>370</v>
      </c>
      <c r="D24148" s="23"/>
      <c r="E24148" s="23" t="s">
        <v>3</v>
      </c>
      <c r="F24148" s="28" t="s">
        <v>4</v>
      </c>
      <c r="G24148" s="29">
        <v>127</v>
      </c>
      <c r="H24148" s="29">
        <v>127</v>
      </c>
      <c r="I24148" s="29">
        <v>0</v>
      </c>
      <c r="J24148" s="29">
        <v>2647</v>
      </c>
      <c r="K24148" s="29">
        <v>2647</v>
      </c>
      <c r="L24148" s="29">
        <v>0</v>
      </c>
      <c r="M24148" s="29">
        <v>0</v>
      </c>
      <c r="N24148" s="29">
        <v>0</v>
      </c>
      <c r="O24148" s="29">
        <v>0</v>
      </c>
      <c r="P24148" s="29">
        <v>0</v>
      </c>
      <c r="Q24148" s="29">
        <v>0</v>
      </c>
      <c r="R24148" s="30">
        <v>0</v>
      </c>
      <c r="S24148" s="30">
        <v>0</v>
      </c>
      <c r="T24148" s="30">
        <v>0</v>
      </c>
      <c r="U24148" s="30">
        <v>0</v>
      </c>
      <c r="V24148" s="29">
        <v>0</v>
      </c>
      <c r="W24148" s="29">
        <v>0</v>
      </c>
      <c r="X24148" s="29">
        <v>0</v>
      </c>
      <c r="Y24148" s="29">
        <v>0</v>
      </c>
      <c r="Z24148" s="29">
        <v>0</v>
      </c>
      <c r="AA24148" s="30">
        <v>376.9</v>
      </c>
      <c r="AB24148" s="30">
        <v>2585.8249999999998</v>
      </c>
      <c r="AC24148" s="30">
        <v>3438.8229999999999</v>
      </c>
      <c r="AD24148" s="30">
        <v>116.96899999999999</v>
      </c>
      <c r="AE24148" s="29">
        <v>1654.78</v>
      </c>
      <c r="AF24148" s="29">
        <v>142495.27410207901</v>
      </c>
      <c r="AG24148" s="29">
        <v>395.14607212026903</v>
      </c>
      <c r="AH24148" s="29">
        <v>347642.23649414402</v>
      </c>
      <c r="AI24148" s="29">
        <v>287247.07215715898</v>
      </c>
    </row>
    <row r="24149" spans="1:35" ht="15" customHeight="1">
      <c r="A24149" s="40" t="s">
        <v>821</v>
      </c>
      <c r="B24149" s="40" t="s">
        <v>348</v>
      </c>
      <c r="C24149" s="40" t="s">
        <v>370</v>
      </c>
      <c r="D24149" s="40"/>
      <c r="E24149" s="40" t="s">
        <v>5</v>
      </c>
      <c r="F24149" s="41" t="s">
        <v>6</v>
      </c>
      <c r="G24149" s="42">
        <v>3</v>
      </c>
      <c r="H24149" s="42">
        <v>3</v>
      </c>
      <c r="I24149" s="42">
        <v>0</v>
      </c>
      <c r="J24149" s="42">
        <v>290</v>
      </c>
      <c r="K24149" s="42">
        <v>290</v>
      </c>
      <c r="L24149" s="42">
        <v>0</v>
      </c>
      <c r="M24149" s="42">
        <v>0</v>
      </c>
      <c r="N24149" s="42">
        <v>0</v>
      </c>
      <c r="O24149" s="42">
        <v>0</v>
      </c>
      <c r="P24149" s="42">
        <v>0</v>
      </c>
      <c r="Q24149" s="42">
        <v>0</v>
      </c>
      <c r="R24149" s="43">
        <v>0</v>
      </c>
      <c r="S24149" s="43">
        <v>0</v>
      </c>
      <c r="T24149" s="43">
        <v>0</v>
      </c>
      <c r="U24149" s="43">
        <v>0</v>
      </c>
      <c r="V24149" s="42">
        <v>0</v>
      </c>
      <c r="W24149" s="42">
        <v>0</v>
      </c>
      <c r="X24149" s="42">
        <v>0</v>
      </c>
      <c r="Y24149" s="42">
        <v>0</v>
      </c>
      <c r="Z24149" s="42">
        <v>0</v>
      </c>
      <c r="AA24149" s="43">
        <v>44.234000000000002</v>
      </c>
      <c r="AB24149" s="43">
        <v>176.88499999999999</v>
      </c>
      <c r="AC24149" s="43">
        <v>426.483</v>
      </c>
      <c r="AD24149" s="43">
        <v>11.625999999999999</v>
      </c>
      <c r="AE24149" s="42">
        <v>205.09</v>
      </c>
      <c r="AF24149" s="42">
        <v>152531.03448275899</v>
      </c>
      <c r="AG24149" s="42">
        <v>582.92115088952301</v>
      </c>
      <c r="AH24149" s="42">
        <v>964696.55172413797</v>
      </c>
      <c r="AI24149" s="42">
        <v>860717.24137931003</v>
      </c>
    </row>
    <row r="24150" spans="1:35" ht="24">
      <c r="A24150" s="23" t="s">
        <v>821</v>
      </c>
      <c r="B24150" s="23" t="s">
        <v>348</v>
      </c>
      <c r="C24150" s="23" t="s">
        <v>370</v>
      </c>
      <c r="D24150" s="23" t="s">
        <v>372</v>
      </c>
      <c r="E24150" s="23"/>
      <c r="F24150" s="27" t="s">
        <v>373</v>
      </c>
      <c r="G24150" s="29">
        <v>1518</v>
      </c>
      <c r="H24150" s="29">
        <v>1511</v>
      </c>
      <c r="I24150" s="29">
        <v>7</v>
      </c>
      <c r="J24150" s="29">
        <v>7524</v>
      </c>
      <c r="K24150" s="29">
        <v>7495</v>
      </c>
      <c r="L24150" s="29">
        <v>29</v>
      </c>
      <c r="M24150" s="29">
        <v>13</v>
      </c>
      <c r="N24150" s="29">
        <v>0</v>
      </c>
      <c r="O24150" s="29">
        <v>0</v>
      </c>
      <c r="P24150" s="29">
        <v>0</v>
      </c>
      <c r="Q24150" s="29">
        <v>1</v>
      </c>
      <c r="R24150" s="30">
        <v>2.2410000000000001</v>
      </c>
      <c r="S24150" s="30">
        <v>8.609</v>
      </c>
      <c r="T24150" s="30">
        <v>13.025</v>
      </c>
      <c r="U24150" s="30">
        <v>5.4989999999999997</v>
      </c>
      <c r="V24150" s="29">
        <v>24.14</v>
      </c>
      <c r="W24150" s="29">
        <v>93375</v>
      </c>
      <c r="X24150" s="29">
        <v>335.53644763860399</v>
      </c>
      <c r="Y24150" s="29">
        <v>242000</v>
      </c>
      <c r="Z24150" s="29">
        <v>147137.93103448299</v>
      </c>
      <c r="AA24150" s="30">
        <v>1106.047</v>
      </c>
      <c r="AB24150" s="30">
        <v>7674.9560000000001</v>
      </c>
      <c r="AC24150" s="30">
        <v>11031.279</v>
      </c>
      <c r="AD24150" s="30">
        <v>585.98800000000006</v>
      </c>
      <c r="AE24150" s="29">
        <v>5532.8</v>
      </c>
      <c r="AF24150" s="29">
        <v>160227.00275242599</v>
      </c>
      <c r="AG24150" s="29">
        <v>497.148773486788</v>
      </c>
      <c r="AH24150" s="29">
        <v>590142.62841894606</v>
      </c>
      <c r="AI24150" s="29">
        <v>437866.97798532399</v>
      </c>
    </row>
    <row r="24151" spans="1:35" ht="15" customHeight="1">
      <c r="A24151" s="40" t="s">
        <v>821</v>
      </c>
      <c r="B24151" s="40" t="s">
        <v>348</v>
      </c>
      <c r="C24151" s="40" t="s">
        <v>370</v>
      </c>
      <c r="D24151" s="40" t="s">
        <v>372</v>
      </c>
      <c r="E24151" s="40" t="s">
        <v>896</v>
      </c>
      <c r="F24151" s="41" t="s">
        <v>2</v>
      </c>
      <c r="G24151" s="42">
        <v>1388</v>
      </c>
      <c r="H24151" s="42">
        <v>1381</v>
      </c>
      <c r="I24151" s="42">
        <v>7</v>
      </c>
      <c r="J24151" s="42">
        <v>4587</v>
      </c>
      <c r="K24151" s="42">
        <v>4558</v>
      </c>
      <c r="L24151" s="42">
        <v>29</v>
      </c>
      <c r="M24151" s="42">
        <v>13</v>
      </c>
      <c r="N24151" s="42">
        <v>0</v>
      </c>
      <c r="O24151" s="42">
        <v>0</v>
      </c>
      <c r="P24151" s="42">
        <v>0</v>
      </c>
      <c r="Q24151" s="42">
        <v>1</v>
      </c>
      <c r="R24151" s="43">
        <v>2.2410000000000001</v>
      </c>
      <c r="S24151" s="43">
        <v>8.609</v>
      </c>
      <c r="T24151" s="43">
        <v>13.025</v>
      </c>
      <c r="U24151" s="43">
        <v>5.4989999999999997</v>
      </c>
      <c r="V24151" s="42">
        <v>24.14</v>
      </c>
      <c r="W24151" s="42">
        <v>93375</v>
      </c>
      <c r="X24151" s="42">
        <v>335.53644763860399</v>
      </c>
      <c r="Y24151" s="42">
        <v>242000</v>
      </c>
      <c r="Z24151" s="42">
        <v>147137.93103448299</v>
      </c>
      <c r="AA24151" s="43">
        <v>684.91300000000001</v>
      </c>
      <c r="AB24151" s="43">
        <v>4912.2460000000001</v>
      </c>
      <c r="AC24151" s="43">
        <v>7165.973</v>
      </c>
      <c r="AD24151" s="43">
        <v>457.39299999999997</v>
      </c>
      <c r="AE24151" s="42">
        <v>3672.93</v>
      </c>
      <c r="AF24151" s="42">
        <v>172609.122983871</v>
      </c>
      <c r="AG24151" s="42">
        <v>541.26521081000396</v>
      </c>
      <c r="AH24151" s="42">
        <v>707140.85125054803</v>
      </c>
      <c r="AI24151" s="42">
        <v>498433.96226415102</v>
      </c>
    </row>
    <row r="24152" spans="1:35" ht="15" customHeight="1">
      <c r="A24152" s="23" t="s">
        <v>821</v>
      </c>
      <c r="B24152" s="23" t="s">
        <v>348</v>
      </c>
      <c r="C24152" s="23" t="s">
        <v>370</v>
      </c>
      <c r="D24152" s="23" t="s">
        <v>372</v>
      </c>
      <c r="E24152" s="23" t="s">
        <v>3</v>
      </c>
      <c r="F24152" s="28" t="s">
        <v>4</v>
      </c>
      <c r="G24152" s="29">
        <v>127</v>
      </c>
      <c r="H24152" s="29">
        <v>127</v>
      </c>
      <c r="I24152" s="29">
        <v>0</v>
      </c>
      <c r="J24152" s="29">
        <v>2647</v>
      </c>
      <c r="K24152" s="29">
        <v>2647</v>
      </c>
      <c r="L24152" s="29">
        <v>0</v>
      </c>
      <c r="M24152" s="29">
        <v>0</v>
      </c>
      <c r="N24152" s="29">
        <v>0</v>
      </c>
      <c r="O24152" s="29">
        <v>0</v>
      </c>
      <c r="P24152" s="29">
        <v>0</v>
      </c>
      <c r="Q24152" s="29">
        <v>0</v>
      </c>
      <c r="R24152" s="30">
        <v>0</v>
      </c>
      <c r="S24152" s="30">
        <v>0</v>
      </c>
      <c r="T24152" s="30">
        <v>0</v>
      </c>
      <c r="U24152" s="30">
        <v>0</v>
      </c>
      <c r="V24152" s="29">
        <v>0</v>
      </c>
      <c r="W24152" s="29">
        <v>0</v>
      </c>
      <c r="X24152" s="29">
        <v>0</v>
      </c>
      <c r="Y24152" s="29">
        <v>0</v>
      </c>
      <c r="Z24152" s="29">
        <v>0</v>
      </c>
      <c r="AA24152" s="30">
        <v>376.9</v>
      </c>
      <c r="AB24152" s="30">
        <v>2585.8249999999998</v>
      </c>
      <c r="AC24152" s="30">
        <v>3438.8229999999999</v>
      </c>
      <c r="AD24152" s="30">
        <v>116.96899999999999</v>
      </c>
      <c r="AE24152" s="29">
        <v>1654.78</v>
      </c>
      <c r="AF24152" s="29">
        <v>142495.27410207901</v>
      </c>
      <c r="AG24152" s="29">
        <v>395.14607212026903</v>
      </c>
      <c r="AH24152" s="29">
        <v>347642.23649414402</v>
      </c>
      <c r="AI24152" s="29">
        <v>287247.07215715898</v>
      </c>
    </row>
    <row r="24153" spans="1:35" ht="15" customHeight="1">
      <c r="A24153" s="40" t="s">
        <v>821</v>
      </c>
      <c r="B24153" s="40" t="s">
        <v>348</v>
      </c>
      <c r="C24153" s="40" t="s">
        <v>370</v>
      </c>
      <c r="D24153" s="40" t="s">
        <v>372</v>
      </c>
      <c r="E24153" s="40" t="s">
        <v>5</v>
      </c>
      <c r="F24153" s="41" t="s">
        <v>6</v>
      </c>
      <c r="G24153" s="42">
        <v>3</v>
      </c>
      <c r="H24153" s="42">
        <v>3</v>
      </c>
      <c r="I24153" s="42">
        <v>0</v>
      </c>
      <c r="J24153" s="42">
        <v>290</v>
      </c>
      <c r="K24153" s="42">
        <v>290</v>
      </c>
      <c r="L24153" s="42">
        <v>0</v>
      </c>
      <c r="M24153" s="42">
        <v>0</v>
      </c>
      <c r="N24153" s="42">
        <v>0</v>
      </c>
      <c r="O24153" s="42">
        <v>0</v>
      </c>
      <c r="P24153" s="42">
        <v>0</v>
      </c>
      <c r="Q24153" s="42">
        <v>0</v>
      </c>
      <c r="R24153" s="43">
        <v>0</v>
      </c>
      <c r="S24153" s="43">
        <v>0</v>
      </c>
      <c r="T24153" s="43">
        <v>0</v>
      </c>
      <c r="U24153" s="43">
        <v>0</v>
      </c>
      <c r="V24153" s="42">
        <v>0</v>
      </c>
      <c r="W24153" s="42">
        <v>0</v>
      </c>
      <c r="X24153" s="42">
        <v>0</v>
      </c>
      <c r="Y24153" s="42">
        <v>0</v>
      </c>
      <c r="Z24153" s="42">
        <v>0</v>
      </c>
      <c r="AA24153" s="43">
        <v>44.234000000000002</v>
      </c>
      <c r="AB24153" s="43">
        <v>176.88499999999999</v>
      </c>
      <c r="AC24153" s="43">
        <v>426.483</v>
      </c>
      <c r="AD24153" s="43">
        <v>11.625999999999999</v>
      </c>
      <c r="AE24153" s="42">
        <v>205.09</v>
      </c>
      <c r="AF24153" s="42">
        <v>152531.03448275899</v>
      </c>
      <c r="AG24153" s="42">
        <v>582.92115088952301</v>
      </c>
      <c r="AH24153" s="42">
        <v>964696.55172413797</v>
      </c>
      <c r="AI24153" s="42">
        <v>860717.24137931003</v>
      </c>
    </row>
    <row r="24154" spans="1:35" ht="24">
      <c r="A24154" s="23" t="s">
        <v>821</v>
      </c>
      <c r="B24154" s="23" t="s">
        <v>348</v>
      </c>
      <c r="C24154" s="23" t="s">
        <v>374</v>
      </c>
      <c r="D24154" s="23"/>
      <c r="E24154" s="23"/>
      <c r="F24154" s="26" t="s">
        <v>375</v>
      </c>
      <c r="G24154" s="29">
        <v>4721</v>
      </c>
      <c r="H24154" s="29">
        <v>4678</v>
      </c>
      <c r="I24154" s="29">
        <v>43</v>
      </c>
      <c r="J24154" s="29">
        <v>15377</v>
      </c>
      <c r="K24154" s="29">
        <v>15257</v>
      </c>
      <c r="L24154" s="29">
        <v>120</v>
      </c>
      <c r="M24154" s="29">
        <v>20</v>
      </c>
      <c r="N24154" s="29">
        <v>3</v>
      </c>
      <c r="O24154" s="29">
        <v>20</v>
      </c>
      <c r="P24154" s="29">
        <v>6</v>
      </c>
      <c r="Q24154" s="29">
        <v>0</v>
      </c>
      <c r="R24154" s="30">
        <v>2.931</v>
      </c>
      <c r="S24154" s="30">
        <v>19.119</v>
      </c>
      <c r="T24154" s="30">
        <v>27.155000000000001</v>
      </c>
      <c r="U24154" s="30">
        <v>9.49</v>
      </c>
      <c r="V24154" s="29">
        <v>113.4</v>
      </c>
      <c r="W24154" s="29">
        <v>81416.666666666701</v>
      </c>
      <c r="X24154" s="29">
        <v>289.140788459421</v>
      </c>
      <c r="Y24154" s="29">
        <v>97841.666666666701</v>
      </c>
      <c r="Z24154" s="29">
        <v>61500</v>
      </c>
      <c r="AA24154" s="30">
        <v>1287.558</v>
      </c>
      <c r="AB24154" s="30">
        <v>11616.87</v>
      </c>
      <c r="AC24154" s="30">
        <v>18249.899000000001</v>
      </c>
      <c r="AD24154" s="30">
        <v>1496.771</v>
      </c>
      <c r="AE24154" s="29">
        <v>13623.93</v>
      </c>
      <c r="AF24154" s="29">
        <v>121893.212155638</v>
      </c>
      <c r="AG24154" s="29">
        <v>429.54708004853802</v>
      </c>
      <c r="AH24154" s="29">
        <v>584064.88824801706</v>
      </c>
      <c r="AI24154" s="29">
        <v>429203.44759782398</v>
      </c>
    </row>
    <row r="24155" spans="1:35" ht="15" customHeight="1">
      <c r="A24155" s="40" t="s">
        <v>821</v>
      </c>
      <c r="B24155" s="40" t="s">
        <v>348</v>
      </c>
      <c r="C24155" s="40" t="s">
        <v>374</v>
      </c>
      <c r="D24155" s="40"/>
      <c r="E24155" s="40" t="s">
        <v>896</v>
      </c>
      <c r="F24155" s="41" t="s">
        <v>2</v>
      </c>
      <c r="G24155" s="42">
        <v>4549</v>
      </c>
      <c r="H24155" s="42">
        <v>4506</v>
      </c>
      <c r="I24155" s="42">
        <v>43</v>
      </c>
      <c r="J24155" s="42">
        <v>11444</v>
      </c>
      <c r="K24155" s="42">
        <v>11324</v>
      </c>
      <c r="L24155" s="42">
        <v>120</v>
      </c>
      <c r="M24155" s="42">
        <v>20</v>
      </c>
      <c r="N24155" s="42">
        <v>3</v>
      </c>
      <c r="O24155" s="42">
        <v>20</v>
      </c>
      <c r="P24155" s="42">
        <v>6</v>
      </c>
      <c r="Q24155" s="42">
        <v>0</v>
      </c>
      <c r="R24155" s="43">
        <v>2.931</v>
      </c>
      <c r="S24155" s="43">
        <v>19.119</v>
      </c>
      <c r="T24155" s="43">
        <v>27.155000000000001</v>
      </c>
      <c r="U24155" s="43">
        <v>9.49</v>
      </c>
      <c r="V24155" s="42">
        <v>113.4</v>
      </c>
      <c r="W24155" s="42">
        <v>81416.666666666701</v>
      </c>
      <c r="X24155" s="42">
        <v>289.140788459421</v>
      </c>
      <c r="Y24155" s="42">
        <v>97841.666666666701</v>
      </c>
      <c r="Z24155" s="42">
        <v>61500</v>
      </c>
      <c r="AA24155" s="43">
        <v>774.73</v>
      </c>
      <c r="AB24155" s="43">
        <v>6836.0569999999998</v>
      </c>
      <c r="AC24155" s="43">
        <v>10845.312</v>
      </c>
      <c r="AD24155" s="43">
        <v>825.04</v>
      </c>
      <c r="AE24155" s="42">
        <v>10584.11</v>
      </c>
      <c r="AF24155" s="42">
        <v>111407.822835778</v>
      </c>
      <c r="AG24155" s="42">
        <v>394.996368497471</v>
      </c>
      <c r="AH24155" s="42">
        <v>468929.44189332402</v>
      </c>
      <c r="AI24155" s="42">
        <v>346486.665489226</v>
      </c>
    </row>
    <row r="24156" spans="1:35" ht="15" customHeight="1">
      <c r="A24156" s="23" t="s">
        <v>821</v>
      </c>
      <c r="B24156" s="23" t="s">
        <v>348</v>
      </c>
      <c r="C24156" s="23" t="s">
        <v>374</v>
      </c>
      <c r="D24156" s="23"/>
      <c r="E24156" s="23" t="s">
        <v>3</v>
      </c>
      <c r="F24156" s="28" t="s">
        <v>4</v>
      </c>
      <c r="G24156" s="29">
        <v>162</v>
      </c>
      <c r="H24156" s="29">
        <v>162</v>
      </c>
      <c r="I24156" s="29">
        <v>0</v>
      </c>
      <c r="J24156" s="29">
        <v>3315</v>
      </c>
      <c r="K24156" s="29">
        <v>3315</v>
      </c>
      <c r="L24156" s="29">
        <v>0</v>
      </c>
      <c r="M24156" s="29">
        <v>0</v>
      </c>
      <c r="N24156" s="29">
        <v>0</v>
      </c>
      <c r="O24156" s="29">
        <v>0</v>
      </c>
      <c r="P24156" s="29">
        <v>0</v>
      </c>
      <c r="Q24156" s="29">
        <v>0</v>
      </c>
      <c r="R24156" s="30">
        <v>0</v>
      </c>
      <c r="S24156" s="30">
        <v>0</v>
      </c>
      <c r="T24156" s="30">
        <v>0</v>
      </c>
      <c r="U24156" s="30">
        <v>0</v>
      </c>
      <c r="V24156" s="29">
        <v>0</v>
      </c>
      <c r="W24156" s="29">
        <v>0</v>
      </c>
      <c r="X24156" s="29">
        <v>0</v>
      </c>
      <c r="Y24156" s="29">
        <v>0</v>
      </c>
      <c r="Z24156" s="29">
        <v>0</v>
      </c>
      <c r="AA24156" s="30">
        <v>421.07100000000003</v>
      </c>
      <c r="AB24156" s="30">
        <v>4265.2030000000004</v>
      </c>
      <c r="AC24156" s="30">
        <v>6733.8860000000004</v>
      </c>
      <c r="AD24156" s="30">
        <v>549.88599999999997</v>
      </c>
      <c r="AE24156" s="29">
        <v>2488.33</v>
      </c>
      <c r="AF24156" s="29">
        <v>140779.338014042</v>
      </c>
      <c r="AG24156" s="29">
        <v>428.49565531104099</v>
      </c>
      <c r="AH24156" s="29">
        <v>995446.75716440403</v>
      </c>
      <c r="AI24156" s="29">
        <v>741756.25942684803</v>
      </c>
    </row>
    <row r="24157" spans="1:35" ht="15" customHeight="1">
      <c r="A24157" s="40" t="s">
        <v>821</v>
      </c>
      <c r="B24157" s="40" t="s">
        <v>348</v>
      </c>
      <c r="C24157" s="40" t="s">
        <v>374</v>
      </c>
      <c r="D24157" s="40"/>
      <c r="E24157" s="40" t="s">
        <v>5</v>
      </c>
      <c r="F24157" s="41" t="s">
        <v>6</v>
      </c>
      <c r="G24157" s="42">
        <v>10</v>
      </c>
      <c r="H24157" s="42">
        <v>10</v>
      </c>
      <c r="I24157" s="42">
        <v>0</v>
      </c>
      <c r="J24157" s="42">
        <v>618</v>
      </c>
      <c r="K24157" s="42">
        <v>618</v>
      </c>
      <c r="L24157" s="42">
        <v>0</v>
      </c>
      <c r="M24157" s="42">
        <v>0</v>
      </c>
      <c r="N24157" s="42">
        <v>0</v>
      </c>
      <c r="O24157" s="42">
        <v>0</v>
      </c>
      <c r="P24157" s="42">
        <v>0</v>
      </c>
      <c r="Q24157" s="42">
        <v>0</v>
      </c>
      <c r="R24157" s="43">
        <v>0</v>
      </c>
      <c r="S24157" s="43">
        <v>0</v>
      </c>
      <c r="T24157" s="43">
        <v>0</v>
      </c>
      <c r="U24157" s="43">
        <v>0</v>
      </c>
      <c r="V24157" s="42">
        <v>0</v>
      </c>
      <c r="W24157" s="42">
        <v>0</v>
      </c>
      <c r="X24157" s="42">
        <v>0</v>
      </c>
      <c r="Y24157" s="42">
        <v>0</v>
      </c>
      <c r="Z24157" s="42">
        <v>0</v>
      </c>
      <c r="AA24157" s="43">
        <v>91.757000000000005</v>
      </c>
      <c r="AB24157" s="43">
        <v>515.61</v>
      </c>
      <c r="AC24157" s="43">
        <v>670.70100000000002</v>
      </c>
      <c r="AD24157" s="43">
        <v>121.845</v>
      </c>
      <c r="AE24157" s="42">
        <v>551.49</v>
      </c>
      <c r="AF24157" s="42">
        <v>148474.11003236199</v>
      </c>
      <c r="AG24157" s="42">
        <v>442.94185570513901</v>
      </c>
      <c r="AH24157" s="42">
        <v>487079.28802589001</v>
      </c>
      <c r="AI24157" s="42">
        <v>268317.15210355999</v>
      </c>
    </row>
    <row r="24158" spans="1:35" ht="24">
      <c r="A24158" s="23" t="s">
        <v>821</v>
      </c>
      <c r="B24158" s="23" t="s">
        <v>348</v>
      </c>
      <c r="C24158" s="23" t="s">
        <v>374</v>
      </c>
      <c r="D24158" s="23" t="s">
        <v>376</v>
      </c>
      <c r="E24158" s="23"/>
      <c r="F24158" s="27" t="s">
        <v>377</v>
      </c>
      <c r="G24158" s="29">
        <v>803</v>
      </c>
      <c r="H24158" s="29">
        <v>798</v>
      </c>
      <c r="I24158" s="29">
        <v>5</v>
      </c>
      <c r="J24158" s="29">
        <v>3172</v>
      </c>
      <c r="K24158" s="29">
        <v>3157</v>
      </c>
      <c r="L24158" s="29">
        <v>15</v>
      </c>
      <c r="M24158" s="29">
        <v>3</v>
      </c>
      <c r="N24158" s="29">
        <v>1</v>
      </c>
      <c r="O24158" s="29">
        <v>3</v>
      </c>
      <c r="P24158" s="29">
        <v>0</v>
      </c>
      <c r="Q24158" s="29">
        <v>0</v>
      </c>
      <c r="R24158" s="30">
        <v>0.64</v>
      </c>
      <c r="S24158" s="30">
        <v>2.0619999999999998</v>
      </c>
      <c r="T24158" s="30">
        <v>3.6549999999999998</v>
      </c>
      <c r="U24158" s="30">
        <v>0.38300000000000001</v>
      </c>
      <c r="V24158" s="29">
        <v>15</v>
      </c>
      <c r="W24158" s="29">
        <v>80000</v>
      </c>
      <c r="X24158" s="29">
        <v>277.777777777778</v>
      </c>
      <c r="Y24158" s="29">
        <v>139733.33333333299</v>
      </c>
      <c r="Z24158" s="29">
        <v>100533.33333333299</v>
      </c>
      <c r="AA24158" s="30">
        <v>313.697</v>
      </c>
      <c r="AB24158" s="30">
        <v>2599.203</v>
      </c>
      <c r="AC24158" s="30">
        <v>4157.2070000000003</v>
      </c>
      <c r="AD24158" s="30">
        <v>358.49299999999999</v>
      </c>
      <c r="AE24158" s="29">
        <v>2853.04</v>
      </c>
      <c r="AF24158" s="29">
        <v>128459.04995905</v>
      </c>
      <c r="AG24158" s="29">
        <v>441.48756365317598</v>
      </c>
      <c r="AH24158" s="29">
        <v>653221.41273360804</v>
      </c>
      <c r="AI24158" s="29">
        <v>491607.222046246</v>
      </c>
    </row>
    <row r="24159" spans="1:35" ht="15" customHeight="1">
      <c r="A24159" s="40" t="s">
        <v>821</v>
      </c>
      <c r="B24159" s="40" t="s">
        <v>348</v>
      </c>
      <c r="C24159" s="40" t="s">
        <v>374</v>
      </c>
      <c r="D24159" s="40" t="s">
        <v>376</v>
      </c>
      <c r="E24159" s="40" t="s">
        <v>896</v>
      </c>
      <c r="F24159" s="41" t="s">
        <v>2</v>
      </c>
      <c r="G24159" s="42">
        <v>765</v>
      </c>
      <c r="H24159" s="42">
        <v>760</v>
      </c>
      <c r="I24159" s="42">
        <v>5</v>
      </c>
      <c r="J24159" s="42">
        <v>2343</v>
      </c>
      <c r="K24159" s="42">
        <v>2328</v>
      </c>
      <c r="L24159" s="42">
        <v>15</v>
      </c>
      <c r="M24159" s="42">
        <v>3</v>
      </c>
      <c r="N24159" s="42">
        <v>1</v>
      </c>
      <c r="O24159" s="42">
        <v>3</v>
      </c>
      <c r="P24159" s="42">
        <v>0</v>
      </c>
      <c r="Q24159" s="42">
        <v>0</v>
      </c>
      <c r="R24159" s="43">
        <v>0.64</v>
      </c>
      <c r="S24159" s="43">
        <v>2.0619999999999998</v>
      </c>
      <c r="T24159" s="43">
        <v>3.6549999999999998</v>
      </c>
      <c r="U24159" s="43">
        <v>0.38300000000000001</v>
      </c>
      <c r="V24159" s="42">
        <v>15</v>
      </c>
      <c r="W24159" s="42">
        <v>80000</v>
      </c>
      <c r="X24159" s="42">
        <v>277.777777777778</v>
      </c>
      <c r="Y24159" s="42">
        <v>139733.33333333299</v>
      </c>
      <c r="Z24159" s="42">
        <v>100533.33333333299</v>
      </c>
      <c r="AA24159" s="43">
        <v>220.64699999999999</v>
      </c>
      <c r="AB24159" s="43">
        <v>1374.925</v>
      </c>
      <c r="AC24159" s="43">
        <v>2141.4949999999999</v>
      </c>
      <c r="AD24159" s="43">
        <v>201.822</v>
      </c>
      <c r="AE24159" s="42">
        <v>2134.85</v>
      </c>
      <c r="AF24159" s="42">
        <v>118056.17977528099</v>
      </c>
      <c r="AG24159" s="42">
        <v>408.29441014431598</v>
      </c>
      <c r="AH24159" s="42">
        <v>467042.95532646001</v>
      </c>
      <c r="AI24159" s="42">
        <v>327623.28178694198</v>
      </c>
    </row>
    <row r="24160" spans="1:35" ht="15" customHeight="1">
      <c r="A24160" s="23" t="s">
        <v>821</v>
      </c>
      <c r="B24160" s="23" t="s">
        <v>348</v>
      </c>
      <c r="C24160" s="23" t="s">
        <v>374</v>
      </c>
      <c r="D24160" s="23" t="s">
        <v>376</v>
      </c>
      <c r="E24160" s="23" t="s">
        <v>3</v>
      </c>
      <c r="F24160" s="28" t="s">
        <v>4</v>
      </c>
      <c r="G24160" s="29">
        <v>38</v>
      </c>
      <c r="H24160" s="29">
        <v>38</v>
      </c>
      <c r="I24160" s="29">
        <v>0</v>
      </c>
      <c r="J24160" s="29">
        <v>829</v>
      </c>
      <c r="K24160" s="29">
        <v>829</v>
      </c>
      <c r="L24160" s="29">
        <v>0</v>
      </c>
      <c r="M24160" s="29">
        <v>0</v>
      </c>
      <c r="N24160" s="29">
        <v>0</v>
      </c>
      <c r="O24160" s="29">
        <v>0</v>
      </c>
      <c r="P24160" s="29">
        <v>0</v>
      </c>
      <c r="Q24160" s="29">
        <v>0</v>
      </c>
      <c r="R24160" s="30">
        <v>0</v>
      </c>
      <c r="S24160" s="30">
        <v>0</v>
      </c>
      <c r="T24160" s="30">
        <v>0</v>
      </c>
      <c r="U24160" s="30">
        <v>0</v>
      </c>
      <c r="V24160" s="29">
        <v>0</v>
      </c>
      <c r="W24160" s="29">
        <v>0</v>
      </c>
      <c r="X24160" s="29">
        <v>0</v>
      </c>
      <c r="Y24160" s="29">
        <v>0</v>
      </c>
      <c r="Z24160" s="29">
        <v>0</v>
      </c>
      <c r="AA24160" s="30">
        <v>93.05</v>
      </c>
      <c r="AB24160" s="30">
        <v>1224.278</v>
      </c>
      <c r="AC24160" s="30">
        <v>2015.712</v>
      </c>
      <c r="AD24160" s="30">
        <v>156.67099999999999</v>
      </c>
      <c r="AE24160" s="29">
        <v>718.19</v>
      </c>
      <c r="AF24160" s="29">
        <v>162390.92495637</v>
      </c>
      <c r="AG24160" s="29">
        <v>495.92985199244998</v>
      </c>
      <c r="AH24160" s="29">
        <v>1176048.2509047</v>
      </c>
      <c r="AI24160" s="29">
        <v>952107.35826296697</v>
      </c>
    </row>
    <row r="24161" spans="1:35" ht="24">
      <c r="A24161" s="40" t="s">
        <v>821</v>
      </c>
      <c r="B24161" s="40" t="s">
        <v>348</v>
      </c>
      <c r="C24161" s="40" t="s">
        <v>374</v>
      </c>
      <c r="D24161" s="40" t="s">
        <v>378</v>
      </c>
      <c r="E24161" s="40"/>
      <c r="F24161" s="45" t="s">
        <v>379</v>
      </c>
      <c r="G24161" s="42">
        <v>366</v>
      </c>
      <c r="H24161" s="42">
        <v>364</v>
      </c>
      <c r="I24161" s="42">
        <v>2</v>
      </c>
      <c r="J24161" s="42">
        <v>1719</v>
      </c>
      <c r="K24161" s="42">
        <v>1712</v>
      </c>
      <c r="L24161" s="42">
        <v>7</v>
      </c>
      <c r="M24161" s="42">
        <v>2</v>
      </c>
      <c r="N24161" s="42">
        <v>0</v>
      </c>
      <c r="O24161" s="42">
        <v>1</v>
      </c>
      <c r="P24161" s="42">
        <v>0</v>
      </c>
      <c r="Q24161" s="42">
        <v>0</v>
      </c>
      <c r="R24161" s="43">
        <v>0.14099999999999999</v>
      </c>
      <c r="S24161" s="43">
        <v>1.306</v>
      </c>
      <c r="T24161" s="43">
        <v>1.667</v>
      </c>
      <c r="U24161" s="43">
        <v>0.61199999999999999</v>
      </c>
      <c r="V24161" s="42">
        <v>7</v>
      </c>
      <c r="W24161" s="42">
        <v>70500</v>
      </c>
      <c r="X24161" s="42">
        <v>209.82142857142901</v>
      </c>
      <c r="Y24161" s="42">
        <v>73142.857142857101</v>
      </c>
      <c r="Z24161" s="42">
        <v>49428.571428571398</v>
      </c>
      <c r="AA24161" s="43">
        <v>203.89400000000001</v>
      </c>
      <c r="AB24161" s="43">
        <v>2735.6320000000001</v>
      </c>
      <c r="AC24161" s="43">
        <v>3706.0540000000001</v>
      </c>
      <c r="AD24161" s="43">
        <v>395.71499999999997</v>
      </c>
      <c r="AE24161" s="42">
        <v>1371.39</v>
      </c>
      <c r="AF24161" s="42">
        <v>137673.193787981</v>
      </c>
      <c r="AG24161" s="42">
        <v>468.29804916153603</v>
      </c>
      <c r="AH24161" s="42">
        <v>819399.53271028004</v>
      </c>
      <c r="AI24161" s="42">
        <v>565816.58878504694</v>
      </c>
    </row>
    <row r="24162" spans="1:35" ht="15" customHeight="1">
      <c r="A24162" s="23" t="s">
        <v>821</v>
      </c>
      <c r="B24162" s="23" t="s">
        <v>348</v>
      </c>
      <c r="C24162" s="23" t="s">
        <v>374</v>
      </c>
      <c r="D24162" s="23" t="s">
        <v>378</v>
      </c>
      <c r="E24162" s="23" t="s">
        <v>879</v>
      </c>
      <c r="F24162" s="28" t="s">
        <v>879</v>
      </c>
      <c r="G24162" s="29">
        <v>366</v>
      </c>
      <c r="H24162" s="29">
        <v>364</v>
      </c>
      <c r="I24162" s="29">
        <v>2</v>
      </c>
      <c r="J24162" s="29">
        <v>1719</v>
      </c>
      <c r="K24162" s="29">
        <v>1712</v>
      </c>
      <c r="L24162" s="29">
        <v>7</v>
      </c>
      <c r="M24162" s="29">
        <v>2</v>
      </c>
      <c r="N24162" s="29">
        <v>0</v>
      </c>
      <c r="O24162" s="29">
        <v>1</v>
      </c>
      <c r="P24162" s="29">
        <v>0</v>
      </c>
      <c r="Q24162" s="29">
        <v>0</v>
      </c>
      <c r="R24162" s="30">
        <v>0.14099999999999999</v>
      </c>
      <c r="S24162" s="30">
        <v>1.306</v>
      </c>
      <c r="T24162" s="30">
        <v>1.667</v>
      </c>
      <c r="U24162" s="30">
        <v>0.61199999999999999</v>
      </c>
      <c r="V24162" s="29">
        <v>7</v>
      </c>
      <c r="W24162" s="29">
        <v>70500</v>
      </c>
      <c r="X24162" s="29">
        <v>209.82142857142901</v>
      </c>
      <c r="Y24162" s="29">
        <v>73142.857142857101</v>
      </c>
      <c r="Z24162" s="29">
        <v>49428.571428571398</v>
      </c>
      <c r="AA24162" s="30">
        <v>203.89400000000001</v>
      </c>
      <c r="AB24162" s="30">
        <v>2735.6320000000001</v>
      </c>
      <c r="AC24162" s="30">
        <v>3706.0540000000001</v>
      </c>
      <c r="AD24162" s="30">
        <v>395.71499999999997</v>
      </c>
      <c r="AE24162" s="29">
        <v>1371.39</v>
      </c>
      <c r="AF24162" s="29">
        <v>137673.193787981</v>
      </c>
      <c r="AG24162" s="29">
        <v>468.29804916153603</v>
      </c>
      <c r="AH24162" s="29">
        <v>819399.53271028004</v>
      </c>
      <c r="AI24162" s="29">
        <v>565816.58878504694</v>
      </c>
    </row>
    <row r="24163" spans="1:35" ht="24">
      <c r="A24163" s="40" t="s">
        <v>821</v>
      </c>
      <c r="B24163" s="40" t="s">
        <v>348</v>
      </c>
      <c r="C24163" s="40" t="s">
        <v>374</v>
      </c>
      <c r="D24163" s="40" t="s">
        <v>380</v>
      </c>
      <c r="E24163" s="40"/>
      <c r="F24163" s="45" t="s">
        <v>381</v>
      </c>
      <c r="G24163" s="42">
        <v>834</v>
      </c>
      <c r="H24163" s="42">
        <v>823</v>
      </c>
      <c r="I24163" s="42">
        <v>11</v>
      </c>
      <c r="J24163" s="42">
        <v>2289</v>
      </c>
      <c r="K24163" s="42">
        <v>2261</v>
      </c>
      <c r="L24163" s="42">
        <v>28</v>
      </c>
      <c r="M24163" s="42">
        <v>4</v>
      </c>
      <c r="N24163" s="42">
        <v>1</v>
      </c>
      <c r="O24163" s="42">
        <v>5</v>
      </c>
      <c r="P24163" s="42">
        <v>3</v>
      </c>
      <c r="Q24163" s="42">
        <v>0</v>
      </c>
      <c r="R24163" s="43">
        <v>0.3</v>
      </c>
      <c r="S24163" s="43">
        <v>2.2759999999999998</v>
      </c>
      <c r="T24163" s="43">
        <v>3.2789999999999999</v>
      </c>
      <c r="U24163" s="43">
        <v>3.5129999999999999</v>
      </c>
      <c r="V24163" s="42">
        <v>23</v>
      </c>
      <c r="W24163" s="42">
        <v>75000</v>
      </c>
      <c r="X24163" s="42">
        <v>293.38549075391199</v>
      </c>
      <c r="Y24163" s="42">
        <v>44857.142857142899</v>
      </c>
      <c r="Z24163" s="42">
        <v>30535.714285714301</v>
      </c>
      <c r="AA24163" s="43">
        <v>149.94200000000001</v>
      </c>
      <c r="AB24163" s="43">
        <v>795.351</v>
      </c>
      <c r="AC24163" s="43">
        <v>1224.77</v>
      </c>
      <c r="AD24163" s="43">
        <v>155.30000000000001</v>
      </c>
      <c r="AE24163" s="42">
        <v>2052.25</v>
      </c>
      <c r="AF24163" s="42">
        <v>116505.05050505001</v>
      </c>
      <c r="AG24163" s="42">
        <v>433.81951373916002</v>
      </c>
      <c r="AH24163" s="42">
        <v>234731.09243697501</v>
      </c>
      <c r="AI24163" s="42">
        <v>181318.00088456401</v>
      </c>
    </row>
    <row r="24164" spans="1:35" ht="15" customHeight="1">
      <c r="A24164" s="23" t="s">
        <v>821</v>
      </c>
      <c r="B24164" s="23" t="s">
        <v>348</v>
      </c>
      <c r="C24164" s="23" t="s">
        <v>374</v>
      </c>
      <c r="D24164" s="23" t="s">
        <v>380</v>
      </c>
      <c r="E24164" s="23" t="s">
        <v>879</v>
      </c>
      <c r="F24164" s="28" t="s">
        <v>879</v>
      </c>
      <c r="G24164" s="29">
        <v>834</v>
      </c>
      <c r="H24164" s="29">
        <v>823</v>
      </c>
      <c r="I24164" s="29">
        <v>11</v>
      </c>
      <c r="J24164" s="29">
        <v>2289</v>
      </c>
      <c r="K24164" s="29">
        <v>2261</v>
      </c>
      <c r="L24164" s="29">
        <v>28</v>
      </c>
      <c r="M24164" s="29">
        <v>4</v>
      </c>
      <c r="N24164" s="29">
        <v>1</v>
      </c>
      <c r="O24164" s="29">
        <v>5</v>
      </c>
      <c r="P24164" s="29">
        <v>3</v>
      </c>
      <c r="Q24164" s="29">
        <v>0</v>
      </c>
      <c r="R24164" s="30">
        <v>0.3</v>
      </c>
      <c r="S24164" s="30">
        <v>2.2759999999999998</v>
      </c>
      <c r="T24164" s="30">
        <v>3.2789999999999999</v>
      </c>
      <c r="U24164" s="30">
        <v>3.5129999999999999</v>
      </c>
      <c r="V24164" s="29">
        <v>23</v>
      </c>
      <c r="W24164" s="29">
        <v>75000</v>
      </c>
      <c r="X24164" s="29">
        <v>293.38549075391199</v>
      </c>
      <c r="Y24164" s="29">
        <v>44857.142857142899</v>
      </c>
      <c r="Z24164" s="29">
        <v>30535.714285714301</v>
      </c>
      <c r="AA24164" s="30">
        <v>149.94200000000001</v>
      </c>
      <c r="AB24164" s="30">
        <v>795.351</v>
      </c>
      <c r="AC24164" s="30">
        <v>1224.77</v>
      </c>
      <c r="AD24164" s="30">
        <v>155.30000000000001</v>
      </c>
      <c r="AE24164" s="29">
        <v>2052.25</v>
      </c>
      <c r="AF24164" s="29">
        <v>116505.05050505001</v>
      </c>
      <c r="AG24164" s="29">
        <v>433.81951373916002</v>
      </c>
      <c r="AH24164" s="29">
        <v>234731.09243697501</v>
      </c>
      <c r="AI24164" s="29">
        <v>181318.00088456401</v>
      </c>
    </row>
    <row r="24165" spans="1:35" ht="36">
      <c r="A24165" s="40" t="s">
        <v>821</v>
      </c>
      <c r="B24165" s="40" t="s">
        <v>348</v>
      </c>
      <c r="C24165" s="40" t="s">
        <v>374</v>
      </c>
      <c r="D24165" s="40" t="s">
        <v>382</v>
      </c>
      <c r="E24165" s="40"/>
      <c r="F24165" s="45" t="s">
        <v>383</v>
      </c>
      <c r="G24165" s="42">
        <v>2718</v>
      </c>
      <c r="H24165" s="42">
        <v>2693</v>
      </c>
      <c r="I24165" s="42">
        <v>25</v>
      </c>
      <c r="J24165" s="42">
        <v>8197</v>
      </c>
      <c r="K24165" s="42">
        <v>8127</v>
      </c>
      <c r="L24165" s="42">
        <v>70</v>
      </c>
      <c r="M24165" s="42">
        <v>11</v>
      </c>
      <c r="N24165" s="42">
        <v>1</v>
      </c>
      <c r="O24165" s="42">
        <v>11</v>
      </c>
      <c r="P24165" s="42">
        <v>3</v>
      </c>
      <c r="Q24165" s="42">
        <v>0</v>
      </c>
      <c r="R24165" s="43">
        <v>1.85</v>
      </c>
      <c r="S24165" s="43">
        <v>13.475</v>
      </c>
      <c r="T24165" s="43">
        <v>18.553999999999998</v>
      </c>
      <c r="U24165" s="43">
        <v>4.9820000000000002</v>
      </c>
      <c r="V24165" s="42">
        <v>68.400000000000006</v>
      </c>
      <c r="W24165" s="42">
        <v>84090.909090909103</v>
      </c>
      <c r="X24165" s="42">
        <v>292.63261793885403</v>
      </c>
      <c r="Y24165" s="42">
        <v>112528.571428571</v>
      </c>
      <c r="Z24165" s="42">
        <v>66728.571428571406</v>
      </c>
      <c r="AA24165" s="43">
        <v>620.02499999999998</v>
      </c>
      <c r="AB24165" s="43">
        <v>5486.6840000000002</v>
      </c>
      <c r="AC24165" s="43">
        <v>9161.8680000000004</v>
      </c>
      <c r="AD24165" s="43">
        <v>587.26300000000003</v>
      </c>
      <c r="AE24165" s="42">
        <v>7347.25</v>
      </c>
      <c r="AF24165" s="42">
        <v>115827.57332337</v>
      </c>
      <c r="AG24165" s="42">
        <v>406.54390244707503</v>
      </c>
      <c r="AH24165" s="42">
        <v>604813.46130183304</v>
      </c>
      <c r="AI24165" s="42">
        <v>445147.65596160898</v>
      </c>
    </row>
    <row r="24166" spans="1:35" ht="15" customHeight="1">
      <c r="A24166" s="23" t="s">
        <v>821</v>
      </c>
      <c r="B24166" s="23" t="s">
        <v>348</v>
      </c>
      <c r="C24166" s="23" t="s">
        <v>374</v>
      </c>
      <c r="D24166" s="23" t="s">
        <v>382</v>
      </c>
      <c r="E24166" s="23" t="s">
        <v>896</v>
      </c>
      <c r="F24166" s="28" t="s">
        <v>2</v>
      </c>
      <c r="G24166" s="29">
        <v>2634</v>
      </c>
      <c r="H24166" s="29">
        <v>2609</v>
      </c>
      <c r="I24166" s="29">
        <v>25</v>
      </c>
      <c r="J24166" s="29">
        <v>6266</v>
      </c>
      <c r="K24166" s="29">
        <v>6196</v>
      </c>
      <c r="L24166" s="29">
        <v>70</v>
      </c>
      <c r="M24166" s="29">
        <v>11</v>
      </c>
      <c r="N24166" s="29">
        <v>1</v>
      </c>
      <c r="O24166" s="29">
        <v>11</v>
      </c>
      <c r="P24166" s="29">
        <v>3</v>
      </c>
      <c r="Q24166" s="29">
        <v>0</v>
      </c>
      <c r="R24166" s="30">
        <v>1.85</v>
      </c>
      <c r="S24166" s="30">
        <v>13.475</v>
      </c>
      <c r="T24166" s="30">
        <v>18.553999999999998</v>
      </c>
      <c r="U24166" s="30">
        <v>4.9820000000000002</v>
      </c>
      <c r="V24166" s="29">
        <v>68.400000000000006</v>
      </c>
      <c r="W24166" s="29">
        <v>84090.909090909103</v>
      </c>
      <c r="X24166" s="29">
        <v>292.63261793885403</v>
      </c>
      <c r="Y24166" s="29">
        <v>112528.571428571</v>
      </c>
      <c r="Z24166" s="29">
        <v>66728.571428571406</v>
      </c>
      <c r="AA24166" s="30">
        <v>370.005</v>
      </c>
      <c r="AB24166" s="30">
        <v>3620.424</v>
      </c>
      <c r="AC24166" s="30">
        <v>6213.1610000000001</v>
      </c>
      <c r="AD24166" s="30">
        <v>388.78100000000001</v>
      </c>
      <c r="AE24166" s="29">
        <v>5826.9</v>
      </c>
      <c r="AF24166" s="29">
        <v>106049.011177988</v>
      </c>
      <c r="AG24166" s="29">
        <v>374.303117678994</v>
      </c>
      <c r="AH24166" s="29">
        <v>535200.45190445404</v>
      </c>
      <c r="AI24166" s="29">
        <v>408259.68366688199</v>
      </c>
    </row>
    <row r="24167" spans="1:35" ht="15" customHeight="1">
      <c r="A24167" s="40" t="s">
        <v>821</v>
      </c>
      <c r="B24167" s="40" t="s">
        <v>348</v>
      </c>
      <c r="C24167" s="40" t="s">
        <v>374</v>
      </c>
      <c r="D24167" s="40" t="s">
        <v>382</v>
      </c>
      <c r="E24167" s="40" t="s">
        <v>3</v>
      </c>
      <c r="F24167" s="41" t="s">
        <v>4</v>
      </c>
      <c r="G24167" s="42">
        <v>77</v>
      </c>
      <c r="H24167" s="42">
        <v>77</v>
      </c>
      <c r="I24167" s="42">
        <v>0</v>
      </c>
      <c r="J24167" s="42">
        <v>1480</v>
      </c>
      <c r="K24167" s="42">
        <v>1480</v>
      </c>
      <c r="L24167" s="42">
        <v>0</v>
      </c>
      <c r="M24167" s="42">
        <v>0</v>
      </c>
      <c r="N24167" s="42">
        <v>0</v>
      </c>
      <c r="O24167" s="42">
        <v>0</v>
      </c>
      <c r="P24167" s="42">
        <v>0</v>
      </c>
      <c r="Q24167" s="42">
        <v>0</v>
      </c>
      <c r="R24167" s="43">
        <v>0</v>
      </c>
      <c r="S24167" s="43">
        <v>0</v>
      </c>
      <c r="T24167" s="43">
        <v>0</v>
      </c>
      <c r="U24167" s="43">
        <v>0</v>
      </c>
      <c r="V24167" s="42">
        <v>0</v>
      </c>
      <c r="W24167" s="42">
        <v>0</v>
      </c>
      <c r="X24167" s="42">
        <v>0</v>
      </c>
      <c r="Y24167" s="42">
        <v>0</v>
      </c>
      <c r="Z24167" s="42">
        <v>0</v>
      </c>
      <c r="AA24167" s="43">
        <v>193.893</v>
      </c>
      <c r="AB24167" s="43">
        <v>1563.1</v>
      </c>
      <c r="AC24167" s="43">
        <v>2637.3539999999998</v>
      </c>
      <c r="AD24167" s="43">
        <v>132.315</v>
      </c>
      <c r="AE24167" s="42">
        <v>1098.8599999999999</v>
      </c>
      <c r="AF24167" s="42">
        <v>137220.80679405501</v>
      </c>
      <c r="AG24167" s="42">
        <v>410.40987077654898</v>
      </c>
      <c r="AH24167" s="42">
        <v>1012543.91891892</v>
      </c>
      <c r="AI24167" s="42">
        <v>722435.810810811</v>
      </c>
    </row>
    <row r="24168" spans="1:35" ht="15" customHeight="1">
      <c r="A24168" s="23" t="s">
        <v>821</v>
      </c>
      <c r="B24168" s="23" t="s">
        <v>348</v>
      </c>
      <c r="C24168" s="23" t="s">
        <v>374</v>
      </c>
      <c r="D24168" s="23" t="s">
        <v>382</v>
      </c>
      <c r="E24168" s="23" t="s">
        <v>5</v>
      </c>
      <c r="F24168" s="28" t="s">
        <v>6</v>
      </c>
      <c r="G24168" s="29">
        <v>7</v>
      </c>
      <c r="H24168" s="29">
        <v>7</v>
      </c>
      <c r="I24168" s="29">
        <v>0</v>
      </c>
      <c r="J24168" s="29">
        <v>451</v>
      </c>
      <c r="K24168" s="29">
        <v>451</v>
      </c>
      <c r="L24168" s="29">
        <v>0</v>
      </c>
      <c r="M24168" s="29">
        <v>0</v>
      </c>
      <c r="N24168" s="29">
        <v>0</v>
      </c>
      <c r="O24168" s="29">
        <v>0</v>
      </c>
      <c r="P24168" s="29">
        <v>0</v>
      </c>
      <c r="Q24168" s="29">
        <v>0</v>
      </c>
      <c r="R24168" s="30">
        <v>0</v>
      </c>
      <c r="S24168" s="30">
        <v>0</v>
      </c>
      <c r="T24168" s="30">
        <v>0</v>
      </c>
      <c r="U24168" s="30">
        <v>0</v>
      </c>
      <c r="V24168" s="29">
        <v>0</v>
      </c>
      <c r="W24168" s="29">
        <v>0</v>
      </c>
      <c r="X24168" s="29">
        <v>0</v>
      </c>
      <c r="Y24168" s="29">
        <v>0</v>
      </c>
      <c r="Z24168" s="29">
        <v>0</v>
      </c>
      <c r="AA24168" s="30">
        <v>56.127000000000002</v>
      </c>
      <c r="AB24168" s="30">
        <v>303.16000000000003</v>
      </c>
      <c r="AC24168" s="30">
        <v>311.35300000000001</v>
      </c>
      <c r="AD24168" s="30">
        <v>66.167000000000002</v>
      </c>
      <c r="AE24168" s="29">
        <v>421.49</v>
      </c>
      <c r="AF24168" s="29">
        <v>124450.110864745</v>
      </c>
      <c r="AG24168" s="29">
        <v>375.49602416086901</v>
      </c>
      <c r="AH24168" s="29">
        <v>223175.166297118</v>
      </c>
      <c r="AI24168" s="29">
        <v>41980.044345898001</v>
      </c>
    </row>
    <row r="24169" spans="1:35" ht="36">
      <c r="A24169" s="40" t="s">
        <v>821</v>
      </c>
      <c r="B24169" s="40" t="s">
        <v>348</v>
      </c>
      <c r="C24169" s="40" t="s">
        <v>384</v>
      </c>
      <c r="D24169" s="40"/>
      <c r="E24169" s="40"/>
      <c r="F24169" s="46" t="s">
        <v>385</v>
      </c>
      <c r="G24169" s="42">
        <v>1693</v>
      </c>
      <c r="H24169" s="42">
        <v>1676</v>
      </c>
      <c r="I24169" s="42">
        <v>17</v>
      </c>
      <c r="J24169" s="42">
        <v>6328</v>
      </c>
      <c r="K24169" s="42">
        <v>6223</v>
      </c>
      <c r="L24169" s="42">
        <v>105</v>
      </c>
      <c r="M24169" s="42">
        <v>14</v>
      </c>
      <c r="N24169" s="42">
        <v>1</v>
      </c>
      <c r="O24169" s="42">
        <v>9</v>
      </c>
      <c r="P24169" s="42">
        <v>0</v>
      </c>
      <c r="Q24169" s="42">
        <v>0</v>
      </c>
      <c r="R24169" s="43">
        <v>8.3539999999999992</v>
      </c>
      <c r="S24169" s="43">
        <v>33.789000000000001</v>
      </c>
      <c r="T24169" s="43">
        <v>46.81</v>
      </c>
      <c r="U24169" s="43">
        <v>10.052</v>
      </c>
      <c r="V24169" s="42">
        <v>101.93</v>
      </c>
      <c r="W24169" s="42">
        <v>100650.602409638</v>
      </c>
      <c r="X24169" s="42">
        <v>413.49933324404401</v>
      </c>
      <c r="Y24169" s="42">
        <v>190847.61904761899</v>
      </c>
      <c r="Z24169" s="42">
        <v>114628.571428571</v>
      </c>
      <c r="AA24169" s="43">
        <v>474.58600000000001</v>
      </c>
      <c r="AB24169" s="43">
        <v>6016.5829999999996</v>
      </c>
      <c r="AC24169" s="43">
        <v>7929.7340000000004</v>
      </c>
      <c r="AD24169" s="43">
        <v>453.625</v>
      </c>
      <c r="AE24169" s="42">
        <v>5175.26</v>
      </c>
      <c r="AF24169" s="42">
        <v>102039.561384648</v>
      </c>
      <c r="AG24169" s="42">
        <v>373.92002221562302</v>
      </c>
      <c r="AH24169" s="42">
        <v>481367.98971557099</v>
      </c>
      <c r="AI24169" s="42">
        <v>304187.20874176401</v>
      </c>
    </row>
    <row r="24170" spans="1:35" ht="15" customHeight="1">
      <c r="A24170" s="23" t="s">
        <v>821</v>
      </c>
      <c r="B24170" s="23" t="s">
        <v>348</v>
      </c>
      <c r="C24170" s="23" t="s">
        <v>384</v>
      </c>
      <c r="D24170" s="23"/>
      <c r="E24170" s="23" t="s">
        <v>879</v>
      </c>
      <c r="F24170" s="28" t="s">
        <v>879</v>
      </c>
      <c r="G24170" s="29">
        <v>1693</v>
      </c>
      <c r="H24170" s="29">
        <v>1676</v>
      </c>
      <c r="I24170" s="29">
        <v>17</v>
      </c>
      <c r="J24170" s="29">
        <v>6328</v>
      </c>
      <c r="K24170" s="29">
        <v>6223</v>
      </c>
      <c r="L24170" s="29">
        <v>105</v>
      </c>
      <c r="M24170" s="29">
        <v>14</v>
      </c>
      <c r="N24170" s="29">
        <v>1</v>
      </c>
      <c r="O24170" s="29">
        <v>9</v>
      </c>
      <c r="P24170" s="29">
        <v>0</v>
      </c>
      <c r="Q24170" s="29">
        <v>0</v>
      </c>
      <c r="R24170" s="30">
        <v>8.3539999999999992</v>
      </c>
      <c r="S24170" s="30">
        <v>33.789000000000001</v>
      </c>
      <c r="T24170" s="30">
        <v>46.81</v>
      </c>
      <c r="U24170" s="30">
        <v>10.052</v>
      </c>
      <c r="V24170" s="29">
        <v>101.93</v>
      </c>
      <c r="W24170" s="29">
        <v>100650.602409638</v>
      </c>
      <c r="X24170" s="29">
        <v>413.49933324404401</v>
      </c>
      <c r="Y24170" s="29">
        <v>190847.61904761899</v>
      </c>
      <c r="Z24170" s="29">
        <v>114628.571428571</v>
      </c>
      <c r="AA24170" s="30">
        <v>474.58600000000001</v>
      </c>
      <c r="AB24170" s="30">
        <v>6016.5829999999996</v>
      </c>
      <c r="AC24170" s="30">
        <v>7929.7340000000004</v>
      </c>
      <c r="AD24170" s="30">
        <v>453.625</v>
      </c>
      <c r="AE24170" s="29">
        <v>5175.26</v>
      </c>
      <c r="AF24170" s="29">
        <v>102039.561384648</v>
      </c>
      <c r="AG24170" s="29">
        <v>373.92002221562302</v>
      </c>
      <c r="AH24170" s="29">
        <v>481367.98971557099</v>
      </c>
      <c r="AI24170" s="29">
        <v>304187.20874176401</v>
      </c>
    </row>
    <row r="24171" spans="1:35" ht="24">
      <c r="A24171" s="40" t="s">
        <v>821</v>
      </c>
      <c r="B24171" s="40" t="s">
        <v>348</v>
      </c>
      <c r="C24171" s="40" t="s">
        <v>384</v>
      </c>
      <c r="D24171" s="40" t="s">
        <v>386</v>
      </c>
      <c r="E24171" s="40"/>
      <c r="F24171" s="45" t="s">
        <v>387</v>
      </c>
      <c r="G24171" s="42">
        <v>337</v>
      </c>
      <c r="H24171" s="42">
        <v>333</v>
      </c>
      <c r="I24171" s="42">
        <v>4</v>
      </c>
      <c r="J24171" s="42">
        <v>1842</v>
      </c>
      <c r="K24171" s="42">
        <v>1768</v>
      </c>
      <c r="L24171" s="42">
        <v>74</v>
      </c>
      <c r="M24171" s="42">
        <v>6</v>
      </c>
      <c r="N24171" s="42">
        <v>0</v>
      </c>
      <c r="O24171" s="42">
        <v>1</v>
      </c>
      <c r="P24171" s="42">
        <v>0</v>
      </c>
      <c r="Q24171" s="42">
        <v>0</v>
      </c>
      <c r="R24171" s="43">
        <v>7.532</v>
      </c>
      <c r="S24171" s="43">
        <v>30.728999999999999</v>
      </c>
      <c r="T24171" s="43">
        <v>42.4</v>
      </c>
      <c r="U24171" s="43">
        <v>5.3250000000000002</v>
      </c>
      <c r="V24171" s="42">
        <v>74</v>
      </c>
      <c r="W24171" s="42">
        <v>104611.11111111099</v>
      </c>
      <c r="X24171" s="42">
        <v>332.62674439145002</v>
      </c>
      <c r="Y24171" s="42">
        <v>240648.64864864899</v>
      </c>
      <c r="Z24171" s="42">
        <v>143216.21621621601</v>
      </c>
      <c r="AA24171" s="43">
        <v>202.708</v>
      </c>
      <c r="AB24171" s="43">
        <v>2725.5250000000001</v>
      </c>
      <c r="AC24171" s="43">
        <v>3527.9870000000001</v>
      </c>
      <c r="AD24171" s="43">
        <v>248.11699999999999</v>
      </c>
      <c r="AE24171" s="42">
        <v>1605.55</v>
      </c>
      <c r="AF24171" s="42">
        <v>128458.808618504</v>
      </c>
      <c r="AG24171" s="42">
        <v>425.792157090719</v>
      </c>
      <c r="AH24171" s="42">
        <v>646971.15384615399</v>
      </c>
      <c r="AI24171" s="42">
        <v>432928.16742081399</v>
      </c>
    </row>
    <row r="24172" spans="1:35" ht="15" customHeight="1">
      <c r="A24172" s="23" t="s">
        <v>821</v>
      </c>
      <c r="B24172" s="23" t="s">
        <v>348</v>
      </c>
      <c r="C24172" s="23" t="s">
        <v>384</v>
      </c>
      <c r="D24172" s="23" t="s">
        <v>386</v>
      </c>
      <c r="E24172" s="23" t="s">
        <v>879</v>
      </c>
      <c r="F24172" s="28" t="s">
        <v>879</v>
      </c>
      <c r="G24172" s="29">
        <v>337</v>
      </c>
      <c r="H24172" s="29">
        <v>333</v>
      </c>
      <c r="I24172" s="29">
        <v>4</v>
      </c>
      <c r="J24172" s="29">
        <v>1842</v>
      </c>
      <c r="K24172" s="29">
        <v>1768</v>
      </c>
      <c r="L24172" s="29">
        <v>74</v>
      </c>
      <c r="M24172" s="29">
        <v>6</v>
      </c>
      <c r="N24172" s="29">
        <v>0</v>
      </c>
      <c r="O24172" s="29">
        <v>1</v>
      </c>
      <c r="P24172" s="29">
        <v>0</v>
      </c>
      <c r="Q24172" s="29">
        <v>0</v>
      </c>
      <c r="R24172" s="30">
        <v>7.532</v>
      </c>
      <c r="S24172" s="30">
        <v>30.728999999999999</v>
      </c>
      <c r="T24172" s="30">
        <v>42.4</v>
      </c>
      <c r="U24172" s="30">
        <v>5.3250000000000002</v>
      </c>
      <c r="V24172" s="29">
        <v>74</v>
      </c>
      <c r="W24172" s="29">
        <v>104611.11111111099</v>
      </c>
      <c r="X24172" s="29">
        <v>332.62674439145002</v>
      </c>
      <c r="Y24172" s="29">
        <v>240648.64864864899</v>
      </c>
      <c r="Z24172" s="29">
        <v>143216.21621621601</v>
      </c>
      <c r="AA24172" s="30">
        <v>202.708</v>
      </c>
      <c r="AB24172" s="30">
        <v>2725.5250000000001</v>
      </c>
      <c r="AC24172" s="30">
        <v>3527.9870000000001</v>
      </c>
      <c r="AD24172" s="30">
        <v>248.11699999999999</v>
      </c>
      <c r="AE24172" s="29">
        <v>1605.55</v>
      </c>
      <c r="AF24172" s="29">
        <v>128458.808618504</v>
      </c>
      <c r="AG24172" s="29">
        <v>425.792157090719</v>
      </c>
      <c r="AH24172" s="29">
        <v>646971.15384615399</v>
      </c>
      <c r="AI24172" s="29">
        <v>432928.16742081399</v>
      </c>
    </row>
    <row r="24173" spans="1:35" ht="36">
      <c r="A24173" s="40" t="s">
        <v>821</v>
      </c>
      <c r="B24173" s="40" t="s">
        <v>348</v>
      </c>
      <c r="C24173" s="40" t="s">
        <v>384</v>
      </c>
      <c r="D24173" s="40" t="s">
        <v>388</v>
      </c>
      <c r="E24173" s="40"/>
      <c r="F24173" s="45" t="s">
        <v>389</v>
      </c>
      <c r="G24173" s="42">
        <v>593</v>
      </c>
      <c r="H24173" s="42">
        <v>592</v>
      </c>
      <c r="I24173" s="42">
        <v>1</v>
      </c>
      <c r="J24173" s="42">
        <v>2676</v>
      </c>
      <c r="K24173" s="42">
        <v>2673</v>
      </c>
      <c r="L24173" s="42">
        <v>3</v>
      </c>
      <c r="M24173" s="42">
        <v>1</v>
      </c>
      <c r="N24173" s="42">
        <v>0</v>
      </c>
      <c r="O24173" s="42">
        <v>0</v>
      </c>
      <c r="P24173" s="42">
        <v>0</v>
      </c>
      <c r="Q24173" s="42">
        <v>0</v>
      </c>
      <c r="R24173" s="43">
        <v>0.14199999999999999</v>
      </c>
      <c r="S24173" s="43">
        <v>0.36399999999999999</v>
      </c>
      <c r="T24173" s="43">
        <v>0.51300000000000001</v>
      </c>
      <c r="U24173" s="43">
        <v>7.0000000000000007E-2</v>
      </c>
      <c r="V24173" s="42">
        <v>3</v>
      </c>
      <c r="W24173" s="42">
        <v>47333.333333333299</v>
      </c>
      <c r="X24173" s="42">
        <v>246.527777777778</v>
      </c>
      <c r="Y24173" s="42">
        <v>111666.66666666701</v>
      </c>
      <c r="Z24173" s="42">
        <v>67000</v>
      </c>
      <c r="AA24173" s="43">
        <v>184.01400000000001</v>
      </c>
      <c r="AB24173" s="43">
        <v>2846.5729999999999</v>
      </c>
      <c r="AC24173" s="43">
        <v>3676.4009999999998</v>
      </c>
      <c r="AD24173" s="43">
        <v>97.025999999999996</v>
      </c>
      <c r="AE24173" s="42">
        <v>1913.86</v>
      </c>
      <c r="AF24173" s="42">
        <v>87834.844868735105</v>
      </c>
      <c r="AG24173" s="42">
        <v>294.63757302326098</v>
      </c>
      <c r="AH24173" s="42">
        <v>552570.52001496404</v>
      </c>
      <c r="AI24173" s="42">
        <v>318753.83464272402</v>
      </c>
    </row>
    <row r="24174" spans="1:35" ht="15" customHeight="1">
      <c r="A24174" s="23" t="s">
        <v>821</v>
      </c>
      <c r="B24174" s="23" t="s">
        <v>348</v>
      </c>
      <c r="C24174" s="23" t="s">
        <v>384</v>
      </c>
      <c r="D24174" s="23" t="s">
        <v>388</v>
      </c>
      <c r="E24174" s="23" t="s">
        <v>879</v>
      </c>
      <c r="F24174" s="28" t="s">
        <v>879</v>
      </c>
      <c r="G24174" s="29">
        <v>593</v>
      </c>
      <c r="H24174" s="29">
        <v>592</v>
      </c>
      <c r="I24174" s="29">
        <v>1</v>
      </c>
      <c r="J24174" s="29">
        <v>2676</v>
      </c>
      <c r="K24174" s="29">
        <v>2673</v>
      </c>
      <c r="L24174" s="29">
        <v>3</v>
      </c>
      <c r="M24174" s="29">
        <v>1</v>
      </c>
      <c r="N24174" s="29">
        <v>0</v>
      </c>
      <c r="O24174" s="29">
        <v>0</v>
      </c>
      <c r="P24174" s="29">
        <v>0</v>
      </c>
      <c r="Q24174" s="29">
        <v>0</v>
      </c>
      <c r="R24174" s="30">
        <v>0.14199999999999999</v>
      </c>
      <c r="S24174" s="30">
        <v>0.36399999999999999</v>
      </c>
      <c r="T24174" s="30">
        <v>0.51300000000000001</v>
      </c>
      <c r="U24174" s="30">
        <v>7.0000000000000007E-2</v>
      </c>
      <c r="V24174" s="29">
        <v>3</v>
      </c>
      <c r="W24174" s="29">
        <v>47333.333333333299</v>
      </c>
      <c r="X24174" s="29">
        <v>246.527777777778</v>
      </c>
      <c r="Y24174" s="29">
        <v>111666.66666666701</v>
      </c>
      <c r="Z24174" s="29">
        <v>67000</v>
      </c>
      <c r="AA24174" s="30">
        <v>184.01400000000001</v>
      </c>
      <c r="AB24174" s="30">
        <v>2846.5729999999999</v>
      </c>
      <c r="AC24174" s="30">
        <v>3676.4009999999998</v>
      </c>
      <c r="AD24174" s="30">
        <v>97.025999999999996</v>
      </c>
      <c r="AE24174" s="29">
        <v>1913.86</v>
      </c>
      <c r="AF24174" s="29">
        <v>87834.844868735105</v>
      </c>
      <c r="AG24174" s="29">
        <v>294.63757302326098</v>
      </c>
      <c r="AH24174" s="29">
        <v>552570.52001496404</v>
      </c>
      <c r="AI24174" s="29">
        <v>318753.83464272402</v>
      </c>
    </row>
    <row r="24175" spans="1:35" ht="24">
      <c r="A24175" s="40" t="s">
        <v>821</v>
      </c>
      <c r="B24175" s="40" t="s">
        <v>348</v>
      </c>
      <c r="C24175" s="40" t="s">
        <v>384</v>
      </c>
      <c r="D24175" s="40" t="s">
        <v>390</v>
      </c>
      <c r="E24175" s="40"/>
      <c r="F24175" s="45" t="s">
        <v>391</v>
      </c>
      <c r="G24175" s="42">
        <v>365</v>
      </c>
      <c r="H24175" s="42">
        <v>362</v>
      </c>
      <c r="I24175" s="42">
        <v>3</v>
      </c>
      <c r="J24175" s="42">
        <v>1164</v>
      </c>
      <c r="K24175" s="42">
        <v>1159</v>
      </c>
      <c r="L24175" s="42">
        <v>5</v>
      </c>
      <c r="M24175" s="42">
        <v>1</v>
      </c>
      <c r="N24175" s="42">
        <v>0</v>
      </c>
      <c r="O24175" s="42">
        <v>2</v>
      </c>
      <c r="P24175" s="42">
        <v>0</v>
      </c>
      <c r="Q24175" s="42">
        <v>0</v>
      </c>
      <c r="R24175" s="43">
        <v>0.17899999999999999</v>
      </c>
      <c r="S24175" s="43">
        <v>0.253</v>
      </c>
      <c r="T24175" s="43">
        <v>0.48399999999999999</v>
      </c>
      <c r="U24175" s="43">
        <v>3.7280000000000002</v>
      </c>
      <c r="V24175" s="42">
        <v>5</v>
      </c>
      <c r="W24175" s="42">
        <v>89500</v>
      </c>
      <c r="X24175" s="42">
        <v>456.632653061224</v>
      </c>
      <c r="Y24175" s="42">
        <v>52400</v>
      </c>
      <c r="Z24175" s="42">
        <v>46200</v>
      </c>
      <c r="AA24175" s="43">
        <v>76.180000000000007</v>
      </c>
      <c r="AB24175" s="43">
        <v>379.55200000000002</v>
      </c>
      <c r="AC24175" s="43">
        <v>621.82000000000005</v>
      </c>
      <c r="AD24175" s="43">
        <v>82.858000000000004</v>
      </c>
      <c r="AE24175" s="42">
        <v>1055.5899999999999</v>
      </c>
      <c r="AF24175" s="42">
        <v>95344.180225281598</v>
      </c>
      <c r="AG24175" s="42">
        <v>352.50626319094602</v>
      </c>
      <c r="AH24175" s="42">
        <v>279783.43399482302</v>
      </c>
      <c r="AI24175" s="42">
        <v>205397.756686799</v>
      </c>
    </row>
    <row r="24176" spans="1:35" ht="15" customHeight="1">
      <c r="A24176" s="23" t="s">
        <v>821</v>
      </c>
      <c r="B24176" s="23" t="s">
        <v>348</v>
      </c>
      <c r="C24176" s="23" t="s">
        <v>384</v>
      </c>
      <c r="D24176" s="23" t="s">
        <v>390</v>
      </c>
      <c r="E24176" s="23" t="s">
        <v>896</v>
      </c>
      <c r="F24176" s="28" t="s">
        <v>2</v>
      </c>
      <c r="G24176" s="29">
        <v>354</v>
      </c>
      <c r="H24176" s="29">
        <v>351</v>
      </c>
      <c r="I24176" s="29">
        <v>3</v>
      </c>
      <c r="J24176" s="29">
        <v>929</v>
      </c>
      <c r="K24176" s="29">
        <v>924</v>
      </c>
      <c r="L24176" s="29">
        <v>5</v>
      </c>
      <c r="M24176" s="29">
        <v>1</v>
      </c>
      <c r="N24176" s="29">
        <v>0</v>
      </c>
      <c r="O24176" s="29">
        <v>2</v>
      </c>
      <c r="P24176" s="29">
        <v>0</v>
      </c>
      <c r="Q24176" s="29">
        <v>0</v>
      </c>
      <c r="R24176" s="30">
        <v>0.17899999999999999</v>
      </c>
      <c r="S24176" s="30">
        <v>0.253</v>
      </c>
      <c r="T24176" s="30">
        <v>0.48399999999999999</v>
      </c>
      <c r="U24176" s="30">
        <v>3.7280000000000002</v>
      </c>
      <c r="V24176" s="29">
        <v>5</v>
      </c>
      <c r="W24176" s="29">
        <v>89500</v>
      </c>
      <c r="X24176" s="29">
        <v>456.632653061224</v>
      </c>
      <c r="Y24176" s="29">
        <v>52400</v>
      </c>
      <c r="Z24176" s="29">
        <v>46200</v>
      </c>
      <c r="AA24176" s="30">
        <v>51.996000000000002</v>
      </c>
      <c r="AB24176" s="30">
        <v>294.87900000000002</v>
      </c>
      <c r="AC24176" s="30">
        <v>474.55599999999998</v>
      </c>
      <c r="AD24176" s="30">
        <v>69.956999999999994</v>
      </c>
      <c r="AE24176" s="29">
        <v>876.46</v>
      </c>
      <c r="AF24176" s="29">
        <v>90585.365853658499</v>
      </c>
      <c r="AG24176" s="29">
        <v>335.90896851338198</v>
      </c>
      <c r="AH24176" s="29">
        <v>259566.01731601701</v>
      </c>
      <c r="AI24176" s="29">
        <v>193051.94805194801</v>
      </c>
    </row>
    <row r="24177" spans="1:35" ht="15" customHeight="1">
      <c r="A24177" s="40" t="s">
        <v>821</v>
      </c>
      <c r="B24177" s="40" t="s">
        <v>348</v>
      </c>
      <c r="C24177" s="40" t="s">
        <v>384</v>
      </c>
      <c r="D24177" s="40" t="s">
        <v>390</v>
      </c>
      <c r="E24177" s="40" t="s">
        <v>3</v>
      </c>
      <c r="F24177" s="41" t="s">
        <v>4</v>
      </c>
      <c r="G24177" s="42">
        <v>11</v>
      </c>
      <c r="H24177" s="42">
        <v>11</v>
      </c>
      <c r="I24177" s="42">
        <v>0</v>
      </c>
      <c r="J24177" s="42">
        <v>235</v>
      </c>
      <c r="K24177" s="42">
        <v>235</v>
      </c>
      <c r="L24177" s="42">
        <v>0</v>
      </c>
      <c r="M24177" s="42">
        <v>0</v>
      </c>
      <c r="N24177" s="42">
        <v>0</v>
      </c>
      <c r="O24177" s="42">
        <v>0</v>
      </c>
      <c r="P24177" s="42">
        <v>0</v>
      </c>
      <c r="Q24177" s="42">
        <v>0</v>
      </c>
      <c r="R24177" s="43">
        <v>0</v>
      </c>
      <c r="S24177" s="43">
        <v>0</v>
      </c>
      <c r="T24177" s="43">
        <v>0</v>
      </c>
      <c r="U24177" s="43">
        <v>0</v>
      </c>
      <c r="V24177" s="42">
        <v>0</v>
      </c>
      <c r="W24177" s="42">
        <v>0</v>
      </c>
      <c r="X24177" s="42">
        <v>0</v>
      </c>
      <c r="Y24177" s="42">
        <v>0</v>
      </c>
      <c r="Z24177" s="42">
        <v>0</v>
      </c>
      <c r="AA24177" s="43">
        <v>24.184000000000001</v>
      </c>
      <c r="AB24177" s="43">
        <v>84.673000000000002</v>
      </c>
      <c r="AC24177" s="43">
        <v>147.26400000000001</v>
      </c>
      <c r="AD24177" s="43">
        <v>12.901</v>
      </c>
      <c r="AE24177" s="42">
        <v>179.13</v>
      </c>
      <c r="AF24177" s="42">
        <v>107484.444444444</v>
      </c>
      <c r="AG24177" s="42">
        <v>363.01163306382801</v>
      </c>
      <c r="AH24177" s="42">
        <v>359276.59574468102</v>
      </c>
      <c r="AI24177" s="42">
        <v>253940.42553191501</v>
      </c>
    </row>
    <row r="24178" spans="1:35" ht="15" customHeight="1">
      <c r="A24178" s="23" t="s">
        <v>821</v>
      </c>
      <c r="B24178" s="23" t="s">
        <v>348</v>
      </c>
      <c r="C24178" s="23" t="s">
        <v>384</v>
      </c>
      <c r="D24178" s="23" t="s">
        <v>392</v>
      </c>
      <c r="E24178" s="23"/>
      <c r="F24178" s="27" t="s">
        <v>393</v>
      </c>
      <c r="G24178" s="29">
        <v>398</v>
      </c>
      <c r="H24178" s="29">
        <v>389</v>
      </c>
      <c r="I24178" s="29">
        <v>9</v>
      </c>
      <c r="J24178" s="29">
        <v>646</v>
      </c>
      <c r="K24178" s="29">
        <v>623</v>
      </c>
      <c r="L24178" s="29">
        <v>23</v>
      </c>
      <c r="M24178" s="29">
        <v>6</v>
      </c>
      <c r="N24178" s="29">
        <v>1</v>
      </c>
      <c r="O24178" s="29">
        <v>6</v>
      </c>
      <c r="P24178" s="29">
        <v>0</v>
      </c>
      <c r="Q24178" s="29">
        <v>0</v>
      </c>
      <c r="R24178" s="30">
        <v>0.501</v>
      </c>
      <c r="S24178" s="30">
        <v>2.4430000000000001</v>
      </c>
      <c r="T24178" s="30">
        <v>3.4129999999999998</v>
      </c>
      <c r="U24178" s="30">
        <v>0.92900000000000005</v>
      </c>
      <c r="V24178" s="29">
        <v>19.93</v>
      </c>
      <c r="W24178" s="29">
        <v>83500</v>
      </c>
      <c r="X24178" s="29">
        <v>357.857142857143</v>
      </c>
      <c r="Y24178" s="29">
        <v>71043.478260869597</v>
      </c>
      <c r="Z24178" s="29">
        <v>43739.130434782601</v>
      </c>
      <c r="AA24178" s="30">
        <v>11.683999999999999</v>
      </c>
      <c r="AB24178" s="30">
        <v>64.933000000000007</v>
      </c>
      <c r="AC24178" s="30">
        <v>103.526</v>
      </c>
      <c r="AD24178" s="30">
        <v>25.623999999999999</v>
      </c>
      <c r="AE24178" s="29">
        <v>600.26</v>
      </c>
      <c r="AF24178" s="29">
        <v>65273.7430167598</v>
      </c>
      <c r="AG24178" s="29">
        <v>307.74574627332601</v>
      </c>
      <c r="AH24178" s="29">
        <v>80927.768860353099</v>
      </c>
      <c r="AI24178" s="29">
        <v>60120.385232744797</v>
      </c>
    </row>
    <row r="24179" spans="1:35" ht="15" customHeight="1">
      <c r="A24179" s="40" t="s">
        <v>821</v>
      </c>
      <c r="B24179" s="40" t="s">
        <v>348</v>
      </c>
      <c r="C24179" s="40" t="s">
        <v>384</v>
      </c>
      <c r="D24179" s="40" t="s">
        <v>392</v>
      </c>
      <c r="E24179" s="40" t="s">
        <v>896</v>
      </c>
      <c r="F24179" s="41" t="s">
        <v>2</v>
      </c>
      <c r="G24179" s="42">
        <v>398</v>
      </c>
      <c r="H24179" s="42">
        <v>389</v>
      </c>
      <c r="I24179" s="42">
        <v>9</v>
      </c>
      <c r="J24179" s="42">
        <v>646</v>
      </c>
      <c r="K24179" s="42">
        <v>623</v>
      </c>
      <c r="L24179" s="42">
        <v>23</v>
      </c>
      <c r="M24179" s="42">
        <v>6</v>
      </c>
      <c r="N24179" s="42">
        <v>1</v>
      </c>
      <c r="O24179" s="42">
        <v>6</v>
      </c>
      <c r="P24179" s="42">
        <v>0</v>
      </c>
      <c r="Q24179" s="42">
        <v>0</v>
      </c>
      <c r="R24179" s="43">
        <v>0.501</v>
      </c>
      <c r="S24179" s="43">
        <v>2.4430000000000001</v>
      </c>
      <c r="T24179" s="43">
        <v>3.4129999999999998</v>
      </c>
      <c r="U24179" s="43">
        <v>0.92900000000000005</v>
      </c>
      <c r="V24179" s="42">
        <v>19.93</v>
      </c>
      <c r="W24179" s="42">
        <v>83500</v>
      </c>
      <c r="X24179" s="42">
        <v>357.857142857143</v>
      </c>
      <c r="Y24179" s="42">
        <v>71043.478260869597</v>
      </c>
      <c r="Z24179" s="42">
        <v>43739.130434782601</v>
      </c>
      <c r="AA24179" s="43">
        <v>11.683999999999999</v>
      </c>
      <c r="AB24179" s="43">
        <v>64.933000000000007</v>
      </c>
      <c r="AC24179" s="43">
        <v>103.526</v>
      </c>
      <c r="AD24179" s="43">
        <v>25.623999999999999</v>
      </c>
      <c r="AE24179" s="42">
        <v>600.26</v>
      </c>
      <c r="AF24179" s="42">
        <v>65273.7430167598</v>
      </c>
      <c r="AG24179" s="42">
        <v>307.74574627332601</v>
      </c>
      <c r="AH24179" s="42">
        <v>80927.768860353099</v>
      </c>
      <c r="AI24179" s="42">
        <v>60120.385232744797</v>
      </c>
    </row>
    <row r="24180" spans="1:35" ht="24">
      <c r="A24180" s="23" t="s">
        <v>821</v>
      </c>
      <c r="B24180" s="23" t="s">
        <v>348</v>
      </c>
      <c r="C24180" s="23" t="s">
        <v>394</v>
      </c>
      <c r="D24180" s="23"/>
      <c r="E24180" s="23"/>
      <c r="F24180" s="26" t="s">
        <v>395</v>
      </c>
      <c r="G24180" s="29">
        <v>1550</v>
      </c>
      <c r="H24180" s="29">
        <v>1526</v>
      </c>
      <c r="I24180" s="29">
        <v>24</v>
      </c>
      <c r="J24180" s="29">
        <v>8070</v>
      </c>
      <c r="K24180" s="29">
        <v>7906</v>
      </c>
      <c r="L24180" s="29">
        <v>164</v>
      </c>
      <c r="M24180" s="29">
        <v>13</v>
      </c>
      <c r="N24180" s="29">
        <v>2</v>
      </c>
      <c r="O24180" s="29">
        <v>11</v>
      </c>
      <c r="P24180" s="29">
        <v>0</v>
      </c>
      <c r="Q24180" s="29">
        <v>2</v>
      </c>
      <c r="R24180" s="30">
        <v>13.680999999999999</v>
      </c>
      <c r="S24180" s="30">
        <v>53.034999999999997</v>
      </c>
      <c r="T24180" s="30">
        <v>86.293000000000006</v>
      </c>
      <c r="U24180" s="30">
        <v>22.053999999999998</v>
      </c>
      <c r="V24180" s="29">
        <v>160.30000000000001</v>
      </c>
      <c r="W24180" s="29">
        <v>102097.01492537301</v>
      </c>
      <c r="X24180" s="29">
        <v>330.14394478697898</v>
      </c>
      <c r="Y24180" s="29">
        <v>262390.24390243902</v>
      </c>
      <c r="Z24180" s="29">
        <v>212658.536585366</v>
      </c>
      <c r="AA24180" s="30">
        <v>842.85</v>
      </c>
      <c r="AB24180" s="30">
        <v>10678.813</v>
      </c>
      <c r="AC24180" s="30">
        <v>15388.787</v>
      </c>
      <c r="AD24180" s="30">
        <v>1986.672</v>
      </c>
      <c r="AE24180" s="29">
        <v>6971.82</v>
      </c>
      <c r="AF24180" s="29">
        <v>123458.327230116</v>
      </c>
      <c r="AG24180" s="29">
        <v>441.805629471835</v>
      </c>
      <c r="AH24180" s="29">
        <v>738598.91221856803</v>
      </c>
      <c r="AI24180" s="29">
        <v>597537.69289147505</v>
      </c>
    </row>
    <row r="24181" spans="1:35" ht="15" customHeight="1">
      <c r="A24181" s="40" t="s">
        <v>821</v>
      </c>
      <c r="B24181" s="40" t="s">
        <v>348</v>
      </c>
      <c r="C24181" s="40" t="s">
        <v>394</v>
      </c>
      <c r="D24181" s="40"/>
      <c r="E24181" s="40" t="s">
        <v>896</v>
      </c>
      <c r="F24181" s="41" t="s">
        <v>2</v>
      </c>
      <c r="G24181" s="42">
        <v>1422</v>
      </c>
      <c r="H24181" s="42">
        <v>1402</v>
      </c>
      <c r="I24181" s="42">
        <v>20</v>
      </c>
      <c r="J24181" s="42">
        <v>4299</v>
      </c>
      <c r="K24181" s="42">
        <v>4239</v>
      </c>
      <c r="L24181" s="42">
        <v>60</v>
      </c>
      <c r="M24181" s="42">
        <v>10</v>
      </c>
      <c r="N24181" s="42">
        <v>1</v>
      </c>
      <c r="O24181" s="42">
        <v>9</v>
      </c>
      <c r="P24181" s="42">
        <v>0</v>
      </c>
      <c r="Q24181" s="42">
        <v>2</v>
      </c>
      <c r="R24181" s="43">
        <v>3.91</v>
      </c>
      <c r="S24181" s="43">
        <v>28.19</v>
      </c>
      <c r="T24181" s="43">
        <v>39.527999999999999</v>
      </c>
      <c r="U24181" s="43">
        <v>5.9740000000000002</v>
      </c>
      <c r="V24181" s="42">
        <v>56.3</v>
      </c>
      <c r="W24181" s="42">
        <v>111714.285714286</v>
      </c>
      <c r="X24181" s="42">
        <v>359.094457455113</v>
      </c>
      <c r="Y24181" s="42">
        <v>269450</v>
      </c>
      <c r="Z24181" s="42">
        <v>194550</v>
      </c>
      <c r="AA24181" s="43">
        <v>311.49</v>
      </c>
      <c r="AB24181" s="43">
        <v>2560.1779999999999</v>
      </c>
      <c r="AC24181" s="43">
        <v>3927.4169999999999</v>
      </c>
      <c r="AD24181" s="43">
        <v>502.13099999999997</v>
      </c>
      <c r="AE24181" s="42">
        <v>4013.85</v>
      </c>
      <c r="AF24181" s="42">
        <v>97462.453066332906</v>
      </c>
      <c r="AG24181" s="42">
        <v>352.03221203751798</v>
      </c>
      <c r="AH24181" s="42">
        <v>414055.90941259702</v>
      </c>
      <c r="AI24181" s="42">
        <v>318961.07572540699</v>
      </c>
    </row>
    <row r="24182" spans="1:35" ht="15" customHeight="1">
      <c r="A24182" s="23" t="s">
        <v>821</v>
      </c>
      <c r="B24182" s="23" t="s">
        <v>348</v>
      </c>
      <c r="C24182" s="23" t="s">
        <v>394</v>
      </c>
      <c r="D24182" s="23"/>
      <c r="E24182" s="23" t="s">
        <v>3</v>
      </c>
      <c r="F24182" s="28" t="s">
        <v>4</v>
      </c>
      <c r="G24182" s="29">
        <v>111</v>
      </c>
      <c r="H24182" s="29">
        <v>108</v>
      </c>
      <c r="I24182" s="29">
        <v>3</v>
      </c>
      <c r="J24182" s="29">
        <v>2295</v>
      </c>
      <c r="K24182" s="29">
        <v>2254</v>
      </c>
      <c r="L24182" s="29">
        <v>41</v>
      </c>
      <c r="M24182" s="29">
        <v>3</v>
      </c>
      <c r="N24182" s="29">
        <v>0</v>
      </c>
      <c r="O24182" s="29">
        <v>2</v>
      </c>
      <c r="P24182" s="29">
        <v>0</v>
      </c>
      <c r="Q24182" s="29">
        <v>0</v>
      </c>
      <c r="R24182" s="30">
        <v>3.2959999999999998</v>
      </c>
      <c r="S24182" s="30">
        <v>16.004999999999999</v>
      </c>
      <c r="T24182" s="30">
        <v>29.757999999999999</v>
      </c>
      <c r="U24182" s="30">
        <v>15.63</v>
      </c>
      <c r="V24182" s="29">
        <v>41</v>
      </c>
      <c r="W24182" s="29">
        <v>86736.842105263204</v>
      </c>
      <c r="X24182" s="29">
        <v>285.31855955678702</v>
      </c>
      <c r="Y24182" s="29">
        <v>411170.731707317</v>
      </c>
      <c r="Z24182" s="29">
        <v>366731.70731707301</v>
      </c>
      <c r="AA24182" s="30">
        <v>284.36</v>
      </c>
      <c r="AB24182" s="30">
        <v>3331.0410000000002</v>
      </c>
      <c r="AC24182" s="30">
        <v>5209.5029999999997</v>
      </c>
      <c r="AD24182" s="30">
        <v>440.851</v>
      </c>
      <c r="AE24182" s="29">
        <v>1854.15</v>
      </c>
      <c r="AF24182" s="29">
        <v>127401.433691756</v>
      </c>
      <c r="AG24182" s="29">
        <v>418.02688253713097</v>
      </c>
      <c r="AH24182" s="29">
        <v>1002653.94853594</v>
      </c>
      <c r="AI24182" s="29">
        <v>843884.64951197896</v>
      </c>
    </row>
    <row r="24183" spans="1:35" ht="15" customHeight="1">
      <c r="A24183" s="40" t="s">
        <v>821</v>
      </c>
      <c r="B24183" s="40" t="s">
        <v>348</v>
      </c>
      <c r="C24183" s="40" t="s">
        <v>394</v>
      </c>
      <c r="D24183" s="40"/>
      <c r="E24183" s="40" t="s">
        <v>5</v>
      </c>
      <c r="F24183" s="41" t="s">
        <v>6</v>
      </c>
      <c r="G24183" s="42">
        <v>17</v>
      </c>
      <c r="H24183" s="42">
        <v>16</v>
      </c>
      <c r="I24183" s="42">
        <v>1</v>
      </c>
      <c r="J24183" s="42">
        <v>1476</v>
      </c>
      <c r="K24183" s="42">
        <v>1413</v>
      </c>
      <c r="L24183" s="42">
        <v>63</v>
      </c>
      <c r="M24183" s="42">
        <v>0</v>
      </c>
      <c r="N24183" s="42">
        <v>1</v>
      </c>
      <c r="O24183" s="42">
        <v>0</v>
      </c>
      <c r="P24183" s="42">
        <v>0</v>
      </c>
      <c r="Q24183" s="42">
        <v>0</v>
      </c>
      <c r="R24183" s="43">
        <v>6.4749999999999996</v>
      </c>
      <c r="S24183" s="43">
        <v>8.84</v>
      </c>
      <c r="T24183" s="43">
        <v>17.007000000000001</v>
      </c>
      <c r="U24183" s="43">
        <v>0.45</v>
      </c>
      <c r="V24183" s="42">
        <v>63</v>
      </c>
      <c r="W24183" s="42">
        <v>106147.540983606</v>
      </c>
      <c r="X24183" s="42">
        <v>368.56785063752301</v>
      </c>
      <c r="Y24183" s="42">
        <v>158841.26984127</v>
      </c>
      <c r="Z24183" s="42">
        <v>129634.920634921</v>
      </c>
      <c r="AA24183" s="43">
        <v>247</v>
      </c>
      <c r="AB24183" s="43">
        <v>4787.5940000000001</v>
      </c>
      <c r="AC24183" s="43">
        <v>6251.8670000000002</v>
      </c>
      <c r="AD24183" s="43">
        <v>1043.69</v>
      </c>
      <c r="AE24183" s="42">
        <v>1103.82</v>
      </c>
      <c r="AF24183" s="42">
        <v>176554.68191565399</v>
      </c>
      <c r="AG24183" s="42">
        <v>527.225627221065</v>
      </c>
      <c r="AH24183" s="42">
        <v>1291010.6157112501</v>
      </c>
      <c r="AI24183" s="42">
        <v>1040297.94762916</v>
      </c>
    </row>
    <row r="24184" spans="1:35" ht="24">
      <c r="A24184" s="23" t="s">
        <v>821</v>
      </c>
      <c r="B24184" s="23" t="s">
        <v>348</v>
      </c>
      <c r="C24184" s="23" t="s">
        <v>394</v>
      </c>
      <c r="D24184" s="23" t="s">
        <v>396</v>
      </c>
      <c r="E24184" s="23"/>
      <c r="F24184" s="27" t="s">
        <v>397</v>
      </c>
      <c r="G24184" s="29">
        <v>1550</v>
      </c>
      <c r="H24184" s="29">
        <v>1526</v>
      </c>
      <c r="I24184" s="29">
        <v>24</v>
      </c>
      <c r="J24184" s="29">
        <v>8070</v>
      </c>
      <c r="K24184" s="29">
        <v>7906</v>
      </c>
      <c r="L24184" s="29">
        <v>164</v>
      </c>
      <c r="M24184" s="29">
        <v>13</v>
      </c>
      <c r="N24184" s="29">
        <v>2</v>
      </c>
      <c r="O24184" s="29">
        <v>11</v>
      </c>
      <c r="P24184" s="29">
        <v>0</v>
      </c>
      <c r="Q24184" s="29">
        <v>2</v>
      </c>
      <c r="R24184" s="30">
        <v>13.680999999999999</v>
      </c>
      <c r="S24184" s="30">
        <v>53.034999999999997</v>
      </c>
      <c r="T24184" s="30">
        <v>86.293000000000006</v>
      </c>
      <c r="U24184" s="30">
        <v>22.053999999999998</v>
      </c>
      <c r="V24184" s="29">
        <v>160.30000000000001</v>
      </c>
      <c r="W24184" s="29">
        <v>102097.01492537301</v>
      </c>
      <c r="X24184" s="29">
        <v>330.14394478697898</v>
      </c>
      <c r="Y24184" s="29">
        <v>262390.24390243902</v>
      </c>
      <c r="Z24184" s="29">
        <v>212658.536585366</v>
      </c>
      <c r="AA24184" s="30">
        <v>842.85</v>
      </c>
      <c r="AB24184" s="30">
        <v>10678.813</v>
      </c>
      <c r="AC24184" s="30">
        <v>15388.787</v>
      </c>
      <c r="AD24184" s="30">
        <v>1986.672</v>
      </c>
      <c r="AE24184" s="29">
        <v>6971.82</v>
      </c>
      <c r="AF24184" s="29">
        <v>123458.327230116</v>
      </c>
      <c r="AG24184" s="29">
        <v>441.805629471835</v>
      </c>
      <c r="AH24184" s="29">
        <v>738598.91221856803</v>
      </c>
      <c r="AI24184" s="29">
        <v>597537.69289147505</v>
      </c>
    </row>
    <row r="24185" spans="1:35" ht="15" customHeight="1">
      <c r="A24185" s="40" t="s">
        <v>821</v>
      </c>
      <c r="B24185" s="40" t="s">
        <v>348</v>
      </c>
      <c r="C24185" s="40" t="s">
        <v>394</v>
      </c>
      <c r="D24185" s="40" t="s">
        <v>396</v>
      </c>
      <c r="E24185" s="40" t="s">
        <v>896</v>
      </c>
      <c r="F24185" s="41" t="s">
        <v>2</v>
      </c>
      <c r="G24185" s="42">
        <v>1422</v>
      </c>
      <c r="H24185" s="42">
        <v>1402</v>
      </c>
      <c r="I24185" s="42">
        <v>20</v>
      </c>
      <c r="J24185" s="42">
        <v>4299</v>
      </c>
      <c r="K24185" s="42">
        <v>4239</v>
      </c>
      <c r="L24185" s="42">
        <v>60</v>
      </c>
      <c r="M24185" s="42">
        <v>10</v>
      </c>
      <c r="N24185" s="42">
        <v>1</v>
      </c>
      <c r="O24185" s="42">
        <v>9</v>
      </c>
      <c r="P24185" s="42">
        <v>0</v>
      </c>
      <c r="Q24185" s="42">
        <v>2</v>
      </c>
      <c r="R24185" s="43">
        <v>3.91</v>
      </c>
      <c r="S24185" s="43">
        <v>28.19</v>
      </c>
      <c r="T24185" s="43">
        <v>39.527999999999999</v>
      </c>
      <c r="U24185" s="43">
        <v>5.9740000000000002</v>
      </c>
      <c r="V24185" s="42">
        <v>56.3</v>
      </c>
      <c r="W24185" s="42">
        <v>111714.285714286</v>
      </c>
      <c r="X24185" s="42">
        <v>359.094457455113</v>
      </c>
      <c r="Y24185" s="42">
        <v>269450</v>
      </c>
      <c r="Z24185" s="42">
        <v>194550</v>
      </c>
      <c r="AA24185" s="43">
        <v>311.49</v>
      </c>
      <c r="AB24185" s="43">
        <v>2560.1779999999999</v>
      </c>
      <c r="AC24185" s="43">
        <v>3927.4169999999999</v>
      </c>
      <c r="AD24185" s="43">
        <v>502.13099999999997</v>
      </c>
      <c r="AE24185" s="42">
        <v>4013.85</v>
      </c>
      <c r="AF24185" s="42">
        <v>97462.453066332906</v>
      </c>
      <c r="AG24185" s="42">
        <v>352.03221203751798</v>
      </c>
      <c r="AH24185" s="42">
        <v>414055.90941259702</v>
      </c>
      <c r="AI24185" s="42">
        <v>318961.07572540699</v>
      </c>
    </row>
    <row r="24186" spans="1:35" ht="15" customHeight="1">
      <c r="A24186" s="23" t="s">
        <v>821</v>
      </c>
      <c r="B24186" s="23" t="s">
        <v>348</v>
      </c>
      <c r="C24186" s="23" t="s">
        <v>394</v>
      </c>
      <c r="D24186" s="23" t="s">
        <v>396</v>
      </c>
      <c r="E24186" s="23" t="s">
        <v>3</v>
      </c>
      <c r="F24186" s="28" t="s">
        <v>4</v>
      </c>
      <c r="G24186" s="29">
        <v>111</v>
      </c>
      <c r="H24186" s="29">
        <v>108</v>
      </c>
      <c r="I24186" s="29">
        <v>3</v>
      </c>
      <c r="J24186" s="29">
        <v>2295</v>
      </c>
      <c r="K24186" s="29">
        <v>2254</v>
      </c>
      <c r="L24186" s="29">
        <v>41</v>
      </c>
      <c r="M24186" s="29">
        <v>3</v>
      </c>
      <c r="N24186" s="29">
        <v>0</v>
      </c>
      <c r="O24186" s="29">
        <v>2</v>
      </c>
      <c r="P24186" s="29">
        <v>0</v>
      </c>
      <c r="Q24186" s="29">
        <v>0</v>
      </c>
      <c r="R24186" s="30">
        <v>3.2959999999999998</v>
      </c>
      <c r="S24186" s="30">
        <v>16.004999999999999</v>
      </c>
      <c r="T24186" s="30">
        <v>29.757999999999999</v>
      </c>
      <c r="U24186" s="30">
        <v>15.63</v>
      </c>
      <c r="V24186" s="29">
        <v>41</v>
      </c>
      <c r="W24186" s="29">
        <v>86736.842105263204</v>
      </c>
      <c r="X24186" s="29">
        <v>285.31855955678702</v>
      </c>
      <c r="Y24186" s="29">
        <v>411170.731707317</v>
      </c>
      <c r="Z24186" s="29">
        <v>366731.70731707301</v>
      </c>
      <c r="AA24186" s="30">
        <v>284.36</v>
      </c>
      <c r="AB24186" s="30">
        <v>3331.0410000000002</v>
      </c>
      <c r="AC24186" s="30">
        <v>5209.5029999999997</v>
      </c>
      <c r="AD24186" s="30">
        <v>440.851</v>
      </c>
      <c r="AE24186" s="29">
        <v>1854.15</v>
      </c>
      <c r="AF24186" s="29">
        <v>127401.433691756</v>
      </c>
      <c r="AG24186" s="29">
        <v>418.02688253713097</v>
      </c>
      <c r="AH24186" s="29">
        <v>1002653.94853594</v>
      </c>
      <c r="AI24186" s="29">
        <v>843884.64951197896</v>
      </c>
    </row>
    <row r="24187" spans="1:35" ht="15" customHeight="1">
      <c r="A24187" s="40" t="s">
        <v>821</v>
      </c>
      <c r="B24187" s="40" t="s">
        <v>348</v>
      </c>
      <c r="C24187" s="40" t="s">
        <v>394</v>
      </c>
      <c r="D24187" s="40" t="s">
        <v>396</v>
      </c>
      <c r="E24187" s="40" t="s">
        <v>5</v>
      </c>
      <c r="F24187" s="41" t="s">
        <v>6</v>
      </c>
      <c r="G24187" s="42">
        <v>17</v>
      </c>
      <c r="H24187" s="42">
        <v>16</v>
      </c>
      <c r="I24187" s="42">
        <v>1</v>
      </c>
      <c r="J24187" s="42">
        <v>1476</v>
      </c>
      <c r="K24187" s="42">
        <v>1413</v>
      </c>
      <c r="L24187" s="42">
        <v>63</v>
      </c>
      <c r="M24187" s="42">
        <v>0</v>
      </c>
      <c r="N24187" s="42">
        <v>1</v>
      </c>
      <c r="O24187" s="42">
        <v>0</v>
      </c>
      <c r="P24187" s="42">
        <v>0</v>
      </c>
      <c r="Q24187" s="42">
        <v>0</v>
      </c>
      <c r="R24187" s="43">
        <v>6.4749999999999996</v>
      </c>
      <c r="S24187" s="43">
        <v>8.84</v>
      </c>
      <c r="T24187" s="43">
        <v>17.007000000000001</v>
      </c>
      <c r="U24187" s="43">
        <v>0.45</v>
      </c>
      <c r="V24187" s="42">
        <v>63</v>
      </c>
      <c r="W24187" s="42">
        <v>106147.540983606</v>
      </c>
      <c r="X24187" s="42">
        <v>368.56785063752301</v>
      </c>
      <c r="Y24187" s="42">
        <v>158841.26984127</v>
      </c>
      <c r="Z24187" s="42">
        <v>129634.920634921</v>
      </c>
      <c r="AA24187" s="43">
        <v>247</v>
      </c>
      <c r="AB24187" s="43">
        <v>4787.5940000000001</v>
      </c>
      <c r="AC24187" s="43">
        <v>6251.8670000000002</v>
      </c>
      <c r="AD24187" s="43">
        <v>1043.69</v>
      </c>
      <c r="AE24187" s="42">
        <v>1103.82</v>
      </c>
      <c r="AF24187" s="42">
        <v>176554.68191565399</v>
      </c>
      <c r="AG24187" s="42">
        <v>527.225627221065</v>
      </c>
      <c r="AH24187" s="42">
        <v>1291010.6157112501</v>
      </c>
      <c r="AI24187" s="42">
        <v>1040297.94762916</v>
      </c>
    </row>
    <row r="24188" spans="1:35" ht="24">
      <c r="A24188" s="23" t="s">
        <v>821</v>
      </c>
      <c r="B24188" s="23" t="s">
        <v>348</v>
      </c>
      <c r="C24188" s="23" t="s">
        <v>398</v>
      </c>
      <c r="D24188" s="23"/>
      <c r="E24188" s="23"/>
      <c r="F24188" s="26" t="s">
        <v>399</v>
      </c>
      <c r="G24188" s="29">
        <v>1010</v>
      </c>
      <c r="H24188" s="29">
        <v>991</v>
      </c>
      <c r="I24188" s="29">
        <v>19</v>
      </c>
      <c r="J24188" s="29">
        <v>10791</v>
      </c>
      <c r="K24188" s="29">
        <v>10325</v>
      </c>
      <c r="L24188" s="29">
        <v>466</v>
      </c>
      <c r="M24188" s="29">
        <v>13</v>
      </c>
      <c r="N24188" s="29">
        <v>2</v>
      </c>
      <c r="O24188" s="29">
        <v>4</v>
      </c>
      <c r="P24188" s="29">
        <v>0</v>
      </c>
      <c r="Q24188" s="29">
        <v>1</v>
      </c>
      <c r="R24188" s="30">
        <v>59.927</v>
      </c>
      <c r="S24188" s="30">
        <v>975.86</v>
      </c>
      <c r="T24188" s="30">
        <v>1167.171</v>
      </c>
      <c r="U24188" s="30">
        <v>158.54400000000001</v>
      </c>
      <c r="V24188" s="29">
        <v>318.64</v>
      </c>
      <c r="W24188" s="29">
        <v>134667.415730337</v>
      </c>
      <c r="X24188" s="29">
        <v>416.24872277149899</v>
      </c>
      <c r="Y24188" s="29">
        <v>701899.14163090102</v>
      </c>
      <c r="Z24188" s="29">
        <v>413025.75107296102</v>
      </c>
      <c r="AA24188" s="30">
        <v>1395.683</v>
      </c>
      <c r="AB24188" s="30">
        <v>37256.415999999997</v>
      </c>
      <c r="AC24188" s="30">
        <v>45204.955000000002</v>
      </c>
      <c r="AD24188" s="30">
        <v>3645.7040000000002</v>
      </c>
      <c r="AE24188" s="29">
        <v>8439.3700000000008</v>
      </c>
      <c r="AF24188" s="29">
        <v>151146.09053497901</v>
      </c>
      <c r="AG24188" s="29">
        <v>495.68722977902002</v>
      </c>
      <c r="AH24188" s="29">
        <v>1079544.8910411601</v>
      </c>
      <c r="AI24188" s="29">
        <v>800828.86198547203</v>
      </c>
    </row>
    <row r="24189" spans="1:35" ht="15" customHeight="1">
      <c r="A24189" s="40" t="s">
        <v>821</v>
      </c>
      <c r="B24189" s="40" t="s">
        <v>348</v>
      </c>
      <c r="C24189" s="40" t="s">
        <v>398</v>
      </c>
      <c r="D24189" s="40"/>
      <c r="E24189" s="40" t="s">
        <v>896</v>
      </c>
      <c r="F24189" s="41" t="s">
        <v>2</v>
      </c>
      <c r="G24189" s="42">
        <v>681</v>
      </c>
      <c r="H24189" s="42">
        <v>674</v>
      </c>
      <c r="I24189" s="42">
        <v>7</v>
      </c>
      <c r="J24189" s="42">
        <v>2275</v>
      </c>
      <c r="K24189" s="42">
        <v>2245</v>
      </c>
      <c r="L24189" s="42">
        <v>30</v>
      </c>
      <c r="M24189" s="42">
        <v>7</v>
      </c>
      <c r="N24189" s="42">
        <v>0</v>
      </c>
      <c r="O24189" s="42">
        <v>1</v>
      </c>
      <c r="P24189" s="42">
        <v>0</v>
      </c>
      <c r="Q24189" s="42">
        <v>0</v>
      </c>
      <c r="R24189" s="43">
        <v>1.8129999999999999</v>
      </c>
      <c r="S24189" s="43">
        <v>6.516</v>
      </c>
      <c r="T24189" s="43">
        <v>11.311999999999999</v>
      </c>
      <c r="U24189" s="43">
        <v>2.0339999999999998</v>
      </c>
      <c r="V24189" s="42">
        <v>30</v>
      </c>
      <c r="W24189" s="42">
        <v>106647.05882352901</v>
      </c>
      <c r="X24189" s="42">
        <v>377.03505644682099</v>
      </c>
      <c r="Y24189" s="42">
        <v>211333.33333333299</v>
      </c>
      <c r="Z24189" s="42">
        <v>159966.66666666701</v>
      </c>
      <c r="AA24189" s="43">
        <v>190.53800000000001</v>
      </c>
      <c r="AB24189" s="43">
        <v>3103.1759999999999</v>
      </c>
      <c r="AC24189" s="43">
        <v>4181.2889999999998</v>
      </c>
      <c r="AD24189" s="43">
        <v>540.73900000000003</v>
      </c>
      <c r="AE24189" s="42">
        <v>2161.61</v>
      </c>
      <c r="AF24189" s="42">
        <v>110010.39260969999</v>
      </c>
      <c r="AG24189" s="42">
        <v>386.42987236061498</v>
      </c>
      <c r="AH24189" s="42">
        <v>573547.43875278404</v>
      </c>
      <c r="AI24189" s="42">
        <v>480335.412026726</v>
      </c>
    </row>
    <row r="24190" spans="1:35" ht="15" customHeight="1">
      <c r="A24190" s="23" t="s">
        <v>821</v>
      </c>
      <c r="B24190" s="23" t="s">
        <v>348</v>
      </c>
      <c r="C24190" s="23" t="s">
        <v>398</v>
      </c>
      <c r="D24190" s="23"/>
      <c r="E24190" s="23" t="s">
        <v>3</v>
      </c>
      <c r="F24190" s="28" t="s">
        <v>4</v>
      </c>
      <c r="G24190" s="29">
        <v>295</v>
      </c>
      <c r="H24190" s="29">
        <v>285</v>
      </c>
      <c r="I24190" s="29">
        <v>10</v>
      </c>
      <c r="J24190" s="29">
        <v>5643</v>
      </c>
      <c r="K24190" s="29">
        <v>5515</v>
      </c>
      <c r="L24190" s="29">
        <v>128</v>
      </c>
      <c r="M24190" s="29">
        <v>6</v>
      </c>
      <c r="N24190" s="29">
        <v>2</v>
      </c>
      <c r="O24190" s="29">
        <v>1</v>
      </c>
      <c r="P24190" s="29">
        <v>0</v>
      </c>
      <c r="Q24190" s="29">
        <v>1</v>
      </c>
      <c r="R24190" s="30">
        <v>17.106999999999999</v>
      </c>
      <c r="S24190" s="30">
        <v>758.12400000000002</v>
      </c>
      <c r="T24190" s="30">
        <v>894.79</v>
      </c>
      <c r="U24190" s="30">
        <v>74.358000000000004</v>
      </c>
      <c r="V24190" s="29">
        <v>112.88</v>
      </c>
      <c r="W24190" s="29">
        <v>142558.33333333299</v>
      </c>
      <c r="X24190" s="29">
        <v>402.25263355906702</v>
      </c>
      <c r="Y24190" s="29">
        <v>1732281.25</v>
      </c>
      <c r="Z24190" s="29">
        <v>1077265.625</v>
      </c>
      <c r="AA24190" s="30">
        <v>840.02</v>
      </c>
      <c r="AB24190" s="30">
        <v>26619.580999999998</v>
      </c>
      <c r="AC24190" s="30">
        <v>31908.866999999998</v>
      </c>
      <c r="AD24190" s="30">
        <v>2115.6379999999999</v>
      </c>
      <c r="AE24190" s="29">
        <v>4059.05</v>
      </c>
      <c r="AF24190" s="29">
        <v>158464.44067157101</v>
      </c>
      <c r="AG24190" s="29">
        <v>454.75235209640198</v>
      </c>
      <c r="AH24190" s="29">
        <v>1336046.7815049901</v>
      </c>
      <c r="AI24190" s="29">
        <v>991840.25385312794</v>
      </c>
    </row>
    <row r="24191" spans="1:35" ht="15" customHeight="1">
      <c r="A24191" s="40" t="s">
        <v>821</v>
      </c>
      <c r="B24191" s="40" t="s">
        <v>348</v>
      </c>
      <c r="C24191" s="40" t="s">
        <v>398</v>
      </c>
      <c r="D24191" s="40"/>
      <c r="E24191" s="40" t="s">
        <v>5</v>
      </c>
      <c r="F24191" s="41" t="s">
        <v>6</v>
      </c>
      <c r="G24191" s="42">
        <v>34</v>
      </c>
      <c r="H24191" s="42">
        <v>32</v>
      </c>
      <c r="I24191" s="42">
        <v>2</v>
      </c>
      <c r="J24191" s="42">
        <v>2873</v>
      </c>
      <c r="K24191" s="42">
        <v>2565</v>
      </c>
      <c r="L24191" s="42">
        <v>308</v>
      </c>
      <c r="M24191" s="42">
        <v>0</v>
      </c>
      <c r="N24191" s="42">
        <v>0</v>
      </c>
      <c r="O24191" s="42">
        <v>2</v>
      </c>
      <c r="P24191" s="42">
        <v>0</v>
      </c>
      <c r="Q24191" s="42">
        <v>0</v>
      </c>
      <c r="R24191" s="43">
        <v>41.006999999999998</v>
      </c>
      <c r="S24191" s="43">
        <v>211.22</v>
      </c>
      <c r="T24191" s="43">
        <v>261.06900000000002</v>
      </c>
      <c r="U24191" s="43">
        <v>82.152000000000001</v>
      </c>
      <c r="V24191" s="42">
        <v>175.76</v>
      </c>
      <c r="W24191" s="42">
        <v>133139.61038961</v>
      </c>
      <c r="X24191" s="42">
        <v>427.41447958141401</v>
      </c>
      <c r="Y24191" s="42">
        <v>321470.77922077902</v>
      </c>
      <c r="Z24191" s="42">
        <v>161626.623376623</v>
      </c>
      <c r="AA24191" s="43">
        <v>365.125</v>
      </c>
      <c r="AB24191" s="43">
        <v>7533.6589999999997</v>
      </c>
      <c r="AC24191" s="43">
        <v>9114.7990000000009</v>
      </c>
      <c r="AD24191" s="43">
        <v>989.327</v>
      </c>
      <c r="AE24191" s="42">
        <v>2218.71</v>
      </c>
      <c r="AF24191" s="42">
        <v>165890.50431622</v>
      </c>
      <c r="AG24191" s="42">
        <v>483.07363164246402</v>
      </c>
      <c r="AH24191" s="42">
        <v>970911.89083820698</v>
      </c>
      <c r="AI24191" s="42">
        <v>670645.61403508799</v>
      </c>
    </row>
    <row r="24192" spans="1:35" ht="24">
      <c r="A24192" s="23" t="s">
        <v>821</v>
      </c>
      <c r="B24192" s="23" t="s">
        <v>348</v>
      </c>
      <c r="C24192" s="23" t="s">
        <v>398</v>
      </c>
      <c r="D24192" s="23" t="s">
        <v>400</v>
      </c>
      <c r="E24192" s="23"/>
      <c r="F24192" s="27" t="s">
        <v>401</v>
      </c>
      <c r="G24192" s="29">
        <v>68</v>
      </c>
      <c r="H24192" s="29">
        <v>67</v>
      </c>
      <c r="I24192" s="29">
        <v>1</v>
      </c>
      <c r="J24192" s="29">
        <v>2297</v>
      </c>
      <c r="K24192" s="29">
        <v>2293</v>
      </c>
      <c r="L24192" s="29">
        <v>4</v>
      </c>
      <c r="M24192" s="29">
        <v>2</v>
      </c>
      <c r="N24192" s="29">
        <v>0</v>
      </c>
      <c r="O24192" s="29">
        <v>0</v>
      </c>
      <c r="P24192" s="29">
        <v>0</v>
      </c>
      <c r="Q24192" s="29">
        <v>0</v>
      </c>
      <c r="R24192" s="30">
        <v>0.34</v>
      </c>
      <c r="S24192" s="30">
        <v>2.2949999999999999</v>
      </c>
      <c r="T24192" s="30">
        <v>4.5</v>
      </c>
      <c r="U24192" s="30">
        <v>0.02</v>
      </c>
      <c r="V24192" s="29">
        <v>4</v>
      </c>
      <c r="W24192" s="29">
        <v>113333.33333333299</v>
      </c>
      <c r="X24192" s="29">
        <v>449.73544973545</v>
      </c>
      <c r="Y24192" s="29">
        <v>679500</v>
      </c>
      <c r="Z24192" s="29">
        <v>555750</v>
      </c>
      <c r="AA24192" s="30">
        <v>333.96899999999999</v>
      </c>
      <c r="AB24192" s="30">
        <v>10059.989</v>
      </c>
      <c r="AC24192" s="30">
        <v>11576.914000000001</v>
      </c>
      <c r="AD24192" s="30">
        <v>1055.1890000000001</v>
      </c>
      <c r="AE24192" s="29">
        <v>2004.46</v>
      </c>
      <c r="AF24192" s="29">
        <v>180231.51645979501</v>
      </c>
      <c r="AG24192" s="29">
        <v>578.68939487258604</v>
      </c>
      <c r="AH24192" s="29">
        <v>1180300.9158307901</v>
      </c>
      <c r="AI24192" s="29">
        <v>783481.029219363</v>
      </c>
    </row>
    <row r="24193" spans="1:35" ht="15" customHeight="1">
      <c r="A24193" s="40" t="s">
        <v>821</v>
      </c>
      <c r="B24193" s="40" t="s">
        <v>348</v>
      </c>
      <c r="C24193" s="40" t="s">
        <v>398</v>
      </c>
      <c r="D24193" s="40" t="s">
        <v>400</v>
      </c>
      <c r="E24193" s="40" t="s">
        <v>896</v>
      </c>
      <c r="F24193" s="41" t="s">
        <v>2</v>
      </c>
      <c r="G24193" s="42">
        <v>25</v>
      </c>
      <c r="H24193" s="42">
        <v>24</v>
      </c>
      <c r="I24193" s="42">
        <v>1</v>
      </c>
      <c r="J24193" s="42">
        <v>90</v>
      </c>
      <c r="K24193" s="42">
        <v>86</v>
      </c>
      <c r="L24193" s="42">
        <v>4</v>
      </c>
      <c r="M24193" s="42">
        <v>2</v>
      </c>
      <c r="N24193" s="42">
        <v>0</v>
      </c>
      <c r="O24193" s="42">
        <v>0</v>
      </c>
      <c r="P24193" s="42">
        <v>0</v>
      </c>
      <c r="Q24193" s="42">
        <v>0</v>
      </c>
      <c r="R24193" s="43">
        <v>0.34</v>
      </c>
      <c r="S24193" s="43">
        <v>2.2949999999999999</v>
      </c>
      <c r="T24193" s="43">
        <v>4.5</v>
      </c>
      <c r="U24193" s="43">
        <v>0.02</v>
      </c>
      <c r="V24193" s="42">
        <v>4</v>
      </c>
      <c r="W24193" s="42">
        <v>113333.33333333299</v>
      </c>
      <c r="X24193" s="42">
        <v>449.73544973545</v>
      </c>
      <c r="Y24193" s="42">
        <v>679500</v>
      </c>
      <c r="Z24193" s="42">
        <v>555750</v>
      </c>
      <c r="AA24193" s="43">
        <v>11.496</v>
      </c>
      <c r="AB24193" s="43">
        <v>258.35899999999998</v>
      </c>
      <c r="AC24193" s="43">
        <v>336.964</v>
      </c>
      <c r="AD24193" s="43">
        <v>76.421999999999997</v>
      </c>
      <c r="AE24193" s="42">
        <v>81.45</v>
      </c>
      <c r="AF24193" s="42">
        <v>169058.82352941201</v>
      </c>
      <c r="AG24193" s="42">
        <v>567.15288855268102</v>
      </c>
      <c r="AH24193" s="42">
        <v>1225395.3488372101</v>
      </c>
      <c r="AI24193" s="42">
        <v>898267.44186046498</v>
      </c>
    </row>
    <row r="24194" spans="1:35" ht="15" customHeight="1">
      <c r="A24194" s="23" t="s">
        <v>821</v>
      </c>
      <c r="B24194" s="23" t="s">
        <v>348</v>
      </c>
      <c r="C24194" s="23" t="s">
        <v>398</v>
      </c>
      <c r="D24194" s="23" t="s">
        <v>400</v>
      </c>
      <c r="E24194" s="23" t="s">
        <v>3</v>
      </c>
      <c r="F24194" s="28" t="s">
        <v>4</v>
      </c>
      <c r="G24194" s="29">
        <v>26</v>
      </c>
      <c r="H24194" s="29">
        <v>26</v>
      </c>
      <c r="I24194" s="29">
        <v>0</v>
      </c>
      <c r="J24194" s="29">
        <v>760</v>
      </c>
      <c r="K24194" s="29">
        <v>760</v>
      </c>
      <c r="L24194" s="29">
        <v>0</v>
      </c>
      <c r="M24194" s="29">
        <v>0</v>
      </c>
      <c r="N24194" s="29">
        <v>0</v>
      </c>
      <c r="O24194" s="29">
        <v>0</v>
      </c>
      <c r="P24194" s="29">
        <v>0</v>
      </c>
      <c r="Q24194" s="29">
        <v>0</v>
      </c>
      <c r="R24194" s="30">
        <v>0</v>
      </c>
      <c r="S24194" s="30">
        <v>0</v>
      </c>
      <c r="T24194" s="30">
        <v>0</v>
      </c>
      <c r="U24194" s="30">
        <v>0</v>
      </c>
      <c r="V24194" s="29">
        <v>0</v>
      </c>
      <c r="W24194" s="29">
        <v>0</v>
      </c>
      <c r="X24194" s="29">
        <v>0</v>
      </c>
      <c r="Y24194" s="29">
        <v>0</v>
      </c>
      <c r="Z24194" s="29">
        <v>0</v>
      </c>
      <c r="AA24194" s="30">
        <v>107.818</v>
      </c>
      <c r="AB24194" s="30">
        <v>4329.6210000000001</v>
      </c>
      <c r="AC24194" s="30">
        <v>4836.51</v>
      </c>
      <c r="AD24194" s="30">
        <v>358.80099999999999</v>
      </c>
      <c r="AE24194" s="29">
        <v>656.58</v>
      </c>
      <c r="AF24194" s="29">
        <v>168729.264475743</v>
      </c>
      <c r="AG24194" s="29">
        <v>547.34383984645399</v>
      </c>
      <c r="AH24194" s="29">
        <v>1256772.36842105</v>
      </c>
      <c r="AI24194" s="29">
        <v>840709.21052631596</v>
      </c>
    </row>
    <row r="24195" spans="1:35" ht="15" customHeight="1">
      <c r="A24195" s="40" t="s">
        <v>821</v>
      </c>
      <c r="B24195" s="40" t="s">
        <v>348</v>
      </c>
      <c r="C24195" s="40" t="s">
        <v>398</v>
      </c>
      <c r="D24195" s="40" t="s">
        <v>400</v>
      </c>
      <c r="E24195" s="40" t="s">
        <v>5</v>
      </c>
      <c r="F24195" s="41" t="s">
        <v>6</v>
      </c>
      <c r="G24195" s="42">
        <v>17</v>
      </c>
      <c r="H24195" s="42">
        <v>17</v>
      </c>
      <c r="I24195" s="42">
        <v>0</v>
      </c>
      <c r="J24195" s="42">
        <v>1447</v>
      </c>
      <c r="K24195" s="42">
        <v>1447</v>
      </c>
      <c r="L24195" s="42">
        <v>0</v>
      </c>
      <c r="M24195" s="42">
        <v>0</v>
      </c>
      <c r="N24195" s="42">
        <v>0</v>
      </c>
      <c r="O24195" s="42">
        <v>0</v>
      </c>
      <c r="P24195" s="42">
        <v>0</v>
      </c>
      <c r="Q24195" s="42">
        <v>0</v>
      </c>
      <c r="R24195" s="43">
        <v>0</v>
      </c>
      <c r="S24195" s="43">
        <v>0</v>
      </c>
      <c r="T24195" s="43">
        <v>0</v>
      </c>
      <c r="U24195" s="43">
        <v>0</v>
      </c>
      <c r="V24195" s="42">
        <v>0</v>
      </c>
      <c r="W24195" s="42">
        <v>0</v>
      </c>
      <c r="X24195" s="42">
        <v>0</v>
      </c>
      <c r="Y24195" s="42">
        <v>0</v>
      </c>
      <c r="Z24195" s="42">
        <v>0</v>
      </c>
      <c r="AA24195" s="43">
        <v>214.655</v>
      </c>
      <c r="AB24195" s="43">
        <v>5472.009</v>
      </c>
      <c r="AC24195" s="43">
        <v>6403.44</v>
      </c>
      <c r="AD24195" s="43">
        <v>619.96600000000001</v>
      </c>
      <c r="AE24195" s="42">
        <v>1266.43</v>
      </c>
      <c r="AF24195" s="42">
        <v>187308.02792321099</v>
      </c>
      <c r="AG24195" s="42">
        <v>558.83406014296099</v>
      </c>
      <c r="AH24195" s="42">
        <v>1137456.1161022801</v>
      </c>
      <c r="AI24195" s="42">
        <v>746601.24395300599</v>
      </c>
    </row>
    <row r="24196" spans="1:35" ht="24">
      <c r="A24196" s="23" t="s">
        <v>821</v>
      </c>
      <c r="B24196" s="23" t="s">
        <v>348</v>
      </c>
      <c r="C24196" s="23" t="s">
        <v>398</v>
      </c>
      <c r="D24196" s="23" t="s">
        <v>402</v>
      </c>
      <c r="E24196" s="23"/>
      <c r="F24196" s="27" t="s">
        <v>403</v>
      </c>
      <c r="G24196" s="29">
        <v>477</v>
      </c>
      <c r="H24196" s="29">
        <v>468</v>
      </c>
      <c r="I24196" s="29">
        <v>9</v>
      </c>
      <c r="J24196" s="29">
        <v>2769</v>
      </c>
      <c r="K24196" s="29">
        <v>2547</v>
      </c>
      <c r="L24196" s="29">
        <v>222</v>
      </c>
      <c r="M24196" s="29">
        <v>6</v>
      </c>
      <c r="N24196" s="29">
        <v>1</v>
      </c>
      <c r="O24196" s="29">
        <v>2</v>
      </c>
      <c r="P24196" s="29">
        <v>0</v>
      </c>
      <c r="Q24196" s="29">
        <v>0</v>
      </c>
      <c r="R24196" s="30">
        <v>21.727</v>
      </c>
      <c r="S24196" s="30">
        <v>45.308</v>
      </c>
      <c r="T24196" s="30">
        <v>17.081</v>
      </c>
      <c r="U24196" s="30">
        <v>12.021000000000001</v>
      </c>
      <c r="V24196" s="29">
        <v>212.16</v>
      </c>
      <c r="W24196" s="29">
        <v>107559.40594059401</v>
      </c>
      <c r="X24196" s="29">
        <v>370.89450324342801</v>
      </c>
      <c r="Y24196" s="29">
        <v>38229.729729729697</v>
      </c>
      <c r="Z24196" s="29">
        <v>-126666.66666666701</v>
      </c>
      <c r="AA24196" s="30">
        <v>304.35300000000001</v>
      </c>
      <c r="AB24196" s="30">
        <v>2550.6489999999999</v>
      </c>
      <c r="AC24196" s="30">
        <v>3704.3449999999998</v>
      </c>
      <c r="AD24196" s="30">
        <v>545.47</v>
      </c>
      <c r="AE24196" s="29">
        <v>2231.14</v>
      </c>
      <c r="AF24196" s="29">
        <v>141296.65738161499</v>
      </c>
      <c r="AG24196" s="29">
        <v>494.413640986004</v>
      </c>
      <c r="AH24196" s="29">
        <v>539986.65096191596</v>
      </c>
      <c r="AI24196" s="29">
        <v>453645.07263447199</v>
      </c>
    </row>
    <row r="24197" spans="1:35" ht="15" customHeight="1">
      <c r="A24197" s="40" t="s">
        <v>821</v>
      </c>
      <c r="B24197" s="40" t="s">
        <v>348</v>
      </c>
      <c r="C24197" s="40" t="s">
        <v>398</v>
      </c>
      <c r="D24197" s="40" t="s">
        <v>402</v>
      </c>
      <c r="E24197" s="40" t="s">
        <v>896</v>
      </c>
      <c r="F24197" s="41" t="s">
        <v>2</v>
      </c>
      <c r="G24197" s="42">
        <v>419</v>
      </c>
      <c r="H24197" s="42">
        <v>413</v>
      </c>
      <c r="I24197" s="42">
        <v>6</v>
      </c>
      <c r="J24197" s="42">
        <v>1328</v>
      </c>
      <c r="K24197" s="42">
        <v>1302</v>
      </c>
      <c r="L24197" s="42">
        <v>26</v>
      </c>
      <c r="M24197" s="42">
        <v>5</v>
      </c>
      <c r="N24197" s="42">
        <v>0</v>
      </c>
      <c r="O24197" s="42">
        <v>1</v>
      </c>
      <c r="P24197" s="42">
        <v>0</v>
      </c>
      <c r="Q24197" s="42">
        <v>0</v>
      </c>
      <c r="R24197" s="43">
        <v>1.4730000000000001</v>
      </c>
      <c r="S24197" s="43">
        <v>4.2210000000000001</v>
      </c>
      <c r="T24197" s="43">
        <v>6.8120000000000003</v>
      </c>
      <c r="U24197" s="43">
        <v>2.0139999999999998</v>
      </c>
      <c r="V24197" s="42">
        <v>26</v>
      </c>
      <c r="W24197" s="42">
        <v>105214.285714286</v>
      </c>
      <c r="X24197" s="42">
        <v>365.32738095238102</v>
      </c>
      <c r="Y24197" s="42">
        <v>139307.69230769199</v>
      </c>
      <c r="Z24197" s="42">
        <v>99076.923076923107</v>
      </c>
      <c r="AA24197" s="43">
        <v>103.37</v>
      </c>
      <c r="AB24197" s="43">
        <v>864.35699999999997</v>
      </c>
      <c r="AC24197" s="43">
        <v>1300.2840000000001</v>
      </c>
      <c r="AD24197" s="43">
        <v>217.28</v>
      </c>
      <c r="AE24197" s="42">
        <v>1262.0999999999999</v>
      </c>
      <c r="AF24197" s="42">
        <v>103473.473473473</v>
      </c>
      <c r="AG24197" s="42">
        <v>369.09170210259299</v>
      </c>
      <c r="AH24197" s="42">
        <v>396566.82027649798</v>
      </c>
      <c r="AI24197" s="42">
        <v>331481.56682027603</v>
      </c>
    </row>
    <row r="24198" spans="1:35" ht="15" customHeight="1">
      <c r="A24198" s="23" t="s">
        <v>821</v>
      </c>
      <c r="B24198" s="23" t="s">
        <v>348</v>
      </c>
      <c r="C24198" s="23" t="s">
        <v>398</v>
      </c>
      <c r="D24198" s="23" t="s">
        <v>402</v>
      </c>
      <c r="E24198" s="23" t="s">
        <v>3</v>
      </c>
      <c r="F24198" s="28" t="s">
        <v>4</v>
      </c>
      <c r="G24198" s="29">
        <v>53</v>
      </c>
      <c r="H24198" s="29">
        <v>51</v>
      </c>
      <c r="I24198" s="29">
        <v>2</v>
      </c>
      <c r="J24198" s="29">
        <v>1037</v>
      </c>
      <c r="K24198" s="29">
        <v>1005</v>
      </c>
      <c r="L24198" s="29">
        <v>32</v>
      </c>
      <c r="M24198" s="29">
        <v>1</v>
      </c>
      <c r="N24198" s="29">
        <v>1</v>
      </c>
      <c r="O24198" s="29">
        <v>0</v>
      </c>
      <c r="P24198" s="29">
        <v>0</v>
      </c>
      <c r="Q24198" s="29">
        <v>0</v>
      </c>
      <c r="R24198" s="30">
        <v>2.734</v>
      </c>
      <c r="S24198" s="30">
        <v>8.9060000000000006</v>
      </c>
      <c r="T24198" s="30">
        <v>10.269</v>
      </c>
      <c r="U24198" s="30">
        <v>1.5589999999999999</v>
      </c>
      <c r="V24198" s="29">
        <v>32</v>
      </c>
      <c r="W24198" s="29">
        <v>113916.66666666701</v>
      </c>
      <c r="X24198" s="29">
        <v>365.11752136752102</v>
      </c>
      <c r="Y24198" s="29">
        <v>152031.25</v>
      </c>
      <c r="Z24198" s="29">
        <v>46406.25</v>
      </c>
      <c r="AA24198" s="30">
        <v>168.18899999999999</v>
      </c>
      <c r="AB24198" s="30">
        <v>1439.2829999999999</v>
      </c>
      <c r="AC24198" s="30">
        <v>2079.8760000000002</v>
      </c>
      <c r="AD24198" s="30">
        <v>267.66500000000002</v>
      </c>
      <c r="AE24198" s="29">
        <v>776.09</v>
      </c>
      <c r="AF24198" s="29">
        <v>171972.39263803701</v>
      </c>
      <c r="AG24198" s="29">
        <v>529.62512225482396</v>
      </c>
      <c r="AH24198" s="29">
        <v>754651.74129353196</v>
      </c>
      <c r="AI24198" s="29">
        <v>647095.52238806</v>
      </c>
    </row>
    <row r="24199" spans="1:35" ht="15" customHeight="1">
      <c r="A24199" s="40" t="s">
        <v>821</v>
      </c>
      <c r="B24199" s="40" t="s">
        <v>348</v>
      </c>
      <c r="C24199" s="40" t="s">
        <v>398</v>
      </c>
      <c r="D24199" s="40" t="s">
        <v>402</v>
      </c>
      <c r="E24199" s="40" t="s">
        <v>5</v>
      </c>
      <c r="F24199" s="41" t="s">
        <v>6</v>
      </c>
      <c r="G24199" s="42">
        <v>5</v>
      </c>
      <c r="H24199" s="42">
        <v>4</v>
      </c>
      <c r="I24199" s="42">
        <v>1</v>
      </c>
      <c r="J24199" s="42">
        <v>404</v>
      </c>
      <c r="K24199" s="42">
        <v>240</v>
      </c>
      <c r="L24199" s="42">
        <v>164</v>
      </c>
      <c r="M24199" s="42">
        <v>0</v>
      </c>
      <c r="N24199" s="42">
        <v>0</v>
      </c>
      <c r="O24199" s="42">
        <v>1</v>
      </c>
      <c r="P24199" s="42">
        <v>0</v>
      </c>
      <c r="Q24199" s="42">
        <v>0</v>
      </c>
      <c r="R24199" s="43">
        <v>17.52</v>
      </c>
      <c r="S24199" s="43">
        <v>32.180999999999997</v>
      </c>
      <c r="T24199" s="43">
        <v>0</v>
      </c>
      <c r="U24199" s="43">
        <v>8.4480000000000004</v>
      </c>
      <c r="V24199" s="42">
        <v>154.16</v>
      </c>
      <c r="W24199" s="42">
        <v>106829.268292683</v>
      </c>
      <c r="X24199" s="42">
        <v>414.066931366988</v>
      </c>
      <c r="Y24199" s="42">
        <v>0</v>
      </c>
      <c r="Z24199" s="42">
        <v>-196225.60975609801</v>
      </c>
      <c r="AA24199" s="43">
        <v>32.793999999999997</v>
      </c>
      <c r="AB24199" s="43">
        <v>247.00899999999999</v>
      </c>
      <c r="AC24199" s="43">
        <v>324.185</v>
      </c>
      <c r="AD24199" s="43">
        <v>60.524999999999999</v>
      </c>
      <c r="AE24199" s="42">
        <v>192.95</v>
      </c>
      <c r="AF24199" s="42">
        <v>185276.83615819199</v>
      </c>
      <c r="AG24199" s="42">
        <v>527.47853710517302</v>
      </c>
      <c r="AH24199" s="42">
        <v>419129.16666666698</v>
      </c>
      <c r="AI24199" s="42">
        <v>306308.33333333302</v>
      </c>
    </row>
    <row r="24200" spans="1:35" ht="24">
      <c r="A24200" s="23" t="s">
        <v>821</v>
      </c>
      <c r="B24200" s="23" t="s">
        <v>348</v>
      </c>
      <c r="C24200" s="23" t="s">
        <v>398</v>
      </c>
      <c r="D24200" s="23" t="s">
        <v>404</v>
      </c>
      <c r="E24200" s="23"/>
      <c r="F24200" s="27" t="s">
        <v>405</v>
      </c>
      <c r="G24200" s="29">
        <v>158</v>
      </c>
      <c r="H24200" s="29">
        <v>155</v>
      </c>
      <c r="I24200" s="29">
        <v>3</v>
      </c>
      <c r="J24200" s="29">
        <v>685</v>
      </c>
      <c r="K24200" s="29">
        <v>649</v>
      </c>
      <c r="L24200" s="29">
        <v>36</v>
      </c>
      <c r="M24200" s="29">
        <v>1</v>
      </c>
      <c r="N24200" s="29">
        <v>1</v>
      </c>
      <c r="O24200" s="29">
        <v>1</v>
      </c>
      <c r="P24200" s="29">
        <v>0</v>
      </c>
      <c r="Q24200" s="29">
        <v>0</v>
      </c>
      <c r="R24200" s="30">
        <v>4.6109999999999998</v>
      </c>
      <c r="S24200" s="30">
        <v>203.51499999999999</v>
      </c>
      <c r="T24200" s="30">
        <v>300.60899999999998</v>
      </c>
      <c r="U24200" s="30">
        <v>51.933</v>
      </c>
      <c r="V24200" s="29">
        <v>35.28</v>
      </c>
      <c r="W24200" s="29">
        <v>128083.33333333299</v>
      </c>
      <c r="X24200" s="29">
        <v>350.91324200913198</v>
      </c>
      <c r="Y24200" s="29">
        <v>3843750</v>
      </c>
      <c r="Z24200" s="29">
        <v>2732888.8888888899</v>
      </c>
      <c r="AA24200" s="30">
        <v>55.593000000000004</v>
      </c>
      <c r="AB24200" s="30">
        <v>869.08</v>
      </c>
      <c r="AC24200" s="30">
        <v>1333.3219999999999</v>
      </c>
      <c r="AD24200" s="30">
        <v>50.664000000000001</v>
      </c>
      <c r="AE24200" s="29">
        <v>618.08000000000004</v>
      </c>
      <c r="AF24200" s="29">
        <v>111632.530120482</v>
      </c>
      <c r="AG24200" s="29">
        <v>401.928970236346</v>
      </c>
      <c r="AH24200" s="29">
        <v>829297.38058551599</v>
      </c>
      <c r="AI24200" s="29">
        <v>735664.098613251</v>
      </c>
    </row>
    <row r="24201" spans="1:35" ht="15" customHeight="1">
      <c r="A24201" s="40" t="s">
        <v>821</v>
      </c>
      <c r="B24201" s="40" t="s">
        <v>348</v>
      </c>
      <c r="C24201" s="40" t="s">
        <v>398</v>
      </c>
      <c r="D24201" s="40" t="s">
        <v>404</v>
      </c>
      <c r="E24201" s="40" t="s">
        <v>896</v>
      </c>
      <c r="F24201" s="41" t="s">
        <v>2</v>
      </c>
      <c r="G24201" s="42">
        <v>146</v>
      </c>
      <c r="H24201" s="42">
        <v>146</v>
      </c>
      <c r="I24201" s="42">
        <v>0</v>
      </c>
      <c r="J24201" s="42">
        <v>482</v>
      </c>
      <c r="K24201" s="42">
        <v>482</v>
      </c>
      <c r="L24201" s="42">
        <v>0</v>
      </c>
      <c r="M24201" s="42">
        <v>0</v>
      </c>
      <c r="N24201" s="42">
        <v>0</v>
      </c>
      <c r="O24201" s="42">
        <v>0</v>
      </c>
      <c r="P24201" s="42">
        <v>0</v>
      </c>
      <c r="Q24201" s="42">
        <v>0</v>
      </c>
      <c r="R24201" s="43">
        <v>0</v>
      </c>
      <c r="S24201" s="43">
        <v>0</v>
      </c>
      <c r="T24201" s="43">
        <v>0</v>
      </c>
      <c r="U24201" s="43">
        <v>0</v>
      </c>
      <c r="V24201" s="42">
        <v>0</v>
      </c>
      <c r="W24201" s="42">
        <v>0</v>
      </c>
      <c r="X24201" s="42">
        <v>0</v>
      </c>
      <c r="Y24201" s="42">
        <v>0</v>
      </c>
      <c r="Z24201" s="42">
        <v>0</v>
      </c>
      <c r="AA24201" s="43">
        <v>36.31</v>
      </c>
      <c r="AB24201" s="43">
        <v>530.05999999999995</v>
      </c>
      <c r="AC24201" s="43">
        <v>821.54200000000003</v>
      </c>
      <c r="AD24201" s="43">
        <v>40.012</v>
      </c>
      <c r="AE24201" s="42">
        <v>463.53</v>
      </c>
      <c r="AF24201" s="42">
        <v>101994.382022472</v>
      </c>
      <c r="AG24201" s="42">
        <v>370.29839795297403</v>
      </c>
      <c r="AH24201" s="42">
        <v>678792.53112033196</v>
      </c>
      <c r="AI24201" s="42">
        <v>616620.33195020701</v>
      </c>
    </row>
    <row r="24202" spans="1:35" ht="15" customHeight="1">
      <c r="A24202" s="23" t="s">
        <v>821</v>
      </c>
      <c r="B24202" s="23" t="s">
        <v>348</v>
      </c>
      <c r="C24202" s="23" t="s">
        <v>398</v>
      </c>
      <c r="D24202" s="23" t="s">
        <v>404</v>
      </c>
      <c r="E24202" s="23" t="s">
        <v>3</v>
      </c>
      <c r="F24202" s="28" t="s">
        <v>4</v>
      </c>
      <c r="G24202" s="29">
        <v>12</v>
      </c>
      <c r="H24202" s="29">
        <v>9</v>
      </c>
      <c r="I24202" s="29">
        <v>3</v>
      </c>
      <c r="J24202" s="29">
        <v>203</v>
      </c>
      <c r="K24202" s="29">
        <v>167</v>
      </c>
      <c r="L24202" s="29">
        <v>36</v>
      </c>
      <c r="M24202" s="29">
        <v>1</v>
      </c>
      <c r="N24202" s="29">
        <v>1</v>
      </c>
      <c r="O24202" s="29">
        <v>1</v>
      </c>
      <c r="P24202" s="29">
        <v>0</v>
      </c>
      <c r="Q24202" s="29">
        <v>0</v>
      </c>
      <c r="R24202" s="30">
        <v>4.6109999999999998</v>
      </c>
      <c r="S24202" s="30">
        <v>203.51499999999999</v>
      </c>
      <c r="T24202" s="30">
        <v>300.60899999999998</v>
      </c>
      <c r="U24202" s="30">
        <v>51.933</v>
      </c>
      <c r="V24202" s="29">
        <v>35.28</v>
      </c>
      <c r="W24202" s="29">
        <v>128083.33333333299</v>
      </c>
      <c r="X24202" s="29">
        <v>350.91324200913198</v>
      </c>
      <c r="Y24202" s="29">
        <v>3843750</v>
      </c>
      <c r="Z24202" s="29">
        <v>2732888.8888888899</v>
      </c>
      <c r="AA24202" s="30">
        <v>19.283000000000001</v>
      </c>
      <c r="AB24202" s="30">
        <v>339.02</v>
      </c>
      <c r="AC24202" s="30">
        <v>511.78</v>
      </c>
      <c r="AD24202" s="30">
        <v>10.651999999999999</v>
      </c>
      <c r="AE24202" s="29">
        <v>154.55000000000001</v>
      </c>
      <c r="AF24202" s="29">
        <v>135795.77464788701</v>
      </c>
      <c r="AG24202" s="29">
        <v>430.945688233775</v>
      </c>
      <c r="AH24202" s="29">
        <v>1263688.62275449</v>
      </c>
      <c r="AI24202" s="29">
        <v>1079251.49700599</v>
      </c>
    </row>
    <row r="24203" spans="1:35" ht="24">
      <c r="A24203" s="40" t="s">
        <v>821</v>
      </c>
      <c r="B24203" s="40" t="s">
        <v>348</v>
      </c>
      <c r="C24203" s="40" t="s">
        <v>398</v>
      </c>
      <c r="D24203" s="40" t="s">
        <v>406</v>
      </c>
      <c r="E24203" s="40"/>
      <c r="F24203" s="45" t="s">
        <v>407</v>
      </c>
      <c r="G24203" s="42">
        <v>307</v>
      </c>
      <c r="H24203" s="42">
        <v>301</v>
      </c>
      <c r="I24203" s="42">
        <v>6</v>
      </c>
      <c r="J24203" s="42">
        <v>5040</v>
      </c>
      <c r="K24203" s="42">
        <v>4836</v>
      </c>
      <c r="L24203" s="42">
        <v>204</v>
      </c>
      <c r="M24203" s="42">
        <v>4</v>
      </c>
      <c r="N24203" s="42">
        <v>0</v>
      </c>
      <c r="O24203" s="42">
        <v>1</v>
      </c>
      <c r="P24203" s="42">
        <v>0</v>
      </c>
      <c r="Q24203" s="42">
        <v>1</v>
      </c>
      <c r="R24203" s="43">
        <v>33.249000000000002</v>
      </c>
      <c r="S24203" s="43">
        <v>724.74199999999996</v>
      </c>
      <c r="T24203" s="43">
        <v>844.98099999999999</v>
      </c>
      <c r="U24203" s="43">
        <v>94.57</v>
      </c>
      <c r="V24203" s="42">
        <v>67.2</v>
      </c>
      <c r="W24203" s="42">
        <v>162985.29411764699</v>
      </c>
      <c r="X24203" s="42">
        <v>446.53505237711499</v>
      </c>
      <c r="Y24203" s="42">
        <v>870122.54901960795</v>
      </c>
      <c r="Z24203" s="42">
        <v>588151.96078431397</v>
      </c>
      <c r="AA24203" s="43">
        <v>701.76800000000003</v>
      </c>
      <c r="AB24203" s="43">
        <v>23776.698</v>
      </c>
      <c r="AC24203" s="43">
        <v>28590.374</v>
      </c>
      <c r="AD24203" s="43">
        <v>1994.3810000000001</v>
      </c>
      <c r="AE24203" s="42">
        <v>3585.69</v>
      </c>
      <c r="AF24203" s="42">
        <v>148396.70120532901</v>
      </c>
      <c r="AG24203" s="42">
        <v>427.38613438332101</v>
      </c>
      <c r="AH24203" s="42">
        <v>1349526.67493797</v>
      </c>
      <c r="AI24203" s="42">
        <v>1000652.6054590601</v>
      </c>
    </row>
    <row r="24204" spans="1:35" ht="15" customHeight="1">
      <c r="A24204" s="23" t="s">
        <v>821</v>
      </c>
      <c r="B24204" s="23" t="s">
        <v>348</v>
      </c>
      <c r="C24204" s="23" t="s">
        <v>398</v>
      </c>
      <c r="D24204" s="23" t="s">
        <v>406</v>
      </c>
      <c r="E24204" s="23" t="s">
        <v>896</v>
      </c>
      <c r="F24204" s="28" t="s">
        <v>2</v>
      </c>
      <c r="G24204" s="29">
        <v>91</v>
      </c>
      <c r="H24204" s="29">
        <v>91</v>
      </c>
      <c r="I24204" s="29">
        <v>0</v>
      </c>
      <c r="J24204" s="29">
        <v>375</v>
      </c>
      <c r="K24204" s="29">
        <v>375</v>
      </c>
      <c r="L24204" s="29">
        <v>0</v>
      </c>
      <c r="M24204" s="29">
        <v>0</v>
      </c>
      <c r="N24204" s="29">
        <v>0</v>
      </c>
      <c r="O24204" s="29">
        <v>0</v>
      </c>
      <c r="P24204" s="29">
        <v>0</v>
      </c>
      <c r="Q24204" s="29">
        <v>0</v>
      </c>
      <c r="R24204" s="30">
        <v>0</v>
      </c>
      <c r="S24204" s="30">
        <v>0</v>
      </c>
      <c r="T24204" s="30">
        <v>0</v>
      </c>
      <c r="U24204" s="30">
        <v>0</v>
      </c>
      <c r="V24204" s="29">
        <v>0</v>
      </c>
      <c r="W24204" s="29">
        <v>0</v>
      </c>
      <c r="X24204" s="29">
        <v>0</v>
      </c>
      <c r="Y24204" s="29">
        <v>0</v>
      </c>
      <c r="Z24204" s="29">
        <v>0</v>
      </c>
      <c r="AA24204" s="30">
        <v>39.362000000000002</v>
      </c>
      <c r="AB24204" s="30">
        <v>1450.4</v>
      </c>
      <c r="AC24204" s="30">
        <v>1722.499</v>
      </c>
      <c r="AD24204" s="30">
        <v>207.02500000000001</v>
      </c>
      <c r="AE24204" s="29">
        <v>354.53</v>
      </c>
      <c r="AF24204" s="29">
        <v>127385.11326860799</v>
      </c>
      <c r="AG24204" s="29">
        <v>403.53844278505102</v>
      </c>
      <c r="AH24204" s="29">
        <v>903258.66666666698</v>
      </c>
      <c r="AI24204" s="29">
        <v>726138.66666666698</v>
      </c>
    </row>
    <row r="24205" spans="1:35" ht="15" customHeight="1">
      <c r="A24205" s="40" t="s">
        <v>821</v>
      </c>
      <c r="B24205" s="40" t="s">
        <v>348</v>
      </c>
      <c r="C24205" s="40" t="s">
        <v>398</v>
      </c>
      <c r="D24205" s="40" t="s">
        <v>406</v>
      </c>
      <c r="E24205" s="40" t="s">
        <v>3</v>
      </c>
      <c r="F24205" s="41" t="s">
        <v>4</v>
      </c>
      <c r="G24205" s="42">
        <v>204</v>
      </c>
      <c r="H24205" s="42">
        <v>199</v>
      </c>
      <c r="I24205" s="42">
        <v>5</v>
      </c>
      <c r="J24205" s="42">
        <v>3643</v>
      </c>
      <c r="K24205" s="42">
        <v>3583</v>
      </c>
      <c r="L24205" s="42">
        <v>60</v>
      </c>
      <c r="M24205" s="42">
        <v>4</v>
      </c>
      <c r="N24205" s="42">
        <v>0</v>
      </c>
      <c r="O24205" s="42">
        <v>0</v>
      </c>
      <c r="P24205" s="42">
        <v>0</v>
      </c>
      <c r="Q24205" s="42">
        <v>1</v>
      </c>
      <c r="R24205" s="43">
        <v>9.7620000000000005</v>
      </c>
      <c r="S24205" s="43">
        <v>545.70299999999997</v>
      </c>
      <c r="T24205" s="43">
        <v>583.91200000000003</v>
      </c>
      <c r="U24205" s="43">
        <v>20.866</v>
      </c>
      <c r="V24205" s="42">
        <v>45.6</v>
      </c>
      <c r="W24205" s="42">
        <v>162700</v>
      </c>
      <c r="X24205" s="42">
        <v>445.75342465753403</v>
      </c>
      <c r="Y24205" s="42">
        <v>1308200</v>
      </c>
      <c r="Z24205" s="42">
        <v>633683.33333333302</v>
      </c>
      <c r="AA24205" s="43">
        <v>544.73</v>
      </c>
      <c r="AB24205" s="43">
        <v>20511.656999999999</v>
      </c>
      <c r="AC24205" s="43">
        <v>24480.701000000001</v>
      </c>
      <c r="AD24205" s="43">
        <v>1478.52</v>
      </c>
      <c r="AE24205" s="42">
        <v>2471.83</v>
      </c>
      <c r="AF24205" s="42">
        <v>153791.643139469</v>
      </c>
      <c r="AG24205" s="42">
        <v>425.64828006223001</v>
      </c>
      <c r="AH24205" s="42">
        <v>1519310.63354731</v>
      </c>
      <c r="AI24205" s="42">
        <v>1116520.7926318699</v>
      </c>
    </row>
    <row r="24206" spans="1:35" ht="15" customHeight="1">
      <c r="A24206" s="23" t="s">
        <v>821</v>
      </c>
      <c r="B24206" s="23" t="s">
        <v>348</v>
      </c>
      <c r="C24206" s="23" t="s">
        <v>398</v>
      </c>
      <c r="D24206" s="23" t="s">
        <v>406</v>
      </c>
      <c r="E24206" s="23" t="s">
        <v>5</v>
      </c>
      <c r="F24206" s="28" t="s">
        <v>6</v>
      </c>
      <c r="G24206" s="29">
        <v>12</v>
      </c>
      <c r="H24206" s="29">
        <v>11</v>
      </c>
      <c r="I24206" s="29">
        <v>1</v>
      </c>
      <c r="J24206" s="29">
        <v>1022</v>
      </c>
      <c r="K24206" s="29">
        <v>878</v>
      </c>
      <c r="L24206" s="29">
        <v>144</v>
      </c>
      <c r="M24206" s="29">
        <v>0</v>
      </c>
      <c r="N24206" s="29">
        <v>0</v>
      </c>
      <c r="O24206" s="29">
        <v>1</v>
      </c>
      <c r="P24206" s="29">
        <v>0</v>
      </c>
      <c r="Q24206" s="29">
        <v>0</v>
      </c>
      <c r="R24206" s="30">
        <v>23.486999999999998</v>
      </c>
      <c r="S24206" s="30">
        <v>179.03899999999999</v>
      </c>
      <c r="T24206" s="30">
        <v>261.06900000000002</v>
      </c>
      <c r="U24206" s="30">
        <v>73.703999999999994</v>
      </c>
      <c r="V24206" s="29">
        <v>21.6</v>
      </c>
      <c r="W24206" s="29">
        <v>163104.16666666701</v>
      </c>
      <c r="X24206" s="29">
        <v>446.860730593607</v>
      </c>
      <c r="Y24206" s="29">
        <v>687590.27777777798</v>
      </c>
      <c r="Z24206" s="29">
        <v>569180.55555555597</v>
      </c>
      <c r="AA24206" s="30">
        <v>117.676</v>
      </c>
      <c r="AB24206" s="30">
        <v>1814.6410000000001</v>
      </c>
      <c r="AC24206" s="30">
        <v>2387.174</v>
      </c>
      <c r="AD24206" s="30">
        <v>308.83600000000001</v>
      </c>
      <c r="AE24206" s="29">
        <v>759.33</v>
      </c>
      <c r="AF24206" s="29">
        <v>134027.334851936</v>
      </c>
      <c r="AG24206" s="29">
        <v>379.38772088813602</v>
      </c>
      <c r="AH24206" s="29">
        <v>847265.37585421395</v>
      </c>
      <c r="AI24206" s="29">
        <v>645056.94760820002</v>
      </c>
    </row>
    <row r="24207" spans="1:35" ht="36">
      <c r="A24207" s="40" t="s">
        <v>821</v>
      </c>
      <c r="B24207" s="40" t="s">
        <v>348</v>
      </c>
      <c r="C24207" s="40" t="s">
        <v>408</v>
      </c>
      <c r="D24207" s="40"/>
      <c r="E24207" s="40"/>
      <c r="F24207" s="46" t="s">
        <v>409</v>
      </c>
      <c r="G24207" s="42">
        <v>6</v>
      </c>
      <c r="H24207" s="42">
        <v>6</v>
      </c>
      <c r="I24207" s="42">
        <v>0</v>
      </c>
      <c r="J24207" s="42">
        <v>17</v>
      </c>
      <c r="K24207" s="42">
        <v>17</v>
      </c>
      <c r="L24207" s="42">
        <v>0</v>
      </c>
      <c r="M24207" s="42">
        <v>0</v>
      </c>
      <c r="N24207" s="42">
        <v>0</v>
      </c>
      <c r="O24207" s="42">
        <v>0</v>
      </c>
      <c r="P24207" s="42">
        <v>0</v>
      </c>
      <c r="Q24207" s="42">
        <v>0</v>
      </c>
      <c r="R24207" s="43">
        <v>0</v>
      </c>
      <c r="S24207" s="43">
        <v>0</v>
      </c>
      <c r="T24207" s="43">
        <v>0</v>
      </c>
      <c r="U24207" s="43">
        <v>0</v>
      </c>
      <c r="V24207" s="42">
        <v>0</v>
      </c>
      <c r="W24207" s="42">
        <v>0</v>
      </c>
      <c r="X24207" s="42">
        <v>0</v>
      </c>
      <c r="Y24207" s="42">
        <v>0</v>
      </c>
      <c r="Z24207" s="42">
        <v>0</v>
      </c>
      <c r="AA24207" s="43">
        <v>0.439</v>
      </c>
      <c r="AB24207" s="43">
        <v>1.444</v>
      </c>
      <c r="AC24207" s="43">
        <v>2.4809999999999999</v>
      </c>
      <c r="AD24207" s="43">
        <v>2.645</v>
      </c>
      <c r="AE24207" s="42">
        <v>17</v>
      </c>
      <c r="AF24207" s="42">
        <v>48777.777777777803</v>
      </c>
      <c r="AG24207" s="42">
        <v>195.63279857397501</v>
      </c>
      <c r="AH24207" s="42">
        <v>90117.647058823495</v>
      </c>
      <c r="AI24207" s="42">
        <v>61294.117647058803</v>
      </c>
    </row>
    <row r="24208" spans="1:35" ht="15" customHeight="1">
      <c r="A24208" s="23" t="s">
        <v>821</v>
      </c>
      <c r="B24208" s="23" t="s">
        <v>348</v>
      </c>
      <c r="C24208" s="23" t="s">
        <v>408</v>
      </c>
      <c r="D24208" s="23"/>
      <c r="E24208" s="23" t="s">
        <v>896</v>
      </c>
      <c r="F24208" s="28" t="s">
        <v>2</v>
      </c>
      <c r="G24208" s="29">
        <v>6</v>
      </c>
      <c r="H24208" s="29">
        <v>6</v>
      </c>
      <c r="I24208" s="29">
        <v>0</v>
      </c>
      <c r="J24208" s="29">
        <v>17</v>
      </c>
      <c r="K24208" s="29">
        <v>17</v>
      </c>
      <c r="L24208" s="29">
        <v>0</v>
      </c>
      <c r="M24208" s="29">
        <v>0</v>
      </c>
      <c r="N24208" s="29">
        <v>0</v>
      </c>
      <c r="O24208" s="29">
        <v>0</v>
      </c>
      <c r="P24208" s="29">
        <v>0</v>
      </c>
      <c r="Q24208" s="29">
        <v>0</v>
      </c>
      <c r="R24208" s="30">
        <v>0</v>
      </c>
      <c r="S24208" s="30">
        <v>0</v>
      </c>
      <c r="T24208" s="30">
        <v>0</v>
      </c>
      <c r="U24208" s="30">
        <v>0</v>
      </c>
      <c r="V24208" s="29">
        <v>0</v>
      </c>
      <c r="W24208" s="29">
        <v>0</v>
      </c>
      <c r="X24208" s="29">
        <v>0</v>
      </c>
      <c r="Y24208" s="29">
        <v>0</v>
      </c>
      <c r="Z24208" s="29">
        <v>0</v>
      </c>
      <c r="AA24208" s="30">
        <v>0.439</v>
      </c>
      <c r="AB24208" s="30">
        <v>1.444</v>
      </c>
      <c r="AC24208" s="30">
        <v>2.4809999999999999</v>
      </c>
      <c r="AD24208" s="30">
        <v>2.645</v>
      </c>
      <c r="AE24208" s="29">
        <v>17</v>
      </c>
      <c r="AF24208" s="29">
        <v>48777.777777777803</v>
      </c>
      <c r="AG24208" s="29">
        <v>195.63279857397501</v>
      </c>
      <c r="AH24208" s="29">
        <v>90117.647058823495</v>
      </c>
      <c r="AI24208" s="29">
        <v>61294.117647058803</v>
      </c>
    </row>
    <row r="24209" spans="1:35" ht="36">
      <c r="A24209" s="40" t="s">
        <v>821</v>
      </c>
      <c r="B24209" s="40" t="s">
        <v>348</v>
      </c>
      <c r="C24209" s="40" t="s">
        <v>408</v>
      </c>
      <c r="D24209" s="40" t="s">
        <v>410</v>
      </c>
      <c r="E24209" s="40"/>
      <c r="F24209" s="45" t="s">
        <v>411</v>
      </c>
      <c r="G24209" s="42">
        <v>6</v>
      </c>
      <c r="H24209" s="42">
        <v>6</v>
      </c>
      <c r="I24209" s="42">
        <v>0</v>
      </c>
      <c r="J24209" s="42">
        <v>17</v>
      </c>
      <c r="K24209" s="42">
        <v>17</v>
      </c>
      <c r="L24209" s="42">
        <v>0</v>
      </c>
      <c r="M24209" s="42">
        <v>0</v>
      </c>
      <c r="N24209" s="42">
        <v>0</v>
      </c>
      <c r="O24209" s="42">
        <v>0</v>
      </c>
      <c r="P24209" s="42">
        <v>0</v>
      </c>
      <c r="Q24209" s="42">
        <v>0</v>
      </c>
      <c r="R24209" s="43">
        <v>0</v>
      </c>
      <c r="S24209" s="43">
        <v>0</v>
      </c>
      <c r="T24209" s="43">
        <v>0</v>
      </c>
      <c r="U24209" s="43">
        <v>0</v>
      </c>
      <c r="V24209" s="42">
        <v>0</v>
      </c>
      <c r="W24209" s="42">
        <v>0</v>
      </c>
      <c r="X24209" s="42">
        <v>0</v>
      </c>
      <c r="Y24209" s="42">
        <v>0</v>
      </c>
      <c r="Z24209" s="42">
        <v>0</v>
      </c>
      <c r="AA24209" s="43">
        <v>0.439</v>
      </c>
      <c r="AB24209" s="43">
        <v>1.444</v>
      </c>
      <c r="AC24209" s="43">
        <v>2.4809999999999999</v>
      </c>
      <c r="AD24209" s="43">
        <v>2.645</v>
      </c>
      <c r="AE24209" s="42">
        <v>17</v>
      </c>
      <c r="AF24209" s="42">
        <v>48777.777777777803</v>
      </c>
      <c r="AG24209" s="42">
        <v>195.63279857397501</v>
      </c>
      <c r="AH24209" s="42">
        <v>90117.647058823495</v>
      </c>
      <c r="AI24209" s="42">
        <v>61294.117647058803</v>
      </c>
    </row>
    <row r="24210" spans="1:35" ht="15" customHeight="1">
      <c r="A24210" s="23" t="s">
        <v>821</v>
      </c>
      <c r="B24210" s="23" t="s">
        <v>348</v>
      </c>
      <c r="C24210" s="23" t="s">
        <v>408</v>
      </c>
      <c r="D24210" s="23" t="s">
        <v>410</v>
      </c>
      <c r="E24210" s="23" t="s">
        <v>896</v>
      </c>
      <c r="F24210" s="28" t="s">
        <v>2</v>
      </c>
      <c r="G24210" s="29">
        <v>6</v>
      </c>
      <c r="H24210" s="29">
        <v>6</v>
      </c>
      <c r="I24210" s="29">
        <v>0</v>
      </c>
      <c r="J24210" s="29">
        <v>17</v>
      </c>
      <c r="K24210" s="29">
        <v>17</v>
      </c>
      <c r="L24210" s="29">
        <v>0</v>
      </c>
      <c r="M24210" s="29">
        <v>0</v>
      </c>
      <c r="N24210" s="29">
        <v>0</v>
      </c>
      <c r="O24210" s="29">
        <v>0</v>
      </c>
      <c r="P24210" s="29">
        <v>0</v>
      </c>
      <c r="Q24210" s="29">
        <v>0</v>
      </c>
      <c r="R24210" s="30">
        <v>0</v>
      </c>
      <c r="S24210" s="30">
        <v>0</v>
      </c>
      <c r="T24210" s="30">
        <v>0</v>
      </c>
      <c r="U24210" s="30">
        <v>0</v>
      </c>
      <c r="V24210" s="29">
        <v>0</v>
      </c>
      <c r="W24210" s="29">
        <v>0</v>
      </c>
      <c r="X24210" s="29">
        <v>0</v>
      </c>
      <c r="Y24210" s="29">
        <v>0</v>
      </c>
      <c r="Z24210" s="29">
        <v>0</v>
      </c>
      <c r="AA24210" s="30">
        <v>0.439</v>
      </c>
      <c r="AB24210" s="30">
        <v>1.444</v>
      </c>
      <c r="AC24210" s="30">
        <v>2.4809999999999999</v>
      </c>
      <c r="AD24210" s="30">
        <v>2.645</v>
      </c>
      <c r="AE24210" s="29">
        <v>17</v>
      </c>
      <c r="AF24210" s="29">
        <v>48777.777777777803</v>
      </c>
      <c r="AG24210" s="29">
        <v>195.63279857397501</v>
      </c>
      <c r="AH24210" s="29">
        <v>90117.647058823495</v>
      </c>
      <c r="AI24210" s="29">
        <v>61294.117647058803</v>
      </c>
    </row>
    <row r="24211" spans="1:35" ht="15" customHeight="1">
      <c r="A24211" s="40" t="s">
        <v>821</v>
      </c>
      <c r="B24211" s="40" t="s">
        <v>412</v>
      </c>
      <c r="C24211" s="40"/>
      <c r="D24211" s="40"/>
      <c r="E24211" s="40"/>
      <c r="F24211" s="44" t="s">
        <v>413</v>
      </c>
      <c r="G24211" s="42">
        <v>217</v>
      </c>
      <c r="H24211" s="42">
        <v>210</v>
      </c>
      <c r="I24211" s="42">
        <v>7</v>
      </c>
      <c r="J24211" s="42">
        <v>10447</v>
      </c>
      <c r="K24211" s="42">
        <v>9794</v>
      </c>
      <c r="L24211" s="42">
        <v>653</v>
      </c>
      <c r="M24211" s="42">
        <v>0</v>
      </c>
      <c r="N24211" s="42">
        <v>2</v>
      </c>
      <c r="O24211" s="42">
        <v>5</v>
      </c>
      <c r="P24211" s="42">
        <v>1</v>
      </c>
      <c r="Q24211" s="42">
        <v>1</v>
      </c>
      <c r="R24211" s="43">
        <v>112.48</v>
      </c>
      <c r="S24211" s="43">
        <v>104.127</v>
      </c>
      <c r="T24211" s="43">
        <v>477.87299999999999</v>
      </c>
      <c r="U24211" s="43">
        <v>166.97900000000001</v>
      </c>
      <c r="V24211" s="42">
        <v>542.29999999999995</v>
      </c>
      <c r="W24211" s="42">
        <v>207145.48802946601</v>
      </c>
      <c r="X24211" s="42">
        <v>681.71998881347497</v>
      </c>
      <c r="Y24211" s="42">
        <v>731811.63859111804</v>
      </c>
      <c r="Z24211" s="42">
        <v>572352.22052067402</v>
      </c>
      <c r="AA24211" s="43">
        <v>1715.9280000000001</v>
      </c>
      <c r="AB24211" s="43">
        <v>2553.6370000000002</v>
      </c>
      <c r="AC24211" s="43">
        <v>7623.5910000000003</v>
      </c>
      <c r="AD24211" s="43">
        <v>3784.1689999999999</v>
      </c>
      <c r="AE24211" s="42">
        <v>7420.61</v>
      </c>
      <c r="AF24211" s="42">
        <v>180928.72205820301</v>
      </c>
      <c r="AG24211" s="42">
        <v>590.11324872212401</v>
      </c>
      <c r="AH24211" s="42">
        <v>780386.46109863196</v>
      </c>
      <c r="AI24211" s="42">
        <v>519651.623442924</v>
      </c>
    </row>
    <row r="24212" spans="1:35" ht="15" customHeight="1">
      <c r="A24212" s="23" t="s">
        <v>821</v>
      </c>
      <c r="B24212" s="23" t="s">
        <v>412</v>
      </c>
      <c r="C24212" s="23"/>
      <c r="D24212" s="23"/>
      <c r="E24212" s="23" t="s">
        <v>896</v>
      </c>
      <c r="F24212" s="28" t="s">
        <v>2</v>
      </c>
      <c r="G24212" s="29">
        <v>114</v>
      </c>
      <c r="H24212" s="29">
        <v>114</v>
      </c>
      <c r="I24212" s="29">
        <v>0</v>
      </c>
      <c r="J24212" s="29">
        <v>519</v>
      </c>
      <c r="K24212" s="29">
        <v>519</v>
      </c>
      <c r="L24212" s="29">
        <v>0</v>
      </c>
      <c r="M24212" s="29">
        <v>0</v>
      </c>
      <c r="N24212" s="29">
        <v>0</v>
      </c>
      <c r="O24212" s="29">
        <v>0</v>
      </c>
      <c r="P24212" s="29">
        <v>0</v>
      </c>
      <c r="Q24212" s="29">
        <v>0</v>
      </c>
      <c r="R24212" s="30">
        <v>0</v>
      </c>
      <c r="S24212" s="30">
        <v>0</v>
      </c>
      <c r="T24212" s="30">
        <v>0</v>
      </c>
      <c r="U24212" s="30">
        <v>0</v>
      </c>
      <c r="V24212" s="29">
        <v>0</v>
      </c>
      <c r="W24212" s="29">
        <v>0</v>
      </c>
      <c r="X24212" s="29">
        <v>0</v>
      </c>
      <c r="Y24212" s="29">
        <v>0</v>
      </c>
      <c r="Z24212" s="29">
        <v>0</v>
      </c>
      <c r="AA24212" s="30">
        <v>49.738</v>
      </c>
      <c r="AB24212" s="30">
        <v>437.52499999999998</v>
      </c>
      <c r="AC24212" s="30">
        <v>830.66600000000005</v>
      </c>
      <c r="AD24212" s="30">
        <v>1417.1780000000001</v>
      </c>
      <c r="AE24212" s="29">
        <v>472.13</v>
      </c>
      <c r="AF24212" s="29">
        <v>106277.777777778</v>
      </c>
      <c r="AG24212" s="29">
        <v>371.23626261388199</v>
      </c>
      <c r="AH24212" s="29">
        <v>1638084.7784200399</v>
      </c>
      <c r="AI24212" s="29">
        <v>795069.36416184995</v>
      </c>
    </row>
    <row r="24213" spans="1:35" ht="15" customHeight="1">
      <c r="A24213" s="40" t="s">
        <v>821</v>
      </c>
      <c r="B24213" s="40" t="s">
        <v>412</v>
      </c>
      <c r="C24213" s="40"/>
      <c r="D24213" s="40"/>
      <c r="E24213" s="40" t="s">
        <v>3</v>
      </c>
      <c r="F24213" s="41" t="s">
        <v>4</v>
      </c>
      <c r="G24213" s="42">
        <v>62</v>
      </c>
      <c r="H24213" s="42">
        <v>60</v>
      </c>
      <c r="I24213" s="42">
        <v>2</v>
      </c>
      <c r="J24213" s="42">
        <v>1377</v>
      </c>
      <c r="K24213" s="42">
        <v>1318</v>
      </c>
      <c r="L24213" s="42">
        <v>59</v>
      </c>
      <c r="M24213" s="42">
        <v>0</v>
      </c>
      <c r="N24213" s="42">
        <v>1</v>
      </c>
      <c r="O24213" s="42">
        <v>1</v>
      </c>
      <c r="P24213" s="42">
        <v>0</v>
      </c>
      <c r="Q24213" s="42">
        <v>0</v>
      </c>
      <c r="R24213" s="43">
        <v>3.9620000000000002</v>
      </c>
      <c r="S24213" s="43">
        <v>1.413</v>
      </c>
      <c r="T24213" s="43">
        <v>5.9550000000000001</v>
      </c>
      <c r="U24213" s="43">
        <v>20.695</v>
      </c>
      <c r="V24213" s="42">
        <v>58.1</v>
      </c>
      <c r="W24213" s="42">
        <v>67152.542372881406</v>
      </c>
      <c r="X24213" s="42">
        <v>319.77401129943502</v>
      </c>
      <c r="Y24213" s="42">
        <v>100932.20338983</v>
      </c>
      <c r="Z24213" s="42">
        <v>76983.050847457605</v>
      </c>
      <c r="AA24213" s="43">
        <v>200.71199999999999</v>
      </c>
      <c r="AB24213" s="43">
        <v>547.64400000000001</v>
      </c>
      <c r="AC24213" s="43">
        <v>1205.777</v>
      </c>
      <c r="AD24213" s="43">
        <v>587.01199999999994</v>
      </c>
      <c r="AE24213" s="42">
        <v>1110.22</v>
      </c>
      <c r="AF24213" s="42">
        <v>159168.913560666</v>
      </c>
      <c r="AG24213" s="42">
        <v>504.47069957424202</v>
      </c>
      <c r="AH24213" s="42">
        <v>914864.18816388503</v>
      </c>
      <c r="AI24213" s="42">
        <v>499352.80728376302</v>
      </c>
    </row>
    <row r="24214" spans="1:35" ht="15" customHeight="1">
      <c r="A24214" s="23" t="s">
        <v>821</v>
      </c>
      <c r="B24214" s="23" t="s">
        <v>412</v>
      </c>
      <c r="C24214" s="23"/>
      <c r="D24214" s="23"/>
      <c r="E24214" s="23" t="s">
        <v>5</v>
      </c>
      <c r="F24214" s="28" t="s">
        <v>6</v>
      </c>
      <c r="G24214" s="29">
        <v>30</v>
      </c>
      <c r="H24214" s="29">
        <v>26</v>
      </c>
      <c r="I24214" s="29">
        <v>4</v>
      </c>
      <c r="J24214" s="29">
        <v>3084</v>
      </c>
      <c r="K24214" s="29">
        <v>2752</v>
      </c>
      <c r="L24214" s="29">
        <v>332</v>
      </c>
      <c r="M24214" s="29">
        <v>0</v>
      </c>
      <c r="N24214" s="29">
        <v>1</v>
      </c>
      <c r="O24214" s="29">
        <v>3</v>
      </c>
      <c r="P24214" s="29">
        <v>1</v>
      </c>
      <c r="Q24214" s="29">
        <v>1</v>
      </c>
      <c r="R24214" s="30">
        <v>94.897000000000006</v>
      </c>
      <c r="S24214" s="30">
        <v>89.2</v>
      </c>
      <c r="T24214" s="30">
        <v>406.51799999999997</v>
      </c>
      <c r="U24214" s="30">
        <v>141.13399999999999</v>
      </c>
      <c r="V24214" s="29">
        <v>261.5</v>
      </c>
      <c r="W24214" s="29">
        <v>285834.337349398</v>
      </c>
      <c r="X24214" s="29">
        <v>849.43339479761505</v>
      </c>
      <c r="Y24214" s="29">
        <v>1224451.80722892</v>
      </c>
      <c r="Z24214" s="29">
        <v>955777.10843373497</v>
      </c>
      <c r="AA24214" s="30">
        <v>507.20100000000002</v>
      </c>
      <c r="AB24214" s="30">
        <v>836.62400000000002</v>
      </c>
      <c r="AC24214" s="30">
        <v>2304.819</v>
      </c>
      <c r="AD24214" s="30">
        <v>1139.5440000000001</v>
      </c>
      <c r="AE24214" s="29">
        <v>2255.5100000000002</v>
      </c>
      <c r="AF24214" s="29">
        <v>191108.13865862801</v>
      </c>
      <c r="AG24214" s="29">
        <v>541.91423329963402</v>
      </c>
      <c r="AH24214" s="29">
        <v>837506.90406976698</v>
      </c>
      <c r="AI24214" s="29">
        <v>533501.09011627897</v>
      </c>
    </row>
    <row r="24215" spans="1:35" ht="15" customHeight="1">
      <c r="A24215" s="40" t="s">
        <v>821</v>
      </c>
      <c r="B24215" s="40" t="s">
        <v>412</v>
      </c>
      <c r="C24215" s="40"/>
      <c r="D24215" s="40"/>
      <c r="E24215" s="40" t="s">
        <v>7</v>
      </c>
      <c r="F24215" s="41" t="s">
        <v>8</v>
      </c>
      <c r="G24215" s="42">
        <v>11</v>
      </c>
      <c r="H24215" s="42">
        <v>10</v>
      </c>
      <c r="I24215" s="42">
        <v>1</v>
      </c>
      <c r="J24215" s="42">
        <v>5467</v>
      </c>
      <c r="K24215" s="42">
        <v>5205</v>
      </c>
      <c r="L24215" s="42">
        <v>262</v>
      </c>
      <c r="M24215" s="42">
        <v>0</v>
      </c>
      <c r="N24215" s="42">
        <v>0</v>
      </c>
      <c r="O24215" s="42">
        <v>1</v>
      </c>
      <c r="P24215" s="42">
        <v>0</v>
      </c>
      <c r="Q24215" s="42">
        <v>0</v>
      </c>
      <c r="R24215" s="43">
        <v>13.621</v>
      </c>
      <c r="S24215" s="43">
        <v>13.513999999999999</v>
      </c>
      <c r="T24215" s="43">
        <v>65.400000000000006</v>
      </c>
      <c r="U24215" s="43">
        <v>5.15</v>
      </c>
      <c r="V24215" s="42">
        <v>222.7</v>
      </c>
      <c r="W24215" s="42">
        <v>89611.842105263204</v>
      </c>
      <c r="X24215" s="42">
        <v>248.23224959906699</v>
      </c>
      <c r="Y24215" s="42">
        <v>249618.32061068699</v>
      </c>
      <c r="Z24215" s="42">
        <v>198038.167938931</v>
      </c>
      <c r="AA24215" s="43">
        <v>958.27700000000004</v>
      </c>
      <c r="AB24215" s="43">
        <v>731.84400000000005</v>
      </c>
      <c r="AC24215" s="43">
        <v>3282.3290000000002</v>
      </c>
      <c r="AD24215" s="43">
        <v>640.43499999999995</v>
      </c>
      <c r="AE24215" s="42">
        <v>3582.75</v>
      </c>
      <c r="AF24215" s="42">
        <v>187860.61556557499</v>
      </c>
      <c r="AG24215" s="42">
        <v>514.68661798787798</v>
      </c>
      <c r="AH24215" s="42">
        <v>630610.75888568698</v>
      </c>
      <c r="AI24215" s="42">
        <v>490006.72430355399</v>
      </c>
    </row>
    <row r="24216" spans="1:35" ht="15" customHeight="1">
      <c r="A24216" s="23" t="s">
        <v>821</v>
      </c>
      <c r="B24216" s="23" t="s">
        <v>412</v>
      </c>
      <c r="C24216" s="23" t="s">
        <v>414</v>
      </c>
      <c r="D24216" s="23"/>
      <c r="E24216" s="23"/>
      <c r="F24216" s="26" t="s">
        <v>415</v>
      </c>
      <c r="G24216" s="29">
        <v>3</v>
      </c>
      <c r="H24216" s="29">
        <v>3</v>
      </c>
      <c r="I24216" s="29">
        <v>0</v>
      </c>
      <c r="J24216" s="29"/>
      <c r="K24216" s="29"/>
      <c r="L24216" s="29"/>
      <c r="M24216" s="29"/>
      <c r="N24216" s="29"/>
      <c r="O24216" s="29"/>
      <c r="P24216" s="29"/>
      <c r="Q24216" s="29"/>
      <c r="R24216" s="30"/>
      <c r="S24216" s="30"/>
      <c r="T24216" s="30"/>
      <c r="U24216" s="30"/>
      <c r="V24216" s="29">
        <v>0</v>
      </c>
      <c r="W24216" s="29">
        <v>0</v>
      </c>
      <c r="X24216" s="29">
        <v>0</v>
      </c>
      <c r="Y24216" s="29">
        <v>0</v>
      </c>
      <c r="Z24216" s="29">
        <v>0</v>
      </c>
      <c r="AA24216" s="30"/>
      <c r="AB24216" s="30"/>
      <c r="AC24216" s="30"/>
      <c r="AD24216" s="30"/>
      <c r="AE24216" s="29">
        <v>38.08</v>
      </c>
      <c r="AF24216" s="29">
        <v>213947.36842105299</v>
      </c>
      <c r="AG24216" s="29">
        <v>586.15717375630902</v>
      </c>
      <c r="AH24216" s="29">
        <v>5740666.6666666698</v>
      </c>
      <c r="AI24216" s="29">
        <v>1668000</v>
      </c>
    </row>
    <row r="24217" spans="1:35" ht="15" customHeight="1">
      <c r="A24217" s="40" t="s">
        <v>821</v>
      </c>
      <c r="B24217" s="40" t="s">
        <v>412</v>
      </c>
      <c r="C24217" s="40" t="s">
        <v>414</v>
      </c>
      <c r="D24217" s="40"/>
      <c r="E24217" s="40" t="s">
        <v>879</v>
      </c>
      <c r="F24217" s="41" t="s">
        <v>879</v>
      </c>
      <c r="G24217" s="42">
        <v>3</v>
      </c>
      <c r="H24217" s="42">
        <v>3</v>
      </c>
      <c r="I24217" s="42">
        <v>0</v>
      </c>
      <c r="J24217" s="42"/>
      <c r="K24217" s="42"/>
      <c r="L24217" s="42"/>
      <c r="M24217" s="42"/>
      <c r="N24217" s="42"/>
      <c r="O24217" s="42"/>
      <c r="P24217" s="42"/>
      <c r="Q24217" s="42"/>
      <c r="R24217" s="43"/>
      <c r="S24217" s="43"/>
      <c r="T24217" s="43"/>
      <c r="U24217" s="43"/>
      <c r="V24217" s="42">
        <v>0</v>
      </c>
      <c r="W24217" s="42">
        <v>0</v>
      </c>
      <c r="X24217" s="42">
        <v>0</v>
      </c>
      <c r="Y24217" s="42">
        <v>0</v>
      </c>
      <c r="Z24217" s="42">
        <v>0</v>
      </c>
      <c r="AA24217" s="43"/>
      <c r="AB24217" s="43"/>
      <c r="AC24217" s="43"/>
      <c r="AD24217" s="43"/>
      <c r="AE24217" s="42">
        <v>38.08</v>
      </c>
      <c r="AF24217" s="42">
        <v>213947.36842105299</v>
      </c>
      <c r="AG24217" s="42">
        <v>586.15717375630902</v>
      </c>
      <c r="AH24217" s="42">
        <v>5740666.6666666698</v>
      </c>
      <c r="AI24217" s="42">
        <v>1668000</v>
      </c>
    </row>
    <row r="24218" spans="1:35" ht="15" customHeight="1">
      <c r="A24218" s="23" t="s">
        <v>821</v>
      </c>
      <c r="B24218" s="23" t="s">
        <v>412</v>
      </c>
      <c r="C24218" s="23" t="s">
        <v>414</v>
      </c>
      <c r="D24218" s="23" t="s">
        <v>418</v>
      </c>
      <c r="E24218" s="23"/>
      <c r="F24218" s="27" t="s">
        <v>419</v>
      </c>
      <c r="G24218" s="29">
        <v>3</v>
      </c>
      <c r="H24218" s="29">
        <v>3</v>
      </c>
      <c r="I24218" s="29">
        <v>0</v>
      </c>
      <c r="J24218" s="29"/>
      <c r="K24218" s="29"/>
      <c r="L24218" s="29"/>
      <c r="M24218" s="29"/>
      <c r="N24218" s="29"/>
      <c r="O24218" s="29"/>
      <c r="P24218" s="29"/>
      <c r="Q24218" s="29"/>
      <c r="R24218" s="30"/>
      <c r="S24218" s="30"/>
      <c r="T24218" s="30"/>
      <c r="U24218" s="30"/>
      <c r="V24218" s="29">
        <v>0</v>
      </c>
      <c r="W24218" s="29">
        <v>0</v>
      </c>
      <c r="X24218" s="29">
        <v>0</v>
      </c>
      <c r="Y24218" s="29">
        <v>0</v>
      </c>
      <c r="Z24218" s="29">
        <v>0</v>
      </c>
      <c r="AA24218" s="30"/>
      <c r="AB24218" s="30"/>
      <c r="AC24218" s="30"/>
      <c r="AD24218" s="30"/>
      <c r="AE24218" s="29">
        <v>38.08</v>
      </c>
      <c r="AF24218" s="29">
        <v>213947.36842105299</v>
      </c>
      <c r="AG24218" s="29">
        <v>586.15717375630902</v>
      </c>
      <c r="AH24218" s="29">
        <v>5740666.6666666698</v>
      </c>
      <c r="AI24218" s="29">
        <v>1668000</v>
      </c>
    </row>
    <row r="24219" spans="1:35" ht="15" customHeight="1">
      <c r="A24219" s="40" t="s">
        <v>821</v>
      </c>
      <c r="B24219" s="40" t="s">
        <v>412</v>
      </c>
      <c r="C24219" s="40" t="s">
        <v>414</v>
      </c>
      <c r="D24219" s="40" t="s">
        <v>418</v>
      </c>
      <c r="E24219" s="40" t="s">
        <v>879</v>
      </c>
      <c r="F24219" s="41" t="s">
        <v>879</v>
      </c>
      <c r="G24219" s="42">
        <v>3</v>
      </c>
      <c r="H24219" s="42">
        <v>3</v>
      </c>
      <c r="I24219" s="42">
        <v>0</v>
      </c>
      <c r="J24219" s="42"/>
      <c r="K24219" s="42"/>
      <c r="L24219" s="42"/>
      <c r="M24219" s="42"/>
      <c r="N24219" s="42"/>
      <c r="O24219" s="42"/>
      <c r="P24219" s="42"/>
      <c r="Q24219" s="42"/>
      <c r="R24219" s="43"/>
      <c r="S24219" s="43"/>
      <c r="T24219" s="43"/>
      <c r="U24219" s="43"/>
      <c r="V24219" s="42">
        <v>0</v>
      </c>
      <c r="W24219" s="42">
        <v>0</v>
      </c>
      <c r="X24219" s="42">
        <v>0</v>
      </c>
      <c r="Y24219" s="42">
        <v>0</v>
      </c>
      <c r="Z24219" s="42">
        <v>0</v>
      </c>
      <c r="AA24219" s="43"/>
      <c r="AB24219" s="43"/>
      <c r="AC24219" s="43"/>
      <c r="AD24219" s="43"/>
      <c r="AE24219" s="42">
        <v>38.08</v>
      </c>
      <c r="AF24219" s="42">
        <v>213947.36842105299</v>
      </c>
      <c r="AG24219" s="42">
        <v>586.15717375630902</v>
      </c>
      <c r="AH24219" s="42">
        <v>5740666.6666666698</v>
      </c>
      <c r="AI24219" s="42">
        <v>1668000</v>
      </c>
    </row>
    <row r="24220" spans="1:35" ht="15" customHeight="1">
      <c r="A24220" s="23" t="s">
        <v>821</v>
      </c>
      <c r="B24220" s="23" t="s">
        <v>412</v>
      </c>
      <c r="C24220" s="23" t="s">
        <v>424</v>
      </c>
      <c r="D24220" s="23"/>
      <c r="E24220" s="23"/>
      <c r="F24220" s="26" t="s">
        <v>425</v>
      </c>
      <c r="G24220" s="29">
        <v>18</v>
      </c>
      <c r="H24220" s="29">
        <v>17</v>
      </c>
      <c r="I24220" s="29">
        <v>1</v>
      </c>
      <c r="J24220" s="29">
        <v>322</v>
      </c>
      <c r="K24220" s="29">
        <v>281</v>
      </c>
      <c r="L24220" s="29">
        <v>41</v>
      </c>
      <c r="M24220" s="29">
        <v>0</v>
      </c>
      <c r="N24220" s="29">
        <v>0</v>
      </c>
      <c r="O24220" s="29">
        <v>1</v>
      </c>
      <c r="P24220" s="29">
        <v>0</v>
      </c>
      <c r="Q24220" s="29">
        <v>0</v>
      </c>
      <c r="R24220" s="30">
        <v>2.952</v>
      </c>
      <c r="S24220" s="30">
        <v>0.86599999999999999</v>
      </c>
      <c r="T24220" s="30">
        <v>4.3979999999999997</v>
      </c>
      <c r="U24220" s="30">
        <v>12.6</v>
      </c>
      <c r="V24220" s="29">
        <v>41</v>
      </c>
      <c r="W24220" s="29">
        <v>72000</v>
      </c>
      <c r="X24220" s="29">
        <v>400</v>
      </c>
      <c r="Y24220" s="29">
        <v>107268.292682927</v>
      </c>
      <c r="Z24220" s="29">
        <v>86146.341463414603</v>
      </c>
      <c r="AA24220" s="30">
        <v>27.582999999999998</v>
      </c>
      <c r="AB24220" s="30">
        <v>124.02200000000001</v>
      </c>
      <c r="AC24220" s="30">
        <v>233.71799999999999</v>
      </c>
      <c r="AD24220" s="30">
        <v>141.172</v>
      </c>
      <c r="AE24220" s="29">
        <v>248.5</v>
      </c>
      <c r="AF24220" s="29">
        <v>119926.08695652201</v>
      </c>
      <c r="AG24220" s="29">
        <v>518.76424383228198</v>
      </c>
      <c r="AH24220" s="29">
        <v>831736.65480427002</v>
      </c>
      <c r="AI24220" s="29">
        <v>390377.224199288</v>
      </c>
    </row>
    <row r="24221" spans="1:35" ht="15" customHeight="1">
      <c r="A24221" s="40" t="s">
        <v>821</v>
      </c>
      <c r="B24221" s="40" t="s">
        <v>412</v>
      </c>
      <c r="C24221" s="40" t="s">
        <v>424</v>
      </c>
      <c r="D24221" s="40"/>
      <c r="E24221" s="40" t="s">
        <v>879</v>
      </c>
      <c r="F24221" s="41" t="s">
        <v>879</v>
      </c>
      <c r="G24221" s="42">
        <v>18</v>
      </c>
      <c r="H24221" s="42">
        <v>17</v>
      </c>
      <c r="I24221" s="42">
        <v>1</v>
      </c>
      <c r="J24221" s="42">
        <v>322</v>
      </c>
      <c r="K24221" s="42">
        <v>281</v>
      </c>
      <c r="L24221" s="42">
        <v>41</v>
      </c>
      <c r="M24221" s="42">
        <v>0</v>
      </c>
      <c r="N24221" s="42">
        <v>0</v>
      </c>
      <c r="O24221" s="42">
        <v>1</v>
      </c>
      <c r="P24221" s="42">
        <v>0</v>
      </c>
      <c r="Q24221" s="42">
        <v>0</v>
      </c>
      <c r="R24221" s="43">
        <v>2.952</v>
      </c>
      <c r="S24221" s="43">
        <v>0.86599999999999999</v>
      </c>
      <c r="T24221" s="43">
        <v>4.3979999999999997</v>
      </c>
      <c r="U24221" s="43">
        <v>12.6</v>
      </c>
      <c r="V24221" s="42">
        <v>41</v>
      </c>
      <c r="W24221" s="42">
        <v>72000</v>
      </c>
      <c r="X24221" s="42">
        <v>400</v>
      </c>
      <c r="Y24221" s="42">
        <v>107268.292682927</v>
      </c>
      <c r="Z24221" s="42">
        <v>86146.341463414603</v>
      </c>
      <c r="AA24221" s="43">
        <v>27.582999999999998</v>
      </c>
      <c r="AB24221" s="43">
        <v>124.02200000000001</v>
      </c>
      <c r="AC24221" s="43">
        <v>233.71799999999999</v>
      </c>
      <c r="AD24221" s="43">
        <v>141.172</v>
      </c>
      <c r="AE24221" s="42">
        <v>248.5</v>
      </c>
      <c r="AF24221" s="42">
        <v>119926.08695652201</v>
      </c>
      <c r="AG24221" s="42">
        <v>518.76424383228198</v>
      </c>
      <c r="AH24221" s="42">
        <v>831736.65480427002</v>
      </c>
      <c r="AI24221" s="42">
        <v>390377.224199288</v>
      </c>
    </row>
    <row r="24222" spans="1:35" ht="15" customHeight="1">
      <c r="A24222" s="23" t="s">
        <v>821</v>
      </c>
      <c r="B24222" s="23" t="s">
        <v>412</v>
      </c>
      <c r="C24222" s="23" t="s">
        <v>424</v>
      </c>
      <c r="D24222" s="23" t="s">
        <v>426</v>
      </c>
      <c r="E24222" s="23"/>
      <c r="F24222" s="27" t="s">
        <v>427</v>
      </c>
      <c r="G24222" s="29">
        <v>3</v>
      </c>
      <c r="H24222" s="29">
        <v>3</v>
      </c>
      <c r="I24222" s="29">
        <v>0</v>
      </c>
      <c r="J24222" s="29"/>
      <c r="K24222" s="29"/>
      <c r="L24222" s="29"/>
      <c r="M24222" s="29"/>
      <c r="N24222" s="29"/>
      <c r="O24222" s="29"/>
      <c r="P24222" s="29"/>
      <c r="Q24222" s="29"/>
      <c r="R24222" s="30"/>
      <c r="S24222" s="30"/>
      <c r="T24222" s="30"/>
      <c r="U24222" s="30"/>
      <c r="V24222" s="29">
        <v>0</v>
      </c>
      <c r="W24222" s="29">
        <v>0</v>
      </c>
      <c r="X24222" s="29">
        <v>0</v>
      </c>
      <c r="Y24222" s="29">
        <v>0</v>
      </c>
      <c r="Z24222" s="29">
        <v>0</v>
      </c>
      <c r="AA24222" s="30"/>
      <c r="AB24222" s="30"/>
      <c r="AC24222" s="30"/>
      <c r="AD24222" s="30"/>
      <c r="AE24222" s="29">
        <v>119.7</v>
      </c>
      <c r="AF24222" s="29">
        <v>203292.682926829</v>
      </c>
      <c r="AG24222" s="29">
        <v>556.966254594053</v>
      </c>
      <c r="AH24222" s="29">
        <v>1154113.63636364</v>
      </c>
      <c r="AI24222" s="29">
        <v>651553.03030303004</v>
      </c>
    </row>
    <row r="24223" spans="1:35" ht="15" customHeight="1">
      <c r="A24223" s="40" t="s">
        <v>821</v>
      </c>
      <c r="B24223" s="40" t="s">
        <v>412</v>
      </c>
      <c r="C24223" s="40" t="s">
        <v>424</v>
      </c>
      <c r="D24223" s="40" t="s">
        <v>426</v>
      </c>
      <c r="E24223" s="40" t="s">
        <v>879</v>
      </c>
      <c r="F24223" s="41" t="s">
        <v>879</v>
      </c>
      <c r="G24223" s="42">
        <v>3</v>
      </c>
      <c r="H24223" s="42">
        <v>3</v>
      </c>
      <c r="I24223" s="42">
        <v>0</v>
      </c>
      <c r="J24223" s="42"/>
      <c r="K24223" s="42"/>
      <c r="L24223" s="42"/>
      <c r="M24223" s="42"/>
      <c r="N24223" s="42"/>
      <c r="O24223" s="42"/>
      <c r="P24223" s="42"/>
      <c r="Q24223" s="42"/>
      <c r="R24223" s="43"/>
      <c r="S24223" s="43"/>
      <c r="T24223" s="43"/>
      <c r="U24223" s="43"/>
      <c r="V24223" s="42">
        <v>0</v>
      </c>
      <c r="W24223" s="42">
        <v>0</v>
      </c>
      <c r="X24223" s="42">
        <v>0</v>
      </c>
      <c r="Y24223" s="42">
        <v>0</v>
      </c>
      <c r="Z24223" s="42">
        <v>0</v>
      </c>
      <c r="AA24223" s="43"/>
      <c r="AB24223" s="43"/>
      <c r="AC24223" s="43"/>
      <c r="AD24223" s="43"/>
      <c r="AE24223" s="42">
        <v>119.7</v>
      </c>
      <c r="AF24223" s="42">
        <v>203292.682926829</v>
      </c>
      <c r="AG24223" s="42">
        <v>556.966254594053</v>
      </c>
      <c r="AH24223" s="42">
        <v>1154113.63636364</v>
      </c>
      <c r="AI24223" s="42">
        <v>651553.03030303004</v>
      </c>
    </row>
    <row r="24224" spans="1:35" ht="15" customHeight="1">
      <c r="A24224" s="23" t="s">
        <v>821</v>
      </c>
      <c r="B24224" s="23" t="s">
        <v>412</v>
      </c>
      <c r="C24224" s="23" t="s">
        <v>424</v>
      </c>
      <c r="D24224" s="23" t="s">
        <v>428</v>
      </c>
      <c r="E24224" s="23"/>
      <c r="F24224" s="27" t="s">
        <v>429</v>
      </c>
      <c r="G24224" s="29">
        <v>15</v>
      </c>
      <c r="H24224" s="29">
        <v>14</v>
      </c>
      <c r="I24224" s="29">
        <v>1</v>
      </c>
      <c r="J24224" s="29"/>
      <c r="K24224" s="29"/>
      <c r="L24224" s="29"/>
      <c r="M24224" s="29"/>
      <c r="N24224" s="29"/>
      <c r="O24224" s="29"/>
      <c r="P24224" s="29"/>
      <c r="Q24224" s="29"/>
      <c r="R24224" s="30"/>
      <c r="S24224" s="30"/>
      <c r="T24224" s="30"/>
      <c r="U24224" s="30"/>
      <c r="V24224" s="29">
        <v>41</v>
      </c>
      <c r="W24224" s="29">
        <v>72000</v>
      </c>
      <c r="X24224" s="29">
        <v>400</v>
      </c>
      <c r="Y24224" s="29">
        <v>107268.292682927</v>
      </c>
      <c r="Z24224" s="29">
        <v>86146.341463414603</v>
      </c>
      <c r="AA24224" s="30"/>
      <c r="AB24224" s="30"/>
      <c r="AC24224" s="30"/>
      <c r="AD24224" s="30"/>
      <c r="AE24224" s="29">
        <v>128.80000000000001</v>
      </c>
      <c r="AF24224" s="29">
        <v>73736.486486486494</v>
      </c>
      <c r="AG24224" s="29">
        <v>364.13079746413098</v>
      </c>
      <c r="AH24224" s="29">
        <v>546140.93959731597</v>
      </c>
      <c r="AI24224" s="29">
        <v>159000</v>
      </c>
    </row>
    <row r="24225" spans="1:35" ht="15" customHeight="1">
      <c r="A24225" s="40" t="s">
        <v>821</v>
      </c>
      <c r="B24225" s="40" t="s">
        <v>412</v>
      </c>
      <c r="C24225" s="40" t="s">
        <v>424</v>
      </c>
      <c r="D24225" s="40" t="s">
        <v>428</v>
      </c>
      <c r="E24225" s="40" t="s">
        <v>879</v>
      </c>
      <c r="F24225" s="41" t="s">
        <v>879</v>
      </c>
      <c r="G24225" s="42">
        <v>15</v>
      </c>
      <c r="H24225" s="42">
        <v>14</v>
      </c>
      <c r="I24225" s="42">
        <v>1</v>
      </c>
      <c r="J24225" s="42"/>
      <c r="K24225" s="42"/>
      <c r="L24225" s="42"/>
      <c r="M24225" s="42"/>
      <c r="N24225" s="42"/>
      <c r="O24225" s="42"/>
      <c r="P24225" s="42"/>
      <c r="Q24225" s="42"/>
      <c r="R24225" s="43"/>
      <c r="S24225" s="43"/>
      <c r="T24225" s="43"/>
      <c r="U24225" s="43"/>
      <c r="V24225" s="42">
        <v>41</v>
      </c>
      <c r="W24225" s="42">
        <v>72000</v>
      </c>
      <c r="X24225" s="42">
        <v>400</v>
      </c>
      <c r="Y24225" s="42">
        <v>107268.292682927</v>
      </c>
      <c r="Z24225" s="42">
        <v>86146.341463414603</v>
      </c>
      <c r="AA24225" s="43"/>
      <c r="AB24225" s="43"/>
      <c r="AC24225" s="43"/>
      <c r="AD24225" s="43"/>
      <c r="AE24225" s="42">
        <v>128.80000000000001</v>
      </c>
      <c r="AF24225" s="42">
        <v>73736.486486486494</v>
      </c>
      <c r="AG24225" s="42">
        <v>364.13079746413098</v>
      </c>
      <c r="AH24225" s="42">
        <v>546140.93959731597</v>
      </c>
      <c r="AI24225" s="42">
        <v>159000</v>
      </c>
    </row>
    <row r="24226" spans="1:35" ht="15" customHeight="1">
      <c r="A24226" s="23" t="s">
        <v>821</v>
      </c>
      <c r="B24226" s="23" t="s">
        <v>412</v>
      </c>
      <c r="C24226" s="23" t="s">
        <v>430</v>
      </c>
      <c r="D24226" s="23"/>
      <c r="E24226" s="23"/>
      <c r="F24226" s="26" t="s">
        <v>431</v>
      </c>
      <c r="G24226" s="29">
        <v>17</v>
      </c>
      <c r="H24226" s="29">
        <v>17</v>
      </c>
      <c r="I24226" s="29">
        <v>0</v>
      </c>
      <c r="J24226" s="29">
        <v>670</v>
      </c>
      <c r="K24226" s="29">
        <v>670</v>
      </c>
      <c r="L24226" s="29">
        <v>0</v>
      </c>
      <c r="M24226" s="29">
        <v>0</v>
      </c>
      <c r="N24226" s="29">
        <v>0</v>
      </c>
      <c r="O24226" s="29">
        <v>0</v>
      </c>
      <c r="P24226" s="29">
        <v>0</v>
      </c>
      <c r="Q24226" s="29">
        <v>0</v>
      </c>
      <c r="R24226" s="30">
        <v>0</v>
      </c>
      <c r="S24226" s="30">
        <v>0</v>
      </c>
      <c r="T24226" s="30">
        <v>0</v>
      </c>
      <c r="U24226" s="30">
        <v>0</v>
      </c>
      <c r="V24226" s="29">
        <v>0</v>
      </c>
      <c r="W24226" s="29">
        <v>0</v>
      </c>
      <c r="X24226" s="29">
        <v>0</v>
      </c>
      <c r="Y24226" s="29">
        <v>0</v>
      </c>
      <c r="Z24226" s="29">
        <v>0</v>
      </c>
      <c r="AA24226" s="30">
        <v>98.314999999999998</v>
      </c>
      <c r="AB24226" s="30">
        <v>197.94200000000001</v>
      </c>
      <c r="AC24226" s="30">
        <v>379.28899999999999</v>
      </c>
      <c r="AD24226" s="30">
        <v>404.32900000000001</v>
      </c>
      <c r="AE24226" s="29">
        <v>580.47</v>
      </c>
      <c r="AF24226" s="29">
        <v>176825.539568345</v>
      </c>
      <c r="AG24226" s="29">
        <v>543.09560481695905</v>
      </c>
      <c r="AH24226" s="29">
        <v>566102.98507462698</v>
      </c>
      <c r="AI24226" s="29">
        <v>270667.16417910397</v>
      </c>
    </row>
    <row r="24227" spans="1:35" ht="15" customHeight="1">
      <c r="A24227" s="40" t="s">
        <v>821</v>
      </c>
      <c r="B24227" s="40" t="s">
        <v>412</v>
      </c>
      <c r="C24227" s="40" t="s">
        <v>430</v>
      </c>
      <c r="D24227" s="40"/>
      <c r="E24227" s="40" t="s">
        <v>879</v>
      </c>
      <c r="F24227" s="41" t="s">
        <v>879</v>
      </c>
      <c r="G24227" s="42">
        <v>17</v>
      </c>
      <c r="H24227" s="42">
        <v>17</v>
      </c>
      <c r="I24227" s="42">
        <v>0</v>
      </c>
      <c r="J24227" s="42">
        <v>670</v>
      </c>
      <c r="K24227" s="42">
        <v>670</v>
      </c>
      <c r="L24227" s="42">
        <v>0</v>
      </c>
      <c r="M24227" s="42">
        <v>0</v>
      </c>
      <c r="N24227" s="42">
        <v>0</v>
      </c>
      <c r="O24227" s="42">
        <v>0</v>
      </c>
      <c r="P24227" s="42">
        <v>0</v>
      </c>
      <c r="Q24227" s="42">
        <v>0</v>
      </c>
      <c r="R24227" s="43">
        <v>0</v>
      </c>
      <c r="S24227" s="43">
        <v>0</v>
      </c>
      <c r="T24227" s="43">
        <v>0</v>
      </c>
      <c r="U24227" s="43">
        <v>0</v>
      </c>
      <c r="V24227" s="42">
        <v>0</v>
      </c>
      <c r="W24227" s="42">
        <v>0</v>
      </c>
      <c r="X24227" s="42">
        <v>0</v>
      </c>
      <c r="Y24227" s="42">
        <v>0</v>
      </c>
      <c r="Z24227" s="42">
        <v>0</v>
      </c>
      <c r="AA24227" s="43">
        <v>98.314999999999998</v>
      </c>
      <c r="AB24227" s="43">
        <v>197.94200000000001</v>
      </c>
      <c r="AC24227" s="43">
        <v>379.28899999999999</v>
      </c>
      <c r="AD24227" s="43">
        <v>404.32900000000001</v>
      </c>
      <c r="AE24227" s="42">
        <v>580.47</v>
      </c>
      <c r="AF24227" s="42">
        <v>176825.539568345</v>
      </c>
      <c r="AG24227" s="42">
        <v>543.09560481695905</v>
      </c>
      <c r="AH24227" s="42">
        <v>566102.98507462698</v>
      </c>
      <c r="AI24227" s="42">
        <v>270667.16417910397</v>
      </c>
    </row>
    <row r="24228" spans="1:35" ht="15" customHeight="1">
      <c r="A24228" s="23" t="s">
        <v>821</v>
      </c>
      <c r="B24228" s="23" t="s">
        <v>412</v>
      </c>
      <c r="C24228" s="23" t="s">
        <v>430</v>
      </c>
      <c r="D24228" s="23" t="s">
        <v>432</v>
      </c>
      <c r="E24228" s="23"/>
      <c r="F24228" s="27" t="s">
        <v>433</v>
      </c>
      <c r="G24228" s="29">
        <v>4</v>
      </c>
      <c r="H24228" s="29">
        <v>4</v>
      </c>
      <c r="I24228" s="29">
        <v>0</v>
      </c>
      <c r="J24228" s="29">
        <v>29</v>
      </c>
      <c r="K24228" s="29">
        <v>29</v>
      </c>
      <c r="L24228" s="29">
        <v>0</v>
      </c>
      <c r="M24228" s="29">
        <v>0</v>
      </c>
      <c r="N24228" s="29">
        <v>0</v>
      </c>
      <c r="O24228" s="29">
        <v>0</v>
      </c>
      <c r="P24228" s="29">
        <v>0</v>
      </c>
      <c r="Q24228" s="29">
        <v>0</v>
      </c>
      <c r="R24228" s="30">
        <v>0</v>
      </c>
      <c r="S24228" s="30">
        <v>0</v>
      </c>
      <c r="T24228" s="30">
        <v>0</v>
      </c>
      <c r="U24228" s="30">
        <v>0</v>
      </c>
      <c r="V24228" s="29">
        <v>0</v>
      </c>
      <c r="W24228" s="29">
        <v>0</v>
      </c>
      <c r="X24228" s="29">
        <v>0</v>
      </c>
      <c r="Y24228" s="29">
        <v>0</v>
      </c>
      <c r="Z24228" s="29">
        <v>0</v>
      </c>
      <c r="AA24228" s="30">
        <v>3.4750000000000001</v>
      </c>
      <c r="AB24228" s="30">
        <v>14.164999999999999</v>
      </c>
      <c r="AC24228" s="30">
        <v>30.684999999999999</v>
      </c>
      <c r="AD24228" s="30">
        <v>55.097000000000001</v>
      </c>
      <c r="AE24228" s="29">
        <v>28</v>
      </c>
      <c r="AF24228" s="29">
        <v>133653.84615384601</v>
      </c>
      <c r="AG24228" s="29">
        <v>397.48355733485801</v>
      </c>
      <c r="AH24228" s="29">
        <v>1058103.4482758599</v>
      </c>
      <c r="AI24228" s="29">
        <v>569655.17241379304</v>
      </c>
    </row>
    <row r="24229" spans="1:35" ht="15" customHeight="1">
      <c r="A24229" s="40" t="s">
        <v>821</v>
      </c>
      <c r="B24229" s="40" t="s">
        <v>412</v>
      </c>
      <c r="C24229" s="40" t="s">
        <v>430</v>
      </c>
      <c r="D24229" s="40" t="s">
        <v>432</v>
      </c>
      <c r="E24229" s="40" t="s">
        <v>879</v>
      </c>
      <c r="F24229" s="41" t="s">
        <v>879</v>
      </c>
      <c r="G24229" s="42">
        <v>4</v>
      </c>
      <c r="H24229" s="42">
        <v>4</v>
      </c>
      <c r="I24229" s="42">
        <v>0</v>
      </c>
      <c r="J24229" s="42">
        <v>29</v>
      </c>
      <c r="K24229" s="42">
        <v>29</v>
      </c>
      <c r="L24229" s="42">
        <v>0</v>
      </c>
      <c r="M24229" s="42">
        <v>0</v>
      </c>
      <c r="N24229" s="42">
        <v>0</v>
      </c>
      <c r="O24229" s="42">
        <v>0</v>
      </c>
      <c r="P24229" s="42">
        <v>0</v>
      </c>
      <c r="Q24229" s="42">
        <v>0</v>
      </c>
      <c r="R24229" s="43">
        <v>0</v>
      </c>
      <c r="S24229" s="43">
        <v>0</v>
      </c>
      <c r="T24229" s="43">
        <v>0</v>
      </c>
      <c r="U24229" s="43">
        <v>0</v>
      </c>
      <c r="V24229" s="42">
        <v>0</v>
      </c>
      <c r="W24229" s="42">
        <v>0</v>
      </c>
      <c r="X24229" s="42">
        <v>0</v>
      </c>
      <c r="Y24229" s="42">
        <v>0</v>
      </c>
      <c r="Z24229" s="42">
        <v>0</v>
      </c>
      <c r="AA24229" s="43">
        <v>3.4750000000000001</v>
      </c>
      <c r="AB24229" s="43">
        <v>14.164999999999999</v>
      </c>
      <c r="AC24229" s="43">
        <v>30.684999999999999</v>
      </c>
      <c r="AD24229" s="43">
        <v>55.097000000000001</v>
      </c>
      <c r="AE24229" s="42">
        <v>28</v>
      </c>
      <c r="AF24229" s="42">
        <v>133653.84615384601</v>
      </c>
      <c r="AG24229" s="42">
        <v>397.48355733485801</v>
      </c>
      <c r="AH24229" s="42">
        <v>1058103.4482758599</v>
      </c>
      <c r="AI24229" s="42">
        <v>569655.17241379304</v>
      </c>
    </row>
    <row r="24230" spans="1:35" ht="15" customHeight="1">
      <c r="A24230" s="23" t="s">
        <v>821</v>
      </c>
      <c r="B24230" s="23" t="s">
        <v>412</v>
      </c>
      <c r="C24230" s="23" t="s">
        <v>430</v>
      </c>
      <c r="D24230" s="23" t="s">
        <v>434</v>
      </c>
      <c r="E24230" s="23"/>
      <c r="F24230" s="27" t="s">
        <v>435</v>
      </c>
      <c r="G24230" s="29">
        <v>13</v>
      </c>
      <c r="H24230" s="29">
        <v>13</v>
      </c>
      <c r="I24230" s="29">
        <v>0</v>
      </c>
      <c r="J24230" s="29">
        <v>641</v>
      </c>
      <c r="K24230" s="29">
        <v>641</v>
      </c>
      <c r="L24230" s="29">
        <v>0</v>
      </c>
      <c r="M24230" s="29">
        <v>0</v>
      </c>
      <c r="N24230" s="29">
        <v>0</v>
      </c>
      <c r="O24230" s="29">
        <v>0</v>
      </c>
      <c r="P24230" s="29">
        <v>0</v>
      </c>
      <c r="Q24230" s="29">
        <v>0</v>
      </c>
      <c r="R24230" s="30">
        <v>0</v>
      </c>
      <c r="S24230" s="30">
        <v>0</v>
      </c>
      <c r="T24230" s="30">
        <v>0</v>
      </c>
      <c r="U24230" s="30">
        <v>0</v>
      </c>
      <c r="V24230" s="29">
        <v>0</v>
      </c>
      <c r="W24230" s="29">
        <v>0</v>
      </c>
      <c r="X24230" s="29">
        <v>0</v>
      </c>
      <c r="Y24230" s="29">
        <v>0</v>
      </c>
      <c r="Z24230" s="29">
        <v>0</v>
      </c>
      <c r="AA24230" s="30">
        <v>94.84</v>
      </c>
      <c r="AB24230" s="30">
        <v>183.77699999999999</v>
      </c>
      <c r="AC24230" s="30">
        <v>348.60399999999998</v>
      </c>
      <c r="AD24230" s="30">
        <v>349.23200000000003</v>
      </c>
      <c r="AE24230" s="29">
        <v>552.47</v>
      </c>
      <c r="AF24230" s="29">
        <v>178943.396226415</v>
      </c>
      <c r="AG24230" s="29">
        <v>555.19430810104905</v>
      </c>
      <c r="AH24230" s="29">
        <v>543843.99375975004</v>
      </c>
      <c r="AI24230" s="29">
        <v>257140.40561622501</v>
      </c>
    </row>
    <row r="24231" spans="1:35" ht="15" customHeight="1">
      <c r="A24231" s="40" t="s">
        <v>821</v>
      </c>
      <c r="B24231" s="40" t="s">
        <v>412</v>
      </c>
      <c r="C24231" s="40" t="s">
        <v>430</v>
      </c>
      <c r="D24231" s="40" t="s">
        <v>434</v>
      </c>
      <c r="E24231" s="40" t="s">
        <v>879</v>
      </c>
      <c r="F24231" s="41" t="s">
        <v>879</v>
      </c>
      <c r="G24231" s="42">
        <v>13</v>
      </c>
      <c r="H24231" s="42">
        <v>13</v>
      </c>
      <c r="I24231" s="42">
        <v>0</v>
      </c>
      <c r="J24231" s="42">
        <v>641</v>
      </c>
      <c r="K24231" s="42">
        <v>641</v>
      </c>
      <c r="L24231" s="42">
        <v>0</v>
      </c>
      <c r="M24231" s="42">
        <v>0</v>
      </c>
      <c r="N24231" s="42">
        <v>0</v>
      </c>
      <c r="O24231" s="42">
        <v>0</v>
      </c>
      <c r="P24231" s="42">
        <v>0</v>
      </c>
      <c r="Q24231" s="42">
        <v>0</v>
      </c>
      <c r="R24231" s="43">
        <v>0</v>
      </c>
      <c r="S24231" s="43">
        <v>0</v>
      </c>
      <c r="T24231" s="43">
        <v>0</v>
      </c>
      <c r="U24231" s="43">
        <v>0</v>
      </c>
      <c r="V24231" s="42">
        <v>0</v>
      </c>
      <c r="W24231" s="42">
        <v>0</v>
      </c>
      <c r="X24231" s="42">
        <v>0</v>
      </c>
      <c r="Y24231" s="42">
        <v>0</v>
      </c>
      <c r="Z24231" s="42">
        <v>0</v>
      </c>
      <c r="AA24231" s="43">
        <v>94.84</v>
      </c>
      <c r="AB24231" s="43">
        <v>183.77699999999999</v>
      </c>
      <c r="AC24231" s="43">
        <v>348.60399999999998</v>
      </c>
      <c r="AD24231" s="43">
        <v>349.23200000000003</v>
      </c>
      <c r="AE24231" s="42">
        <v>552.47</v>
      </c>
      <c r="AF24231" s="42">
        <v>178943.396226415</v>
      </c>
      <c r="AG24231" s="42">
        <v>555.19430810104905</v>
      </c>
      <c r="AH24231" s="42">
        <v>543843.99375975004</v>
      </c>
      <c r="AI24231" s="42">
        <v>257140.40561622501</v>
      </c>
    </row>
    <row r="24232" spans="1:35" ht="24">
      <c r="A24232" s="23" t="s">
        <v>821</v>
      </c>
      <c r="B24232" s="23" t="s">
        <v>412</v>
      </c>
      <c r="C24232" s="23" t="s">
        <v>436</v>
      </c>
      <c r="D24232" s="23"/>
      <c r="E24232" s="23"/>
      <c r="F24232" s="26" t="s">
        <v>437</v>
      </c>
      <c r="G24232" s="29">
        <v>24</v>
      </c>
      <c r="H24232" s="29">
        <v>22</v>
      </c>
      <c r="I24232" s="29">
        <v>2</v>
      </c>
      <c r="J24232" s="29">
        <v>2785</v>
      </c>
      <c r="K24232" s="29">
        <v>2454</v>
      </c>
      <c r="L24232" s="29">
        <v>331</v>
      </c>
      <c r="M24232" s="29">
        <v>0</v>
      </c>
      <c r="N24232" s="29">
        <v>0</v>
      </c>
      <c r="O24232" s="29">
        <v>2</v>
      </c>
      <c r="P24232" s="29">
        <v>0</v>
      </c>
      <c r="Q24232" s="29">
        <v>0</v>
      </c>
      <c r="R24232" s="30">
        <v>25.972999999999999</v>
      </c>
      <c r="S24232" s="30">
        <v>20.684999999999999</v>
      </c>
      <c r="T24232" s="30">
        <v>83.552999999999997</v>
      </c>
      <c r="U24232" s="30">
        <v>6.3849999999999998</v>
      </c>
      <c r="V24232" s="29">
        <v>284.8</v>
      </c>
      <c r="W24232" s="29">
        <v>117524.886877828</v>
      </c>
      <c r="X24232" s="29">
        <v>323.76001894718502</v>
      </c>
      <c r="Y24232" s="29">
        <v>252425.981873112</v>
      </c>
      <c r="Z24232" s="29">
        <v>189933.53474320201</v>
      </c>
      <c r="AA24232" s="30">
        <v>442.947</v>
      </c>
      <c r="AB24232" s="30">
        <v>491.524</v>
      </c>
      <c r="AC24232" s="30">
        <v>1640.191</v>
      </c>
      <c r="AD24232" s="30">
        <v>1963.8040000000001</v>
      </c>
      <c r="AE24232" s="29">
        <v>1838.69</v>
      </c>
      <c r="AF24232" s="29">
        <v>186582.56107834901</v>
      </c>
      <c r="AG24232" s="29">
        <v>539.185123305356</v>
      </c>
      <c r="AH24232" s="29">
        <v>668374.49062754703</v>
      </c>
      <c r="AI24232" s="29">
        <v>468079.46210268902</v>
      </c>
    </row>
    <row r="24233" spans="1:35" ht="15" customHeight="1">
      <c r="A24233" s="40" t="s">
        <v>821</v>
      </c>
      <c r="B24233" s="40" t="s">
        <v>412</v>
      </c>
      <c r="C24233" s="40" t="s">
        <v>436</v>
      </c>
      <c r="D24233" s="40"/>
      <c r="E24233" s="40" t="s">
        <v>896</v>
      </c>
      <c r="F24233" s="41" t="s">
        <v>2</v>
      </c>
      <c r="G24233" s="42">
        <v>8</v>
      </c>
      <c r="H24233" s="42">
        <v>8</v>
      </c>
      <c r="I24233" s="42">
        <v>0</v>
      </c>
      <c r="J24233" s="42">
        <v>36</v>
      </c>
      <c r="K24233" s="42">
        <v>36</v>
      </c>
      <c r="L24233" s="42">
        <v>0</v>
      </c>
      <c r="M24233" s="42">
        <v>0</v>
      </c>
      <c r="N24233" s="42">
        <v>0</v>
      </c>
      <c r="O24233" s="42">
        <v>0</v>
      </c>
      <c r="P24233" s="42">
        <v>0</v>
      </c>
      <c r="Q24233" s="42">
        <v>0</v>
      </c>
      <c r="R24233" s="43">
        <v>0</v>
      </c>
      <c r="S24233" s="43">
        <v>0</v>
      </c>
      <c r="T24233" s="43">
        <v>0</v>
      </c>
      <c r="U24233" s="43">
        <v>0</v>
      </c>
      <c r="V24233" s="42">
        <v>0</v>
      </c>
      <c r="W24233" s="42">
        <v>0</v>
      </c>
      <c r="X24233" s="42">
        <v>0</v>
      </c>
      <c r="Y24233" s="42">
        <v>0</v>
      </c>
      <c r="Z24233" s="42">
        <v>0</v>
      </c>
      <c r="AA24233" s="43">
        <v>4.3120000000000003</v>
      </c>
      <c r="AB24233" s="43">
        <v>247.76499999999999</v>
      </c>
      <c r="AC24233" s="43">
        <v>426.07799999999997</v>
      </c>
      <c r="AD24233" s="43">
        <v>1247.24</v>
      </c>
      <c r="AE24233" s="42">
        <v>25.3</v>
      </c>
      <c r="AF24233" s="42">
        <v>159703.703703704</v>
      </c>
      <c r="AG24233" s="42">
        <v>510.43932466225698</v>
      </c>
      <c r="AH24233" s="42">
        <v>11835500</v>
      </c>
      <c r="AI24233" s="42">
        <v>4953138.8888888899</v>
      </c>
    </row>
    <row r="24234" spans="1:35" ht="15" customHeight="1">
      <c r="A24234" s="23" t="s">
        <v>821</v>
      </c>
      <c r="B24234" s="23" t="s">
        <v>412</v>
      </c>
      <c r="C24234" s="23" t="s">
        <v>436</v>
      </c>
      <c r="D24234" s="23"/>
      <c r="E24234" s="23" t="s">
        <v>3</v>
      </c>
      <c r="F24234" s="28" t="s">
        <v>4</v>
      </c>
      <c r="G24234" s="29">
        <v>5</v>
      </c>
      <c r="H24234" s="29">
        <v>5</v>
      </c>
      <c r="I24234" s="29">
        <v>0</v>
      </c>
      <c r="J24234" s="29">
        <v>143</v>
      </c>
      <c r="K24234" s="29">
        <v>143</v>
      </c>
      <c r="L24234" s="29">
        <v>0</v>
      </c>
      <c r="M24234" s="29">
        <v>0</v>
      </c>
      <c r="N24234" s="29">
        <v>0</v>
      </c>
      <c r="O24234" s="29">
        <v>0</v>
      </c>
      <c r="P24234" s="29">
        <v>0</v>
      </c>
      <c r="Q24234" s="29">
        <v>0</v>
      </c>
      <c r="R24234" s="30">
        <v>0</v>
      </c>
      <c r="S24234" s="30">
        <v>0</v>
      </c>
      <c r="T24234" s="30">
        <v>0</v>
      </c>
      <c r="U24234" s="30">
        <v>0</v>
      </c>
      <c r="V24234" s="29">
        <v>0</v>
      </c>
      <c r="W24234" s="29">
        <v>0</v>
      </c>
      <c r="X24234" s="29">
        <v>0</v>
      </c>
      <c r="Y24234" s="29">
        <v>0</v>
      </c>
      <c r="Z24234" s="29">
        <v>0</v>
      </c>
      <c r="AA24234" s="30">
        <v>14.986000000000001</v>
      </c>
      <c r="AB24234" s="30">
        <v>44.499000000000002</v>
      </c>
      <c r="AC24234" s="30">
        <v>95.349000000000004</v>
      </c>
      <c r="AD24234" s="30">
        <v>48.057000000000002</v>
      </c>
      <c r="AE24234" s="29">
        <v>104.64</v>
      </c>
      <c r="AF24234" s="29">
        <v>124883.33333333299</v>
      </c>
      <c r="AG24234" s="29">
        <v>342.14611872146099</v>
      </c>
      <c r="AH24234" s="29">
        <v>666776.22377622395</v>
      </c>
      <c r="AI24234" s="29">
        <v>355594.40559440601</v>
      </c>
    </row>
    <row r="24235" spans="1:35" ht="15" customHeight="1">
      <c r="A24235" s="40" t="s">
        <v>821</v>
      </c>
      <c r="B24235" s="40" t="s">
        <v>412</v>
      </c>
      <c r="C24235" s="40" t="s">
        <v>436</v>
      </c>
      <c r="D24235" s="40"/>
      <c r="E24235" s="40" t="s">
        <v>5</v>
      </c>
      <c r="F24235" s="41" t="s">
        <v>6</v>
      </c>
      <c r="G24235" s="42">
        <v>7</v>
      </c>
      <c r="H24235" s="42">
        <v>6</v>
      </c>
      <c r="I24235" s="42">
        <v>1</v>
      </c>
      <c r="J24235" s="42">
        <v>987</v>
      </c>
      <c r="K24235" s="42">
        <v>918</v>
      </c>
      <c r="L24235" s="42">
        <v>69</v>
      </c>
      <c r="M24235" s="42">
        <v>0</v>
      </c>
      <c r="N24235" s="42">
        <v>0</v>
      </c>
      <c r="O24235" s="42">
        <v>1</v>
      </c>
      <c r="P24235" s="42">
        <v>0</v>
      </c>
      <c r="Q24235" s="42">
        <v>0</v>
      </c>
      <c r="R24235" s="43">
        <v>12.352</v>
      </c>
      <c r="S24235" s="43">
        <v>7.1710000000000003</v>
      </c>
      <c r="T24235" s="43">
        <v>18.152999999999999</v>
      </c>
      <c r="U24235" s="43">
        <v>1.2350000000000001</v>
      </c>
      <c r="V24235" s="42">
        <v>62.1</v>
      </c>
      <c r="W24235" s="42">
        <v>179014.492753623</v>
      </c>
      <c r="X24235" s="42">
        <v>490.45066507842</v>
      </c>
      <c r="Y24235" s="42">
        <v>263086.95652173902</v>
      </c>
      <c r="Z24235" s="42">
        <v>159159.42028985501</v>
      </c>
      <c r="AA24235" s="43">
        <v>140.971</v>
      </c>
      <c r="AB24235" s="43">
        <v>108.48699999999999</v>
      </c>
      <c r="AC24235" s="43">
        <v>445.71800000000002</v>
      </c>
      <c r="AD24235" s="43">
        <v>482.82400000000001</v>
      </c>
      <c r="AE24235" s="42">
        <v>796.45</v>
      </c>
      <c r="AF24235" s="42">
        <v>162035.63218390799</v>
      </c>
      <c r="AG24235" s="42">
        <v>443.93323886002202</v>
      </c>
      <c r="AH24235" s="42">
        <v>485531.59041394299</v>
      </c>
      <c r="AI24235" s="42">
        <v>367354.030501089</v>
      </c>
    </row>
    <row r="24236" spans="1:35" ht="15" customHeight="1">
      <c r="A24236" s="23" t="s">
        <v>821</v>
      </c>
      <c r="B24236" s="23" t="s">
        <v>412</v>
      </c>
      <c r="C24236" s="23" t="s">
        <v>436</v>
      </c>
      <c r="D24236" s="23"/>
      <c r="E24236" s="23" t="s">
        <v>7</v>
      </c>
      <c r="F24236" s="28" t="s">
        <v>8</v>
      </c>
      <c r="G24236" s="29">
        <v>4</v>
      </c>
      <c r="H24236" s="29">
        <v>3</v>
      </c>
      <c r="I24236" s="29">
        <v>1</v>
      </c>
      <c r="J24236" s="29">
        <v>1619</v>
      </c>
      <c r="K24236" s="29">
        <v>1357</v>
      </c>
      <c r="L24236" s="29">
        <v>262</v>
      </c>
      <c r="M24236" s="29">
        <v>0</v>
      </c>
      <c r="N24236" s="29">
        <v>0</v>
      </c>
      <c r="O24236" s="29">
        <v>1</v>
      </c>
      <c r="P24236" s="29">
        <v>0</v>
      </c>
      <c r="Q24236" s="29">
        <v>0</v>
      </c>
      <c r="R24236" s="30">
        <v>13.621</v>
      </c>
      <c r="S24236" s="30">
        <v>13.513999999999999</v>
      </c>
      <c r="T24236" s="30">
        <v>65.400000000000006</v>
      </c>
      <c r="U24236" s="30">
        <v>5.15</v>
      </c>
      <c r="V24236" s="29">
        <v>222.7</v>
      </c>
      <c r="W24236" s="29">
        <v>89611.842105263204</v>
      </c>
      <c r="X24236" s="29">
        <v>248.23224959906699</v>
      </c>
      <c r="Y24236" s="29">
        <v>249618.32061068699</v>
      </c>
      <c r="Z24236" s="29">
        <v>198038.167938931</v>
      </c>
      <c r="AA24236" s="30">
        <v>282.678</v>
      </c>
      <c r="AB24236" s="30">
        <v>90.772999999999996</v>
      </c>
      <c r="AC24236" s="30">
        <v>673.04600000000005</v>
      </c>
      <c r="AD24236" s="30">
        <v>185.68299999999999</v>
      </c>
      <c r="AE24236" s="29">
        <v>912.3</v>
      </c>
      <c r="AF24236" s="29">
        <v>208310.98010316899</v>
      </c>
      <c r="AG24236" s="29">
        <v>570.71501398128396</v>
      </c>
      <c r="AH24236" s="29">
        <v>495980.84008842998</v>
      </c>
      <c r="AI24236" s="29">
        <v>429088.43036109098</v>
      </c>
    </row>
    <row r="24237" spans="1:35" ht="24">
      <c r="A24237" s="40" t="s">
        <v>821</v>
      </c>
      <c r="B24237" s="40" t="s">
        <v>412</v>
      </c>
      <c r="C24237" s="40" t="s">
        <v>436</v>
      </c>
      <c r="D24237" s="40" t="s">
        <v>438</v>
      </c>
      <c r="E24237" s="40"/>
      <c r="F24237" s="45" t="s">
        <v>439</v>
      </c>
      <c r="G24237" s="42">
        <v>5</v>
      </c>
      <c r="H24237" s="42">
        <v>5</v>
      </c>
      <c r="I24237" s="42">
        <v>0</v>
      </c>
      <c r="J24237" s="42">
        <v>819</v>
      </c>
      <c r="K24237" s="42">
        <v>819</v>
      </c>
      <c r="L24237" s="42">
        <v>0</v>
      </c>
      <c r="M24237" s="42">
        <v>0</v>
      </c>
      <c r="N24237" s="42">
        <v>0</v>
      </c>
      <c r="O24237" s="42">
        <v>0</v>
      </c>
      <c r="P24237" s="42">
        <v>0</v>
      </c>
      <c r="Q24237" s="42">
        <v>0</v>
      </c>
      <c r="R24237" s="43">
        <v>0</v>
      </c>
      <c r="S24237" s="43">
        <v>0</v>
      </c>
      <c r="T24237" s="43">
        <v>0</v>
      </c>
      <c r="U24237" s="43">
        <v>0</v>
      </c>
      <c r="V24237" s="42">
        <v>0</v>
      </c>
      <c r="W24237" s="42">
        <v>0</v>
      </c>
      <c r="X24237" s="42">
        <v>0</v>
      </c>
      <c r="Y24237" s="42">
        <v>0</v>
      </c>
      <c r="Z24237" s="42">
        <v>0</v>
      </c>
      <c r="AA24237" s="43">
        <v>222.04900000000001</v>
      </c>
      <c r="AB24237" s="43">
        <v>32.680999999999997</v>
      </c>
      <c r="AC24237" s="43">
        <v>438.78699999999998</v>
      </c>
      <c r="AD24237" s="43">
        <v>142.74700000000001</v>
      </c>
      <c r="AE24237" s="42">
        <v>543.5</v>
      </c>
      <c r="AF24237" s="42">
        <v>279306.91823899403</v>
      </c>
      <c r="AG24237" s="42">
        <v>820.04379987960601</v>
      </c>
      <c r="AH24237" s="42">
        <v>535759.462759463</v>
      </c>
      <c r="AI24237" s="42">
        <v>495855.92185592197</v>
      </c>
    </row>
    <row r="24238" spans="1:35" ht="15" customHeight="1">
      <c r="A24238" s="23" t="s">
        <v>821</v>
      </c>
      <c r="B24238" s="23" t="s">
        <v>412</v>
      </c>
      <c r="C24238" s="23" t="s">
        <v>436</v>
      </c>
      <c r="D24238" s="23" t="s">
        <v>438</v>
      </c>
      <c r="E24238" s="23" t="s">
        <v>879</v>
      </c>
      <c r="F24238" s="28" t="s">
        <v>879</v>
      </c>
      <c r="G24238" s="29">
        <v>5</v>
      </c>
      <c r="H24238" s="29">
        <v>5</v>
      </c>
      <c r="I24238" s="29">
        <v>0</v>
      </c>
      <c r="J24238" s="29">
        <v>819</v>
      </c>
      <c r="K24238" s="29">
        <v>819</v>
      </c>
      <c r="L24238" s="29">
        <v>0</v>
      </c>
      <c r="M24238" s="29">
        <v>0</v>
      </c>
      <c r="N24238" s="29">
        <v>0</v>
      </c>
      <c r="O24238" s="29">
        <v>0</v>
      </c>
      <c r="P24238" s="29">
        <v>0</v>
      </c>
      <c r="Q24238" s="29">
        <v>0</v>
      </c>
      <c r="R24238" s="30">
        <v>0</v>
      </c>
      <c r="S24238" s="30">
        <v>0</v>
      </c>
      <c r="T24238" s="30">
        <v>0</v>
      </c>
      <c r="U24238" s="30">
        <v>0</v>
      </c>
      <c r="V24238" s="29">
        <v>0</v>
      </c>
      <c r="W24238" s="29">
        <v>0</v>
      </c>
      <c r="X24238" s="29">
        <v>0</v>
      </c>
      <c r="Y24238" s="29">
        <v>0</v>
      </c>
      <c r="Z24238" s="29">
        <v>0</v>
      </c>
      <c r="AA24238" s="30">
        <v>222.04900000000001</v>
      </c>
      <c r="AB24238" s="30">
        <v>32.680999999999997</v>
      </c>
      <c r="AC24238" s="30">
        <v>438.78699999999998</v>
      </c>
      <c r="AD24238" s="30">
        <v>142.74700000000001</v>
      </c>
      <c r="AE24238" s="29">
        <v>543.5</v>
      </c>
      <c r="AF24238" s="29">
        <v>279306.91823899403</v>
      </c>
      <c r="AG24238" s="29">
        <v>820.04379987960601</v>
      </c>
      <c r="AH24238" s="29">
        <v>535759.462759463</v>
      </c>
      <c r="AI24238" s="29">
        <v>495855.92185592197</v>
      </c>
    </row>
    <row r="24239" spans="1:35" ht="24">
      <c r="A24239" s="40" t="s">
        <v>821</v>
      </c>
      <c r="B24239" s="40" t="s">
        <v>412</v>
      </c>
      <c r="C24239" s="40" t="s">
        <v>436</v>
      </c>
      <c r="D24239" s="40" t="s">
        <v>440</v>
      </c>
      <c r="E24239" s="40"/>
      <c r="F24239" s="45" t="s">
        <v>441</v>
      </c>
      <c r="G24239" s="42">
        <v>9</v>
      </c>
      <c r="H24239" s="42">
        <v>9</v>
      </c>
      <c r="I24239" s="42">
        <v>0</v>
      </c>
      <c r="J24239" s="42">
        <v>644</v>
      </c>
      <c r="K24239" s="42">
        <v>644</v>
      </c>
      <c r="L24239" s="42">
        <v>0</v>
      </c>
      <c r="M24239" s="42">
        <v>0</v>
      </c>
      <c r="N24239" s="42">
        <v>0</v>
      </c>
      <c r="O24239" s="42">
        <v>0</v>
      </c>
      <c r="P24239" s="42">
        <v>0</v>
      </c>
      <c r="Q24239" s="42">
        <v>0</v>
      </c>
      <c r="R24239" s="43">
        <v>0</v>
      </c>
      <c r="S24239" s="43">
        <v>0</v>
      </c>
      <c r="T24239" s="43">
        <v>0</v>
      </c>
      <c r="U24239" s="43">
        <v>0</v>
      </c>
      <c r="V24239" s="42">
        <v>0</v>
      </c>
      <c r="W24239" s="42">
        <v>0</v>
      </c>
      <c r="X24239" s="42">
        <v>0</v>
      </c>
      <c r="Y24239" s="42">
        <v>0</v>
      </c>
      <c r="Z24239" s="42">
        <v>0</v>
      </c>
      <c r="AA24239" s="43">
        <v>94.638000000000005</v>
      </c>
      <c r="AB24239" s="43">
        <v>282.18599999999998</v>
      </c>
      <c r="AC24239" s="43">
        <v>644.33799999999997</v>
      </c>
      <c r="AD24239" s="43">
        <v>1408.4870000000001</v>
      </c>
      <c r="AE24239" s="42">
        <v>551.75</v>
      </c>
      <c r="AF24239" s="42">
        <v>157730</v>
      </c>
      <c r="AG24239" s="42">
        <v>474.77257525083598</v>
      </c>
      <c r="AH24239" s="42">
        <v>1000524.8447205001</v>
      </c>
      <c r="AI24239" s="42">
        <v>562347.82608695701</v>
      </c>
    </row>
    <row r="24240" spans="1:35" ht="15" customHeight="1">
      <c r="A24240" s="23" t="s">
        <v>821</v>
      </c>
      <c r="B24240" s="23" t="s">
        <v>412</v>
      </c>
      <c r="C24240" s="23" t="s">
        <v>436</v>
      </c>
      <c r="D24240" s="23" t="s">
        <v>440</v>
      </c>
      <c r="E24240" s="23" t="s">
        <v>879</v>
      </c>
      <c r="F24240" s="28" t="s">
        <v>879</v>
      </c>
      <c r="G24240" s="29">
        <v>9</v>
      </c>
      <c r="H24240" s="29">
        <v>9</v>
      </c>
      <c r="I24240" s="29">
        <v>0</v>
      </c>
      <c r="J24240" s="29">
        <v>644</v>
      </c>
      <c r="K24240" s="29">
        <v>644</v>
      </c>
      <c r="L24240" s="29">
        <v>0</v>
      </c>
      <c r="M24240" s="29">
        <v>0</v>
      </c>
      <c r="N24240" s="29">
        <v>0</v>
      </c>
      <c r="O24240" s="29">
        <v>0</v>
      </c>
      <c r="P24240" s="29">
        <v>0</v>
      </c>
      <c r="Q24240" s="29">
        <v>0</v>
      </c>
      <c r="R24240" s="30">
        <v>0</v>
      </c>
      <c r="S24240" s="30">
        <v>0</v>
      </c>
      <c r="T24240" s="30">
        <v>0</v>
      </c>
      <c r="U24240" s="30">
        <v>0</v>
      </c>
      <c r="V24240" s="29">
        <v>0</v>
      </c>
      <c r="W24240" s="29">
        <v>0</v>
      </c>
      <c r="X24240" s="29">
        <v>0</v>
      </c>
      <c r="Y24240" s="29">
        <v>0</v>
      </c>
      <c r="Z24240" s="29">
        <v>0</v>
      </c>
      <c r="AA24240" s="30">
        <v>94.638000000000005</v>
      </c>
      <c r="AB24240" s="30">
        <v>282.18599999999998</v>
      </c>
      <c r="AC24240" s="30">
        <v>644.33799999999997</v>
      </c>
      <c r="AD24240" s="30">
        <v>1408.4870000000001</v>
      </c>
      <c r="AE24240" s="29">
        <v>551.75</v>
      </c>
      <c r="AF24240" s="29">
        <v>157730</v>
      </c>
      <c r="AG24240" s="29">
        <v>474.77257525083598</v>
      </c>
      <c r="AH24240" s="29">
        <v>1000524.8447205001</v>
      </c>
      <c r="AI24240" s="29">
        <v>562347.82608695701</v>
      </c>
    </row>
    <row r="24241" spans="1:35" ht="15" customHeight="1">
      <c r="A24241" s="40" t="s">
        <v>821</v>
      </c>
      <c r="B24241" s="40" t="s">
        <v>412</v>
      </c>
      <c r="C24241" s="40" t="s">
        <v>436</v>
      </c>
      <c r="D24241" s="40" t="s">
        <v>442</v>
      </c>
      <c r="E24241" s="40"/>
      <c r="F24241" s="45" t="s">
        <v>443</v>
      </c>
      <c r="G24241" s="42">
        <v>3</v>
      </c>
      <c r="H24241" s="42">
        <v>1</v>
      </c>
      <c r="I24241" s="42">
        <v>2</v>
      </c>
      <c r="J24241" s="42"/>
      <c r="K24241" s="42"/>
      <c r="L24241" s="42"/>
      <c r="M24241" s="42"/>
      <c r="N24241" s="42"/>
      <c r="O24241" s="42"/>
      <c r="P24241" s="42"/>
      <c r="Q24241" s="42"/>
      <c r="R24241" s="43"/>
      <c r="S24241" s="43"/>
      <c r="T24241" s="43"/>
      <c r="U24241" s="43"/>
      <c r="V24241" s="42">
        <v>284.8</v>
      </c>
      <c r="W24241" s="42">
        <v>117524.886877828</v>
      </c>
      <c r="X24241" s="42">
        <v>323.76001894718502</v>
      </c>
      <c r="Y24241" s="42">
        <v>252425.981873112</v>
      </c>
      <c r="Z24241" s="42">
        <v>189933.53474320201</v>
      </c>
      <c r="AA24241" s="43"/>
      <c r="AB24241" s="43"/>
      <c r="AC24241" s="43"/>
      <c r="AD24241" s="43"/>
      <c r="AE24241" s="42">
        <v>227.2</v>
      </c>
      <c r="AF24241" s="42">
        <v>116552.816901408</v>
      </c>
      <c r="AG24241" s="42">
        <v>319.32278603125599</v>
      </c>
      <c r="AH24241" s="42">
        <v>775080.98591549299</v>
      </c>
      <c r="AI24241" s="42">
        <v>724334.50704225397</v>
      </c>
    </row>
    <row r="24242" spans="1:35" ht="15" customHeight="1">
      <c r="A24242" s="23" t="s">
        <v>821</v>
      </c>
      <c r="B24242" s="23" t="s">
        <v>412</v>
      </c>
      <c r="C24242" s="23" t="s">
        <v>436</v>
      </c>
      <c r="D24242" s="23" t="s">
        <v>442</v>
      </c>
      <c r="E24242" s="23" t="s">
        <v>879</v>
      </c>
      <c r="F24242" s="28" t="s">
        <v>879</v>
      </c>
      <c r="G24242" s="29">
        <v>3</v>
      </c>
      <c r="H24242" s="29">
        <v>1</v>
      </c>
      <c r="I24242" s="29">
        <v>2</v>
      </c>
      <c r="J24242" s="29"/>
      <c r="K24242" s="29"/>
      <c r="L24242" s="29"/>
      <c r="M24242" s="29"/>
      <c r="N24242" s="29"/>
      <c r="O24242" s="29"/>
      <c r="P24242" s="29"/>
      <c r="Q24242" s="29"/>
      <c r="R24242" s="30"/>
      <c r="S24242" s="30"/>
      <c r="T24242" s="30"/>
      <c r="U24242" s="30"/>
      <c r="V24242" s="29">
        <v>284.8</v>
      </c>
      <c r="W24242" s="29">
        <v>117524.886877828</v>
      </c>
      <c r="X24242" s="29">
        <v>323.76001894718502</v>
      </c>
      <c r="Y24242" s="29">
        <v>252425.981873112</v>
      </c>
      <c r="Z24242" s="29">
        <v>189933.53474320201</v>
      </c>
      <c r="AA24242" s="30"/>
      <c r="AB24242" s="30"/>
      <c r="AC24242" s="30"/>
      <c r="AD24242" s="30"/>
      <c r="AE24242" s="29">
        <v>227.2</v>
      </c>
      <c r="AF24242" s="29">
        <v>116552.816901408</v>
      </c>
      <c r="AG24242" s="29">
        <v>319.32278603125599</v>
      </c>
      <c r="AH24242" s="29">
        <v>775080.98591549299</v>
      </c>
      <c r="AI24242" s="29">
        <v>724334.50704225397</v>
      </c>
    </row>
    <row r="24243" spans="1:35" ht="15" customHeight="1">
      <c r="A24243" s="40" t="s">
        <v>821</v>
      </c>
      <c r="B24243" s="40" t="s">
        <v>412</v>
      </c>
      <c r="C24243" s="40" t="s">
        <v>436</v>
      </c>
      <c r="D24243" s="40" t="s">
        <v>444</v>
      </c>
      <c r="E24243" s="40"/>
      <c r="F24243" s="45" t="s">
        <v>445</v>
      </c>
      <c r="G24243" s="42">
        <v>1</v>
      </c>
      <c r="H24243" s="42">
        <v>1</v>
      </c>
      <c r="I24243" s="42">
        <v>0</v>
      </c>
      <c r="J24243" s="42"/>
      <c r="K24243" s="42"/>
      <c r="L24243" s="42"/>
      <c r="M24243" s="42"/>
      <c r="N24243" s="42"/>
      <c r="O24243" s="42"/>
      <c r="P24243" s="42"/>
      <c r="Q24243" s="42"/>
      <c r="R24243" s="43"/>
      <c r="S24243" s="43"/>
      <c r="T24243" s="43"/>
      <c r="U24243" s="43"/>
      <c r="V24243" s="42"/>
      <c r="W24243" s="42"/>
      <c r="X24243" s="42"/>
      <c r="Y24243" s="42"/>
      <c r="Z24243" s="42"/>
      <c r="AA24243" s="43"/>
      <c r="AB24243" s="43"/>
      <c r="AC24243" s="43"/>
      <c r="AD24243" s="43"/>
      <c r="AE24243" s="42"/>
      <c r="AF24243" s="42"/>
      <c r="AG24243" s="42"/>
      <c r="AH24243" s="42"/>
      <c r="AI24243" s="42"/>
    </row>
    <row r="24244" spans="1:35" ht="15" customHeight="1">
      <c r="A24244" s="23" t="s">
        <v>821</v>
      </c>
      <c r="B24244" s="23" t="s">
        <v>412</v>
      </c>
      <c r="C24244" s="23" t="s">
        <v>436</v>
      </c>
      <c r="D24244" s="23" t="s">
        <v>444</v>
      </c>
      <c r="E24244" s="23" t="s">
        <v>879</v>
      </c>
      <c r="F24244" s="28" t="s">
        <v>879</v>
      </c>
      <c r="G24244" s="29">
        <v>1</v>
      </c>
      <c r="H24244" s="29">
        <v>1</v>
      </c>
      <c r="I24244" s="29">
        <v>0</v>
      </c>
      <c r="J24244" s="29"/>
      <c r="K24244" s="29"/>
      <c r="L24244" s="29"/>
      <c r="M24244" s="29"/>
      <c r="N24244" s="29"/>
      <c r="O24244" s="29"/>
      <c r="P24244" s="29"/>
      <c r="Q24244" s="29"/>
      <c r="R24244" s="30"/>
      <c r="S24244" s="30"/>
      <c r="T24244" s="30"/>
      <c r="U24244" s="30"/>
      <c r="V24244" s="29"/>
      <c r="W24244" s="29"/>
      <c r="X24244" s="29"/>
      <c r="Y24244" s="29"/>
      <c r="Z24244" s="29"/>
      <c r="AA24244" s="30"/>
      <c r="AB24244" s="30"/>
      <c r="AC24244" s="30"/>
      <c r="AD24244" s="30"/>
      <c r="AE24244" s="29"/>
      <c r="AF24244" s="29"/>
      <c r="AG24244" s="29"/>
      <c r="AH24244" s="29"/>
      <c r="AI24244" s="29"/>
    </row>
    <row r="24245" spans="1:35" ht="15" customHeight="1">
      <c r="A24245" s="40" t="s">
        <v>821</v>
      </c>
      <c r="B24245" s="40" t="s">
        <v>412</v>
      </c>
      <c r="C24245" s="40" t="s">
        <v>436</v>
      </c>
      <c r="D24245" s="40" t="s">
        <v>446</v>
      </c>
      <c r="E24245" s="40"/>
      <c r="F24245" s="45" t="s">
        <v>447</v>
      </c>
      <c r="G24245" s="42">
        <v>5</v>
      </c>
      <c r="H24245" s="42">
        <v>5</v>
      </c>
      <c r="I24245" s="42">
        <v>0</v>
      </c>
      <c r="J24245" s="42">
        <v>640</v>
      </c>
      <c r="K24245" s="42">
        <v>640</v>
      </c>
      <c r="L24245" s="42">
        <v>0</v>
      </c>
      <c r="M24245" s="42">
        <v>0</v>
      </c>
      <c r="N24245" s="42">
        <v>0</v>
      </c>
      <c r="O24245" s="42">
        <v>0</v>
      </c>
      <c r="P24245" s="42">
        <v>0</v>
      </c>
      <c r="Q24245" s="42">
        <v>0</v>
      </c>
      <c r="R24245" s="43">
        <v>0</v>
      </c>
      <c r="S24245" s="43">
        <v>0</v>
      </c>
      <c r="T24245" s="43">
        <v>0</v>
      </c>
      <c r="U24245" s="43">
        <v>0</v>
      </c>
      <c r="V24245" s="42">
        <v>0</v>
      </c>
      <c r="W24245" s="42">
        <v>0</v>
      </c>
      <c r="X24245" s="42">
        <v>0</v>
      </c>
      <c r="Y24245" s="42">
        <v>0</v>
      </c>
      <c r="Z24245" s="42">
        <v>0</v>
      </c>
      <c r="AA24245" s="43">
        <v>84.584999999999994</v>
      </c>
      <c r="AB24245" s="43">
        <v>126.48399999999999</v>
      </c>
      <c r="AC24245" s="43">
        <v>265.37700000000001</v>
      </c>
      <c r="AD24245" s="43">
        <v>348.428</v>
      </c>
      <c r="AE24245" s="42">
        <v>483.8</v>
      </c>
      <c r="AF24245" s="42">
        <v>134475.357710652</v>
      </c>
      <c r="AG24245" s="42">
        <v>368.42563756342997</v>
      </c>
      <c r="AH24245" s="42">
        <v>414651.5625</v>
      </c>
      <c r="AI24245" s="42">
        <v>217020.3125</v>
      </c>
    </row>
    <row r="24246" spans="1:35" ht="15" customHeight="1">
      <c r="A24246" s="23" t="s">
        <v>821</v>
      </c>
      <c r="B24246" s="23" t="s">
        <v>412</v>
      </c>
      <c r="C24246" s="23" t="s">
        <v>436</v>
      </c>
      <c r="D24246" s="23" t="s">
        <v>446</v>
      </c>
      <c r="E24246" s="23" t="s">
        <v>879</v>
      </c>
      <c r="F24246" s="28" t="s">
        <v>879</v>
      </c>
      <c r="G24246" s="29">
        <v>5</v>
      </c>
      <c r="H24246" s="29">
        <v>5</v>
      </c>
      <c r="I24246" s="29">
        <v>0</v>
      </c>
      <c r="J24246" s="29">
        <v>640</v>
      </c>
      <c r="K24246" s="29">
        <v>640</v>
      </c>
      <c r="L24246" s="29">
        <v>0</v>
      </c>
      <c r="M24246" s="29">
        <v>0</v>
      </c>
      <c r="N24246" s="29">
        <v>0</v>
      </c>
      <c r="O24246" s="29">
        <v>0</v>
      </c>
      <c r="P24246" s="29">
        <v>0</v>
      </c>
      <c r="Q24246" s="29">
        <v>0</v>
      </c>
      <c r="R24246" s="30">
        <v>0</v>
      </c>
      <c r="S24246" s="30">
        <v>0</v>
      </c>
      <c r="T24246" s="30">
        <v>0</v>
      </c>
      <c r="U24246" s="30">
        <v>0</v>
      </c>
      <c r="V24246" s="29">
        <v>0</v>
      </c>
      <c r="W24246" s="29">
        <v>0</v>
      </c>
      <c r="X24246" s="29">
        <v>0</v>
      </c>
      <c r="Y24246" s="29">
        <v>0</v>
      </c>
      <c r="Z24246" s="29">
        <v>0</v>
      </c>
      <c r="AA24246" s="30">
        <v>84.584999999999994</v>
      </c>
      <c r="AB24246" s="30">
        <v>126.48399999999999</v>
      </c>
      <c r="AC24246" s="30">
        <v>265.37700000000001</v>
      </c>
      <c r="AD24246" s="30">
        <v>348.428</v>
      </c>
      <c r="AE24246" s="29">
        <v>483.8</v>
      </c>
      <c r="AF24246" s="29">
        <v>134475.357710652</v>
      </c>
      <c r="AG24246" s="29">
        <v>368.42563756342997</v>
      </c>
      <c r="AH24246" s="29">
        <v>414651.5625</v>
      </c>
      <c r="AI24246" s="29">
        <v>217020.3125</v>
      </c>
    </row>
    <row r="24247" spans="1:35" ht="15" customHeight="1">
      <c r="A24247" s="40" t="s">
        <v>821</v>
      </c>
      <c r="B24247" s="40" t="s">
        <v>412</v>
      </c>
      <c r="C24247" s="40" t="s">
        <v>436</v>
      </c>
      <c r="D24247" s="40" t="s">
        <v>448</v>
      </c>
      <c r="E24247" s="40"/>
      <c r="F24247" s="45" t="s">
        <v>449</v>
      </c>
      <c r="G24247" s="42">
        <v>1</v>
      </c>
      <c r="H24247" s="42">
        <v>1</v>
      </c>
      <c r="I24247" s="42">
        <v>0</v>
      </c>
      <c r="J24247" s="42"/>
      <c r="K24247" s="42"/>
      <c r="L24247" s="42"/>
      <c r="M24247" s="42"/>
      <c r="N24247" s="42"/>
      <c r="O24247" s="42"/>
      <c r="P24247" s="42"/>
      <c r="Q24247" s="42"/>
      <c r="R24247" s="43"/>
      <c r="S24247" s="43"/>
      <c r="T24247" s="43"/>
      <c r="U24247" s="43"/>
      <c r="V24247" s="42"/>
      <c r="W24247" s="42"/>
      <c r="X24247" s="42"/>
      <c r="Y24247" s="42"/>
      <c r="Z24247" s="42"/>
      <c r="AA24247" s="43"/>
      <c r="AB24247" s="43"/>
      <c r="AC24247" s="43"/>
      <c r="AD24247" s="43"/>
      <c r="AE24247" s="42"/>
      <c r="AF24247" s="42"/>
      <c r="AG24247" s="42"/>
      <c r="AH24247" s="42"/>
      <c r="AI24247" s="42"/>
    </row>
    <row r="24248" spans="1:35" ht="15" customHeight="1">
      <c r="A24248" s="23" t="s">
        <v>821</v>
      </c>
      <c r="B24248" s="23" t="s">
        <v>412</v>
      </c>
      <c r="C24248" s="23" t="s">
        <v>436</v>
      </c>
      <c r="D24248" s="23" t="s">
        <v>448</v>
      </c>
      <c r="E24248" s="23" t="s">
        <v>879</v>
      </c>
      <c r="F24248" s="28" t="s">
        <v>879</v>
      </c>
      <c r="G24248" s="29">
        <v>1</v>
      </c>
      <c r="H24248" s="29">
        <v>1</v>
      </c>
      <c r="I24248" s="29">
        <v>0</v>
      </c>
      <c r="J24248" s="29"/>
      <c r="K24248" s="29"/>
      <c r="L24248" s="29"/>
      <c r="M24248" s="29"/>
      <c r="N24248" s="29"/>
      <c r="O24248" s="29"/>
      <c r="P24248" s="29"/>
      <c r="Q24248" s="29"/>
      <c r="R24248" s="30"/>
      <c r="S24248" s="30"/>
      <c r="T24248" s="30"/>
      <c r="U24248" s="30"/>
      <c r="V24248" s="29"/>
      <c r="W24248" s="29"/>
      <c r="X24248" s="29"/>
      <c r="Y24248" s="29"/>
      <c r="Z24248" s="29"/>
      <c r="AA24248" s="30"/>
      <c r="AB24248" s="30"/>
      <c r="AC24248" s="30"/>
      <c r="AD24248" s="30"/>
      <c r="AE24248" s="29"/>
      <c r="AF24248" s="29"/>
      <c r="AG24248" s="29"/>
      <c r="AH24248" s="29"/>
      <c r="AI24248" s="29"/>
    </row>
    <row r="24249" spans="1:35" ht="15" customHeight="1">
      <c r="A24249" s="40" t="s">
        <v>821</v>
      </c>
      <c r="B24249" s="40" t="s">
        <v>412</v>
      </c>
      <c r="C24249" s="40" t="s">
        <v>456</v>
      </c>
      <c r="D24249" s="40"/>
      <c r="E24249" s="40"/>
      <c r="F24249" s="46" t="s">
        <v>457</v>
      </c>
      <c r="G24249" s="42">
        <v>23</v>
      </c>
      <c r="H24249" s="42">
        <v>21</v>
      </c>
      <c r="I24249" s="42">
        <v>2</v>
      </c>
      <c r="J24249" s="42">
        <v>847</v>
      </c>
      <c r="K24249" s="42">
        <v>765</v>
      </c>
      <c r="L24249" s="42">
        <v>82</v>
      </c>
      <c r="M24249" s="42">
        <v>0</v>
      </c>
      <c r="N24249" s="42">
        <v>1</v>
      </c>
      <c r="O24249" s="42">
        <v>1</v>
      </c>
      <c r="P24249" s="42">
        <v>0</v>
      </c>
      <c r="Q24249" s="42">
        <v>0</v>
      </c>
      <c r="R24249" s="43">
        <v>15.365</v>
      </c>
      <c r="S24249" s="43">
        <v>20.919</v>
      </c>
      <c r="T24249" s="43">
        <v>46.557000000000002</v>
      </c>
      <c r="U24249" s="43">
        <v>20.585000000000001</v>
      </c>
      <c r="V24249" s="42">
        <v>77.900000000000006</v>
      </c>
      <c r="W24249" s="42">
        <v>187378.048780488</v>
      </c>
      <c r="X24249" s="42">
        <v>619.43156621648905</v>
      </c>
      <c r="Y24249" s="42">
        <v>567768.29268292699</v>
      </c>
      <c r="Z24249" s="42">
        <v>312658.536585366</v>
      </c>
      <c r="AA24249" s="43">
        <v>138.24700000000001</v>
      </c>
      <c r="AB24249" s="43">
        <v>273.81400000000002</v>
      </c>
      <c r="AC24249" s="43">
        <v>530.66700000000003</v>
      </c>
      <c r="AD24249" s="43">
        <v>121.61799999999999</v>
      </c>
      <c r="AE24249" s="42">
        <v>574.34</v>
      </c>
      <c r="AF24249" s="42">
        <v>182866.40211640199</v>
      </c>
      <c r="AG24249" s="42">
        <v>630.47027490468599</v>
      </c>
      <c r="AH24249" s="42">
        <v>693682.35294117604</v>
      </c>
      <c r="AI24249" s="42">
        <v>335755.55555555603</v>
      </c>
    </row>
    <row r="24250" spans="1:35" ht="15" customHeight="1">
      <c r="A24250" s="23" t="s">
        <v>821</v>
      </c>
      <c r="B24250" s="23" t="s">
        <v>412</v>
      </c>
      <c r="C24250" s="23" t="s">
        <v>456</v>
      </c>
      <c r="D24250" s="23"/>
      <c r="E24250" s="23" t="s">
        <v>896</v>
      </c>
      <c r="F24250" s="28" t="s">
        <v>2</v>
      </c>
      <c r="G24250" s="29">
        <v>9</v>
      </c>
      <c r="H24250" s="29">
        <v>9</v>
      </c>
      <c r="I24250" s="29">
        <v>0</v>
      </c>
      <c r="J24250" s="29">
        <v>59</v>
      </c>
      <c r="K24250" s="29">
        <v>59</v>
      </c>
      <c r="L24250" s="29">
        <v>0</v>
      </c>
      <c r="M24250" s="29">
        <v>0</v>
      </c>
      <c r="N24250" s="29">
        <v>0</v>
      </c>
      <c r="O24250" s="29">
        <v>0</v>
      </c>
      <c r="P24250" s="29">
        <v>0</v>
      </c>
      <c r="Q24250" s="29">
        <v>0</v>
      </c>
      <c r="R24250" s="30">
        <v>0</v>
      </c>
      <c r="S24250" s="30">
        <v>0</v>
      </c>
      <c r="T24250" s="30">
        <v>0</v>
      </c>
      <c r="U24250" s="30">
        <v>0</v>
      </c>
      <c r="V24250" s="29">
        <v>0</v>
      </c>
      <c r="W24250" s="29">
        <v>0</v>
      </c>
      <c r="X24250" s="29">
        <v>0</v>
      </c>
      <c r="Y24250" s="29">
        <v>0</v>
      </c>
      <c r="Z24250" s="29">
        <v>0</v>
      </c>
      <c r="AA24250" s="30">
        <v>6.0359999999999996</v>
      </c>
      <c r="AB24250" s="30">
        <v>3.3940000000000001</v>
      </c>
      <c r="AC24250" s="30">
        <v>11.685</v>
      </c>
      <c r="AD24250" s="30">
        <v>25.722000000000001</v>
      </c>
      <c r="AE24250" s="29">
        <v>46.5</v>
      </c>
      <c r="AF24250" s="29">
        <v>107785.714285714</v>
      </c>
      <c r="AG24250" s="29">
        <v>446.00985221674898</v>
      </c>
      <c r="AH24250" s="29">
        <v>198050.84745762701</v>
      </c>
      <c r="AI24250" s="29">
        <v>140525.423728814</v>
      </c>
    </row>
    <row r="24251" spans="1:35" ht="15" customHeight="1">
      <c r="A24251" s="40" t="s">
        <v>821</v>
      </c>
      <c r="B24251" s="40" t="s">
        <v>412</v>
      </c>
      <c r="C24251" s="40" t="s">
        <v>456</v>
      </c>
      <c r="D24251" s="40"/>
      <c r="E24251" s="40" t="s">
        <v>3</v>
      </c>
      <c r="F24251" s="41" t="s">
        <v>4</v>
      </c>
      <c r="G24251" s="42">
        <v>8</v>
      </c>
      <c r="H24251" s="42">
        <v>7</v>
      </c>
      <c r="I24251" s="42">
        <v>1</v>
      </c>
      <c r="J24251" s="42">
        <v>196</v>
      </c>
      <c r="K24251" s="42">
        <v>178</v>
      </c>
      <c r="L24251" s="42">
        <v>18</v>
      </c>
      <c r="M24251" s="42">
        <v>0</v>
      </c>
      <c r="N24251" s="42">
        <v>1</v>
      </c>
      <c r="O24251" s="42">
        <v>0</v>
      </c>
      <c r="P24251" s="42">
        <v>0</v>
      </c>
      <c r="Q24251" s="42">
        <v>0</v>
      </c>
      <c r="R24251" s="43">
        <v>1.01</v>
      </c>
      <c r="S24251" s="43">
        <v>0.54700000000000004</v>
      </c>
      <c r="T24251" s="43">
        <v>1.5569999999999999</v>
      </c>
      <c r="U24251" s="43">
        <v>8.0950000000000006</v>
      </c>
      <c r="V24251" s="42">
        <v>17.100000000000001</v>
      </c>
      <c r="W24251" s="42">
        <v>56111.111111111102</v>
      </c>
      <c r="X24251" s="42">
        <v>233.79629629629599</v>
      </c>
      <c r="Y24251" s="42">
        <v>86500</v>
      </c>
      <c r="Z24251" s="42">
        <v>56111.111111111102</v>
      </c>
      <c r="AA24251" s="43">
        <v>17.634</v>
      </c>
      <c r="AB24251" s="43">
        <v>12.444000000000001</v>
      </c>
      <c r="AC24251" s="43">
        <v>45.188000000000002</v>
      </c>
      <c r="AD24251" s="43">
        <v>25.966000000000001</v>
      </c>
      <c r="AE24251" s="42">
        <v>135.22</v>
      </c>
      <c r="AF24251" s="42">
        <v>102523.255813953</v>
      </c>
      <c r="AG24251" s="42">
        <v>343.215107937673</v>
      </c>
      <c r="AH24251" s="42">
        <v>253865.168539326</v>
      </c>
      <c r="AI24251" s="42">
        <v>183955.05617977501</v>
      </c>
    </row>
    <row r="24252" spans="1:35" ht="15" customHeight="1">
      <c r="A24252" s="23" t="s">
        <v>821</v>
      </c>
      <c r="B24252" s="23" t="s">
        <v>412</v>
      </c>
      <c r="C24252" s="23" t="s">
        <v>456</v>
      </c>
      <c r="D24252" s="23"/>
      <c r="E24252" s="23" t="s">
        <v>5</v>
      </c>
      <c r="F24252" s="28" t="s">
        <v>6</v>
      </c>
      <c r="G24252" s="29">
        <v>6</v>
      </c>
      <c r="H24252" s="29">
        <v>5</v>
      </c>
      <c r="I24252" s="29">
        <v>1</v>
      </c>
      <c r="J24252" s="29">
        <v>592</v>
      </c>
      <c r="K24252" s="29">
        <v>528</v>
      </c>
      <c r="L24252" s="29">
        <v>64</v>
      </c>
      <c r="M24252" s="29">
        <v>0</v>
      </c>
      <c r="N24252" s="29">
        <v>0</v>
      </c>
      <c r="O24252" s="29">
        <v>1</v>
      </c>
      <c r="P24252" s="29">
        <v>0</v>
      </c>
      <c r="Q24252" s="29">
        <v>0</v>
      </c>
      <c r="R24252" s="30">
        <v>14.355</v>
      </c>
      <c r="S24252" s="30">
        <v>20.372</v>
      </c>
      <c r="T24252" s="30">
        <v>45</v>
      </c>
      <c r="U24252" s="30">
        <v>12.49</v>
      </c>
      <c r="V24252" s="29">
        <v>60.8</v>
      </c>
      <c r="W24252" s="29">
        <v>224296.875</v>
      </c>
      <c r="X24252" s="29">
        <v>614.51198630137003</v>
      </c>
      <c r="Y24252" s="29">
        <v>703125</v>
      </c>
      <c r="Z24252" s="29">
        <v>384812.5</v>
      </c>
      <c r="AA24252" s="30">
        <v>114.577</v>
      </c>
      <c r="AB24252" s="30">
        <v>257.976</v>
      </c>
      <c r="AC24252" s="30">
        <v>473.79399999999998</v>
      </c>
      <c r="AD24252" s="30">
        <v>69.930000000000007</v>
      </c>
      <c r="AE24252" s="29">
        <v>392.62</v>
      </c>
      <c r="AF24252" s="29">
        <v>217001.89393939401</v>
      </c>
      <c r="AG24252" s="29">
        <v>594.52573682025695</v>
      </c>
      <c r="AH24252" s="29">
        <v>897337.12121212098</v>
      </c>
      <c r="AI24252" s="29">
        <v>408746.21212121198</v>
      </c>
    </row>
    <row r="24253" spans="1:35" ht="15" customHeight="1">
      <c r="A24253" s="40" t="s">
        <v>821</v>
      </c>
      <c r="B24253" s="40" t="s">
        <v>412</v>
      </c>
      <c r="C24253" s="40" t="s">
        <v>456</v>
      </c>
      <c r="D24253" s="40" t="s">
        <v>458</v>
      </c>
      <c r="E24253" s="40"/>
      <c r="F24253" s="45" t="s">
        <v>459</v>
      </c>
      <c r="G24253" s="42">
        <v>7</v>
      </c>
      <c r="H24253" s="42">
        <v>6</v>
      </c>
      <c r="I24253" s="42">
        <v>1</v>
      </c>
      <c r="J24253" s="42">
        <v>533</v>
      </c>
      <c r="K24253" s="42">
        <v>469</v>
      </c>
      <c r="L24253" s="42">
        <v>64</v>
      </c>
      <c r="M24253" s="42">
        <v>0</v>
      </c>
      <c r="N24253" s="42">
        <v>0</v>
      </c>
      <c r="O24253" s="42">
        <v>1</v>
      </c>
      <c r="P24253" s="42">
        <v>0</v>
      </c>
      <c r="Q24253" s="42">
        <v>0</v>
      </c>
      <c r="R24253" s="43">
        <v>14.355</v>
      </c>
      <c r="S24253" s="43">
        <v>20.372</v>
      </c>
      <c r="T24253" s="43">
        <v>45</v>
      </c>
      <c r="U24253" s="43">
        <v>12.49</v>
      </c>
      <c r="V24253" s="42">
        <v>60.8</v>
      </c>
      <c r="W24253" s="42">
        <v>224296.875</v>
      </c>
      <c r="X24253" s="42">
        <v>614.51198630137003</v>
      </c>
      <c r="Y24253" s="42">
        <v>703125</v>
      </c>
      <c r="Z24253" s="42">
        <v>384812.5</v>
      </c>
      <c r="AA24253" s="43">
        <v>83.254000000000005</v>
      </c>
      <c r="AB24253" s="43">
        <v>17.254000000000001</v>
      </c>
      <c r="AC24253" s="43">
        <v>166.999</v>
      </c>
      <c r="AD24253" s="43">
        <v>69.863</v>
      </c>
      <c r="AE24253" s="42">
        <v>305.39999999999998</v>
      </c>
      <c r="AF24253" s="42">
        <v>179814.25485961101</v>
      </c>
      <c r="AG24253" s="42">
        <v>499.25290567221998</v>
      </c>
      <c r="AH24253" s="42">
        <v>356074.62686567201</v>
      </c>
      <c r="AI24253" s="42">
        <v>319285.71428571403</v>
      </c>
    </row>
    <row r="24254" spans="1:35" ht="15" customHeight="1">
      <c r="A24254" s="23" t="s">
        <v>821</v>
      </c>
      <c r="B24254" s="23" t="s">
        <v>412</v>
      </c>
      <c r="C24254" s="23" t="s">
        <v>456</v>
      </c>
      <c r="D24254" s="23" t="s">
        <v>458</v>
      </c>
      <c r="E24254" s="23" t="s">
        <v>879</v>
      </c>
      <c r="F24254" s="28" t="s">
        <v>879</v>
      </c>
      <c r="G24254" s="29">
        <v>7</v>
      </c>
      <c r="H24254" s="29">
        <v>6</v>
      </c>
      <c r="I24254" s="29">
        <v>1</v>
      </c>
      <c r="J24254" s="29">
        <v>533</v>
      </c>
      <c r="K24254" s="29">
        <v>469</v>
      </c>
      <c r="L24254" s="29">
        <v>64</v>
      </c>
      <c r="M24254" s="29">
        <v>0</v>
      </c>
      <c r="N24254" s="29">
        <v>0</v>
      </c>
      <c r="O24254" s="29">
        <v>1</v>
      </c>
      <c r="P24254" s="29">
        <v>0</v>
      </c>
      <c r="Q24254" s="29">
        <v>0</v>
      </c>
      <c r="R24254" s="30">
        <v>14.355</v>
      </c>
      <c r="S24254" s="30">
        <v>20.372</v>
      </c>
      <c r="T24254" s="30">
        <v>45</v>
      </c>
      <c r="U24254" s="30">
        <v>12.49</v>
      </c>
      <c r="V24254" s="29">
        <v>60.8</v>
      </c>
      <c r="W24254" s="29">
        <v>224296.875</v>
      </c>
      <c r="X24254" s="29">
        <v>614.51198630137003</v>
      </c>
      <c r="Y24254" s="29">
        <v>703125</v>
      </c>
      <c r="Z24254" s="29">
        <v>384812.5</v>
      </c>
      <c r="AA24254" s="30">
        <v>83.254000000000005</v>
      </c>
      <c r="AB24254" s="30">
        <v>17.254000000000001</v>
      </c>
      <c r="AC24254" s="30">
        <v>166.999</v>
      </c>
      <c r="AD24254" s="30">
        <v>69.863</v>
      </c>
      <c r="AE24254" s="29">
        <v>305.39999999999998</v>
      </c>
      <c r="AF24254" s="29">
        <v>179814.25485961101</v>
      </c>
      <c r="AG24254" s="29">
        <v>499.25290567221998</v>
      </c>
      <c r="AH24254" s="29">
        <v>356074.62686567201</v>
      </c>
      <c r="AI24254" s="29">
        <v>319285.71428571403</v>
      </c>
    </row>
    <row r="24255" spans="1:35" ht="15" customHeight="1">
      <c r="A24255" s="40" t="s">
        <v>821</v>
      </c>
      <c r="B24255" s="40" t="s">
        <v>412</v>
      </c>
      <c r="C24255" s="40" t="s">
        <v>456</v>
      </c>
      <c r="D24255" s="40" t="s">
        <v>460</v>
      </c>
      <c r="E24255" s="40"/>
      <c r="F24255" s="45" t="s">
        <v>461</v>
      </c>
      <c r="G24255" s="42">
        <v>16</v>
      </c>
      <c r="H24255" s="42">
        <v>15</v>
      </c>
      <c r="I24255" s="42">
        <v>1</v>
      </c>
      <c r="J24255" s="42">
        <v>314</v>
      </c>
      <c r="K24255" s="42">
        <v>296</v>
      </c>
      <c r="L24255" s="42">
        <v>18</v>
      </c>
      <c r="M24255" s="42">
        <v>0</v>
      </c>
      <c r="N24255" s="42">
        <v>1</v>
      </c>
      <c r="O24255" s="42">
        <v>0</v>
      </c>
      <c r="P24255" s="42">
        <v>0</v>
      </c>
      <c r="Q24255" s="42">
        <v>0</v>
      </c>
      <c r="R24255" s="43">
        <v>1.01</v>
      </c>
      <c r="S24255" s="43">
        <v>0.54700000000000004</v>
      </c>
      <c r="T24255" s="43">
        <v>1.5569999999999999</v>
      </c>
      <c r="U24255" s="43">
        <v>8.0950000000000006</v>
      </c>
      <c r="V24255" s="42">
        <v>17.100000000000001</v>
      </c>
      <c r="W24255" s="42">
        <v>56111.111111111102</v>
      </c>
      <c r="X24255" s="42">
        <v>233.79629629629599</v>
      </c>
      <c r="Y24255" s="42">
        <v>86500</v>
      </c>
      <c r="Z24255" s="42">
        <v>56111.111111111102</v>
      </c>
      <c r="AA24255" s="43">
        <v>54.993000000000002</v>
      </c>
      <c r="AB24255" s="43">
        <v>256.56</v>
      </c>
      <c r="AC24255" s="43">
        <v>363.66800000000001</v>
      </c>
      <c r="AD24255" s="43">
        <v>51.755000000000003</v>
      </c>
      <c r="AE24255" s="42">
        <v>268.94</v>
      </c>
      <c r="AF24255" s="42">
        <v>187689.419795222</v>
      </c>
      <c r="AG24255" s="42">
        <v>716.37183127947299</v>
      </c>
      <c r="AH24255" s="42">
        <v>1228608.10810811</v>
      </c>
      <c r="AI24255" s="42">
        <v>361851.35135135101</v>
      </c>
    </row>
    <row r="24256" spans="1:35" ht="15" customHeight="1">
      <c r="A24256" s="23" t="s">
        <v>821</v>
      </c>
      <c r="B24256" s="23" t="s">
        <v>412</v>
      </c>
      <c r="C24256" s="23" t="s">
        <v>456</v>
      </c>
      <c r="D24256" s="23" t="s">
        <v>460</v>
      </c>
      <c r="E24256" s="23" t="s">
        <v>879</v>
      </c>
      <c r="F24256" s="28" t="s">
        <v>879</v>
      </c>
      <c r="G24256" s="29">
        <v>16</v>
      </c>
      <c r="H24256" s="29">
        <v>15</v>
      </c>
      <c r="I24256" s="29">
        <v>1</v>
      </c>
      <c r="J24256" s="29">
        <v>314</v>
      </c>
      <c r="K24256" s="29">
        <v>296</v>
      </c>
      <c r="L24256" s="29">
        <v>18</v>
      </c>
      <c r="M24256" s="29">
        <v>0</v>
      </c>
      <c r="N24256" s="29">
        <v>1</v>
      </c>
      <c r="O24256" s="29">
        <v>0</v>
      </c>
      <c r="P24256" s="29">
        <v>0</v>
      </c>
      <c r="Q24256" s="29">
        <v>0</v>
      </c>
      <c r="R24256" s="30">
        <v>1.01</v>
      </c>
      <c r="S24256" s="30">
        <v>0.54700000000000004</v>
      </c>
      <c r="T24256" s="30">
        <v>1.5569999999999999</v>
      </c>
      <c r="U24256" s="30">
        <v>8.0950000000000006</v>
      </c>
      <c r="V24256" s="29">
        <v>17.100000000000001</v>
      </c>
      <c r="W24256" s="29">
        <v>56111.111111111102</v>
      </c>
      <c r="X24256" s="29">
        <v>233.79629629629599</v>
      </c>
      <c r="Y24256" s="29">
        <v>86500</v>
      </c>
      <c r="Z24256" s="29">
        <v>56111.111111111102</v>
      </c>
      <c r="AA24256" s="30">
        <v>54.993000000000002</v>
      </c>
      <c r="AB24256" s="30">
        <v>256.56</v>
      </c>
      <c r="AC24256" s="30">
        <v>363.66800000000001</v>
      </c>
      <c r="AD24256" s="30">
        <v>51.755000000000003</v>
      </c>
      <c r="AE24256" s="29">
        <v>268.94</v>
      </c>
      <c r="AF24256" s="29">
        <v>187689.419795222</v>
      </c>
      <c r="AG24256" s="29">
        <v>716.37183127947299</v>
      </c>
      <c r="AH24256" s="29">
        <v>1228608.10810811</v>
      </c>
      <c r="AI24256" s="29">
        <v>361851.35135135101</v>
      </c>
    </row>
    <row r="24257" spans="1:35" ht="15" customHeight="1">
      <c r="A24257" s="40" t="s">
        <v>821</v>
      </c>
      <c r="B24257" s="40" t="s">
        <v>412</v>
      </c>
      <c r="C24257" s="40" t="s">
        <v>464</v>
      </c>
      <c r="D24257" s="40"/>
      <c r="E24257" s="40"/>
      <c r="F24257" s="46" t="s">
        <v>465</v>
      </c>
      <c r="G24257" s="42">
        <v>90</v>
      </c>
      <c r="H24257" s="42">
        <v>88</v>
      </c>
      <c r="I24257" s="42">
        <v>2</v>
      </c>
      <c r="J24257" s="42">
        <v>4147</v>
      </c>
      <c r="K24257" s="42">
        <v>3948</v>
      </c>
      <c r="L24257" s="42">
        <v>199</v>
      </c>
      <c r="M24257" s="42">
        <v>0</v>
      </c>
      <c r="N24257" s="42">
        <v>1</v>
      </c>
      <c r="O24257" s="42">
        <v>1</v>
      </c>
      <c r="P24257" s="42">
        <v>1</v>
      </c>
      <c r="Q24257" s="42">
        <v>1</v>
      </c>
      <c r="R24257" s="43">
        <v>68.19</v>
      </c>
      <c r="S24257" s="43">
        <v>61.656999999999996</v>
      </c>
      <c r="T24257" s="43">
        <v>343.36500000000001</v>
      </c>
      <c r="U24257" s="43">
        <v>127.40900000000001</v>
      </c>
      <c r="V24257" s="42">
        <v>138.6</v>
      </c>
      <c r="W24257" s="42">
        <v>342663.31658291398</v>
      </c>
      <c r="X24257" s="42">
        <v>1112.5432356588101</v>
      </c>
      <c r="Y24257" s="42">
        <v>1725452.2613065301</v>
      </c>
      <c r="Z24257" s="42">
        <v>1415618.0904522601</v>
      </c>
      <c r="AA24257" s="43">
        <v>774.16700000000003</v>
      </c>
      <c r="AB24257" s="43">
        <v>1078.4659999999999</v>
      </c>
      <c r="AC24257" s="43">
        <v>4111.835</v>
      </c>
      <c r="AD24257" s="43">
        <v>905.63300000000004</v>
      </c>
      <c r="AE24257" s="42">
        <v>2849.71</v>
      </c>
      <c r="AF24257" s="42">
        <v>197642.83890732701</v>
      </c>
      <c r="AG24257" s="42">
        <v>640.91719143032697</v>
      </c>
      <c r="AH24257" s="42">
        <v>1044414.64032421</v>
      </c>
      <c r="AI24257" s="42">
        <v>771246.96048632194</v>
      </c>
    </row>
    <row r="24258" spans="1:35" ht="15" customHeight="1">
      <c r="A24258" s="23" t="s">
        <v>821</v>
      </c>
      <c r="B24258" s="23" t="s">
        <v>412</v>
      </c>
      <c r="C24258" s="23" t="s">
        <v>464</v>
      </c>
      <c r="D24258" s="23"/>
      <c r="E24258" s="23" t="s">
        <v>896</v>
      </c>
      <c r="F24258" s="28" t="s">
        <v>2</v>
      </c>
      <c r="G24258" s="29">
        <v>50</v>
      </c>
      <c r="H24258" s="29">
        <v>50</v>
      </c>
      <c r="I24258" s="29">
        <v>0</v>
      </c>
      <c r="J24258" s="29">
        <v>207</v>
      </c>
      <c r="K24258" s="29">
        <v>207</v>
      </c>
      <c r="L24258" s="29">
        <v>0</v>
      </c>
      <c r="M24258" s="29">
        <v>0</v>
      </c>
      <c r="N24258" s="29">
        <v>0</v>
      </c>
      <c r="O24258" s="29">
        <v>0</v>
      </c>
      <c r="P24258" s="29">
        <v>0</v>
      </c>
      <c r="Q24258" s="29">
        <v>0</v>
      </c>
      <c r="R24258" s="30">
        <v>0</v>
      </c>
      <c r="S24258" s="30">
        <v>0</v>
      </c>
      <c r="T24258" s="30">
        <v>0</v>
      </c>
      <c r="U24258" s="30">
        <v>0</v>
      </c>
      <c r="V24258" s="29">
        <v>0</v>
      </c>
      <c r="W24258" s="29">
        <v>0</v>
      </c>
      <c r="X24258" s="29">
        <v>0</v>
      </c>
      <c r="Y24258" s="29">
        <v>0</v>
      </c>
      <c r="Z24258" s="29">
        <v>0</v>
      </c>
      <c r="AA24258" s="30">
        <v>19.832000000000001</v>
      </c>
      <c r="AB24258" s="30">
        <v>133.83799999999999</v>
      </c>
      <c r="AC24258" s="30">
        <v>251.62299999999999</v>
      </c>
      <c r="AD24258" s="30">
        <v>67.608000000000004</v>
      </c>
      <c r="AE24258" s="29">
        <v>201.1</v>
      </c>
      <c r="AF24258" s="29">
        <v>104931.216931217</v>
      </c>
      <c r="AG24258" s="29">
        <v>359.94517333704999</v>
      </c>
      <c r="AH24258" s="29">
        <v>1271125.6038647301</v>
      </c>
      <c r="AI24258" s="29">
        <v>624565.21739130397</v>
      </c>
    </row>
    <row r="24259" spans="1:35" ht="15" customHeight="1">
      <c r="A24259" s="40" t="s">
        <v>821</v>
      </c>
      <c r="B24259" s="40" t="s">
        <v>412</v>
      </c>
      <c r="C24259" s="40" t="s">
        <v>464</v>
      </c>
      <c r="D24259" s="40"/>
      <c r="E24259" s="40" t="s">
        <v>3</v>
      </c>
      <c r="F24259" s="41" t="s">
        <v>4</v>
      </c>
      <c r="G24259" s="42">
        <v>25</v>
      </c>
      <c r="H24259" s="42">
        <v>25</v>
      </c>
      <c r="I24259" s="42">
        <v>0</v>
      </c>
      <c r="J24259" s="42">
        <v>546</v>
      </c>
      <c r="K24259" s="42">
        <v>546</v>
      </c>
      <c r="L24259" s="42">
        <v>0</v>
      </c>
      <c r="M24259" s="42">
        <v>0</v>
      </c>
      <c r="N24259" s="42">
        <v>0</v>
      </c>
      <c r="O24259" s="42">
        <v>0</v>
      </c>
      <c r="P24259" s="42">
        <v>0</v>
      </c>
      <c r="Q24259" s="42">
        <v>0</v>
      </c>
      <c r="R24259" s="43">
        <v>0</v>
      </c>
      <c r="S24259" s="43">
        <v>0</v>
      </c>
      <c r="T24259" s="43">
        <v>0</v>
      </c>
      <c r="U24259" s="43">
        <v>0</v>
      </c>
      <c r="V24259" s="42">
        <v>0</v>
      </c>
      <c r="W24259" s="42">
        <v>0</v>
      </c>
      <c r="X24259" s="42">
        <v>0</v>
      </c>
      <c r="Y24259" s="42">
        <v>0</v>
      </c>
      <c r="Z24259" s="42">
        <v>0</v>
      </c>
      <c r="AA24259" s="43">
        <v>110.505</v>
      </c>
      <c r="AB24259" s="43">
        <v>132.03800000000001</v>
      </c>
      <c r="AC24259" s="43">
        <v>527.54600000000005</v>
      </c>
      <c r="AD24259" s="43">
        <v>292.87799999999999</v>
      </c>
      <c r="AE24259" s="42">
        <v>463.56</v>
      </c>
      <c r="AF24259" s="42">
        <v>207326.45403377101</v>
      </c>
      <c r="AG24259" s="42">
        <v>636.98677041222504</v>
      </c>
      <c r="AH24259" s="42">
        <v>966227.10622710595</v>
      </c>
      <c r="AI24259" s="42">
        <v>724399.26739926694</v>
      </c>
    </row>
    <row r="24260" spans="1:35" ht="15" customHeight="1">
      <c r="A24260" s="23" t="s">
        <v>821</v>
      </c>
      <c r="B24260" s="23" t="s">
        <v>412</v>
      </c>
      <c r="C24260" s="23" t="s">
        <v>464</v>
      </c>
      <c r="D24260" s="23"/>
      <c r="E24260" s="23" t="s">
        <v>5</v>
      </c>
      <c r="F24260" s="28" t="s">
        <v>6</v>
      </c>
      <c r="G24260" s="29">
        <v>11</v>
      </c>
      <c r="H24260" s="29">
        <v>9</v>
      </c>
      <c r="I24260" s="29">
        <v>2</v>
      </c>
      <c r="J24260" s="29">
        <v>1068</v>
      </c>
      <c r="K24260" s="29">
        <v>869</v>
      </c>
      <c r="L24260" s="29">
        <v>199</v>
      </c>
      <c r="M24260" s="29">
        <v>0</v>
      </c>
      <c r="N24260" s="29">
        <v>1</v>
      </c>
      <c r="O24260" s="29">
        <v>1</v>
      </c>
      <c r="P24260" s="29">
        <v>1</v>
      </c>
      <c r="Q24260" s="29">
        <v>1</v>
      </c>
      <c r="R24260" s="30">
        <v>68.19</v>
      </c>
      <c r="S24260" s="30">
        <v>61.656999999999996</v>
      </c>
      <c r="T24260" s="30">
        <v>343.36500000000001</v>
      </c>
      <c r="U24260" s="30">
        <v>127.40900000000001</v>
      </c>
      <c r="V24260" s="29">
        <v>138.6</v>
      </c>
      <c r="W24260" s="29">
        <v>342663.31658291398</v>
      </c>
      <c r="X24260" s="29">
        <v>1112.5432356588101</v>
      </c>
      <c r="Y24260" s="29">
        <v>1725452.2613065301</v>
      </c>
      <c r="Z24260" s="29">
        <v>1415618.0904522601</v>
      </c>
      <c r="AA24260" s="30">
        <v>181.572</v>
      </c>
      <c r="AB24260" s="30">
        <v>275.69600000000003</v>
      </c>
      <c r="AC24260" s="30">
        <v>983.97500000000002</v>
      </c>
      <c r="AD24260" s="30">
        <v>312.73200000000003</v>
      </c>
      <c r="AE24260" s="29">
        <v>661</v>
      </c>
      <c r="AF24260" s="29">
        <v>208943.613348677</v>
      </c>
      <c r="AG24260" s="29">
        <v>634.44417008707501</v>
      </c>
      <c r="AH24260" s="29">
        <v>1132307.24971231</v>
      </c>
      <c r="AI24260" s="29">
        <v>815050.63291139202</v>
      </c>
    </row>
    <row r="24261" spans="1:35" ht="15" customHeight="1">
      <c r="A24261" s="40" t="s">
        <v>821</v>
      </c>
      <c r="B24261" s="40" t="s">
        <v>412</v>
      </c>
      <c r="C24261" s="40" t="s">
        <v>464</v>
      </c>
      <c r="D24261" s="40"/>
      <c r="E24261" s="40" t="s">
        <v>7</v>
      </c>
      <c r="F24261" s="41" t="s">
        <v>8</v>
      </c>
      <c r="G24261" s="42">
        <v>4</v>
      </c>
      <c r="H24261" s="42">
        <v>4</v>
      </c>
      <c r="I24261" s="42">
        <v>0</v>
      </c>
      <c r="J24261" s="42">
        <v>2326</v>
      </c>
      <c r="K24261" s="42">
        <v>2326</v>
      </c>
      <c r="L24261" s="42">
        <v>0</v>
      </c>
      <c r="M24261" s="42">
        <v>0</v>
      </c>
      <c r="N24261" s="42">
        <v>0</v>
      </c>
      <c r="O24261" s="42">
        <v>0</v>
      </c>
      <c r="P24261" s="42">
        <v>0</v>
      </c>
      <c r="Q24261" s="42">
        <v>0</v>
      </c>
      <c r="R24261" s="43">
        <v>0</v>
      </c>
      <c r="S24261" s="43">
        <v>0</v>
      </c>
      <c r="T24261" s="43">
        <v>0</v>
      </c>
      <c r="U24261" s="43">
        <v>0</v>
      </c>
      <c r="V24261" s="42">
        <v>0</v>
      </c>
      <c r="W24261" s="42">
        <v>0</v>
      </c>
      <c r="X24261" s="42">
        <v>0</v>
      </c>
      <c r="Y24261" s="42">
        <v>0</v>
      </c>
      <c r="Z24261" s="42">
        <v>0</v>
      </c>
      <c r="AA24261" s="43">
        <v>462.25799999999998</v>
      </c>
      <c r="AB24261" s="43">
        <v>536.89400000000001</v>
      </c>
      <c r="AC24261" s="43">
        <v>2348.6909999999998</v>
      </c>
      <c r="AD24261" s="43">
        <v>232.41499999999999</v>
      </c>
      <c r="AE24261" s="42">
        <v>1524.05</v>
      </c>
      <c r="AF24261" s="42">
        <v>198735.167669819</v>
      </c>
      <c r="AG24261" s="42">
        <v>544.47991142416299</v>
      </c>
      <c r="AH24261" s="42">
        <v>1009755.37403267</v>
      </c>
      <c r="AI24261" s="42">
        <v>778932.50214961299</v>
      </c>
    </row>
    <row r="24262" spans="1:35" ht="15" customHeight="1">
      <c r="A24262" s="23" t="s">
        <v>821</v>
      </c>
      <c r="B24262" s="23" t="s">
        <v>412</v>
      </c>
      <c r="C24262" s="23" t="s">
        <v>464</v>
      </c>
      <c r="D24262" s="23" t="s">
        <v>466</v>
      </c>
      <c r="E24262" s="23"/>
      <c r="F24262" s="27" t="s">
        <v>467</v>
      </c>
      <c r="G24262" s="29">
        <v>17</v>
      </c>
      <c r="H24262" s="29">
        <v>16</v>
      </c>
      <c r="I24262" s="29">
        <v>1</v>
      </c>
      <c r="J24262" s="29">
        <v>2879</v>
      </c>
      <c r="K24262" s="29">
        <v>2798</v>
      </c>
      <c r="L24262" s="29">
        <v>81</v>
      </c>
      <c r="M24262" s="29">
        <v>0</v>
      </c>
      <c r="N24262" s="29">
        <v>0</v>
      </c>
      <c r="O24262" s="29">
        <v>0</v>
      </c>
      <c r="P24262" s="29">
        <v>0</v>
      </c>
      <c r="Q24262" s="29">
        <v>1</v>
      </c>
      <c r="R24262" s="30">
        <v>34.402999999999999</v>
      </c>
      <c r="S24262" s="30">
        <v>13.619</v>
      </c>
      <c r="T24262" s="30">
        <v>61.698999999999998</v>
      </c>
      <c r="U24262" s="30">
        <v>41.540999999999997</v>
      </c>
      <c r="V24262" s="29">
        <v>32.4</v>
      </c>
      <c r="W24262" s="29">
        <v>424728.39506172802</v>
      </c>
      <c r="X24262" s="29">
        <v>1163.63943852528</v>
      </c>
      <c r="Y24262" s="29">
        <v>761716.04938271595</v>
      </c>
      <c r="Z24262" s="29">
        <v>593580.24691357999</v>
      </c>
      <c r="AA24262" s="30">
        <v>592.34799999999996</v>
      </c>
      <c r="AB24262" s="30">
        <v>700.02300000000002</v>
      </c>
      <c r="AC24262" s="30">
        <v>3070.6689999999999</v>
      </c>
      <c r="AD24262" s="30">
        <v>634.08299999999997</v>
      </c>
      <c r="AE24262" s="29">
        <v>1873.46</v>
      </c>
      <c r="AF24262" s="29">
        <v>211704.07433881299</v>
      </c>
      <c r="AG24262" s="29">
        <v>582.90572869058894</v>
      </c>
      <c r="AH24262" s="29">
        <v>1097451.3938527501</v>
      </c>
      <c r="AI24262" s="29">
        <v>847264.47462473204</v>
      </c>
    </row>
    <row r="24263" spans="1:35" ht="15" customHeight="1">
      <c r="A24263" s="40" t="s">
        <v>821</v>
      </c>
      <c r="B24263" s="40" t="s">
        <v>412</v>
      </c>
      <c r="C24263" s="40" t="s">
        <v>464</v>
      </c>
      <c r="D24263" s="40" t="s">
        <v>466</v>
      </c>
      <c r="E24263" s="40" t="s">
        <v>896</v>
      </c>
      <c r="F24263" s="41" t="s">
        <v>2</v>
      </c>
      <c r="G24263" s="42">
        <v>4</v>
      </c>
      <c r="H24263" s="42">
        <v>4</v>
      </c>
      <c r="I24263" s="42">
        <v>0</v>
      </c>
      <c r="J24263" s="42">
        <v>12</v>
      </c>
      <c r="K24263" s="42">
        <v>12</v>
      </c>
      <c r="L24263" s="42">
        <v>0</v>
      </c>
      <c r="M24263" s="42">
        <v>0</v>
      </c>
      <c r="N24263" s="42">
        <v>0</v>
      </c>
      <c r="O24263" s="42">
        <v>0</v>
      </c>
      <c r="P24263" s="42">
        <v>0</v>
      </c>
      <c r="Q24263" s="42">
        <v>0</v>
      </c>
      <c r="R24263" s="43">
        <v>0</v>
      </c>
      <c r="S24263" s="43">
        <v>0</v>
      </c>
      <c r="T24263" s="43">
        <v>0</v>
      </c>
      <c r="U24263" s="43">
        <v>0</v>
      </c>
      <c r="V24263" s="42">
        <v>0</v>
      </c>
      <c r="W24263" s="42">
        <v>0</v>
      </c>
      <c r="X24263" s="42">
        <v>0</v>
      </c>
      <c r="Y24263" s="42">
        <v>0</v>
      </c>
      <c r="Z24263" s="42">
        <v>0</v>
      </c>
      <c r="AA24263" s="43">
        <v>2.3959999999999999</v>
      </c>
      <c r="AB24263" s="43">
        <v>40.345999999999997</v>
      </c>
      <c r="AC24263" s="43">
        <v>58.844999999999999</v>
      </c>
      <c r="AD24263" s="43">
        <v>0.67100000000000004</v>
      </c>
      <c r="AE24263" s="42">
        <v>11</v>
      </c>
      <c r="AF24263" s="42">
        <v>199666.66666666701</v>
      </c>
      <c r="AG24263" s="42">
        <v>558.11786629396704</v>
      </c>
      <c r="AH24263" s="42">
        <v>4903750</v>
      </c>
      <c r="AI24263" s="42">
        <v>1541583.33333333</v>
      </c>
    </row>
    <row r="24264" spans="1:35" ht="15" customHeight="1">
      <c r="A24264" s="23" t="s">
        <v>821</v>
      </c>
      <c r="B24264" s="23" t="s">
        <v>412</v>
      </c>
      <c r="C24264" s="23" t="s">
        <v>464</v>
      </c>
      <c r="D24264" s="23" t="s">
        <v>466</v>
      </c>
      <c r="E24264" s="23" t="s">
        <v>3</v>
      </c>
      <c r="F24264" s="28" t="s">
        <v>4</v>
      </c>
      <c r="G24264" s="29">
        <v>5</v>
      </c>
      <c r="H24264" s="29">
        <v>5</v>
      </c>
      <c r="I24264" s="29">
        <v>0</v>
      </c>
      <c r="J24264" s="29">
        <v>106</v>
      </c>
      <c r="K24264" s="29">
        <v>106</v>
      </c>
      <c r="L24264" s="29">
        <v>0</v>
      </c>
      <c r="M24264" s="29">
        <v>0</v>
      </c>
      <c r="N24264" s="29">
        <v>0</v>
      </c>
      <c r="O24264" s="29">
        <v>0</v>
      </c>
      <c r="P24264" s="29">
        <v>0</v>
      </c>
      <c r="Q24264" s="29">
        <v>0</v>
      </c>
      <c r="R24264" s="30">
        <v>0</v>
      </c>
      <c r="S24264" s="30">
        <v>0</v>
      </c>
      <c r="T24264" s="30">
        <v>0</v>
      </c>
      <c r="U24264" s="30">
        <v>0</v>
      </c>
      <c r="V24264" s="29">
        <v>0</v>
      </c>
      <c r="W24264" s="29">
        <v>0</v>
      </c>
      <c r="X24264" s="29">
        <v>0</v>
      </c>
      <c r="Y24264" s="29">
        <v>0</v>
      </c>
      <c r="Z24264" s="29">
        <v>0</v>
      </c>
      <c r="AA24264" s="30">
        <v>42.548000000000002</v>
      </c>
      <c r="AB24264" s="30">
        <v>51.377000000000002</v>
      </c>
      <c r="AC24264" s="30">
        <v>216.21199999999999</v>
      </c>
      <c r="AD24264" s="30">
        <v>179.708</v>
      </c>
      <c r="AE24264" s="29">
        <v>102.76</v>
      </c>
      <c r="AF24264" s="29">
        <v>401396.22641509399</v>
      </c>
      <c r="AG24264" s="29">
        <v>1099.7156888084801</v>
      </c>
      <c r="AH24264" s="29">
        <v>2039735.8490565999</v>
      </c>
      <c r="AI24264" s="29">
        <v>1555047.16981132</v>
      </c>
    </row>
    <row r="24265" spans="1:35" ht="15" customHeight="1">
      <c r="A24265" s="40" t="s">
        <v>821</v>
      </c>
      <c r="B24265" s="40" t="s">
        <v>412</v>
      </c>
      <c r="C24265" s="40" t="s">
        <v>464</v>
      </c>
      <c r="D24265" s="40" t="s">
        <v>466</v>
      </c>
      <c r="E24265" s="40" t="s">
        <v>5</v>
      </c>
      <c r="F24265" s="41" t="s">
        <v>6</v>
      </c>
      <c r="G24265" s="42">
        <v>4</v>
      </c>
      <c r="H24265" s="42">
        <v>3</v>
      </c>
      <c r="I24265" s="42">
        <v>1</v>
      </c>
      <c r="J24265" s="42">
        <v>435</v>
      </c>
      <c r="K24265" s="42">
        <v>354</v>
      </c>
      <c r="L24265" s="42">
        <v>81</v>
      </c>
      <c r="M24265" s="42">
        <v>0</v>
      </c>
      <c r="N24265" s="42">
        <v>0</v>
      </c>
      <c r="O24265" s="42">
        <v>0</v>
      </c>
      <c r="P24265" s="42">
        <v>0</v>
      </c>
      <c r="Q24265" s="42">
        <v>1</v>
      </c>
      <c r="R24265" s="43">
        <v>34.402999999999999</v>
      </c>
      <c r="S24265" s="43">
        <v>13.619</v>
      </c>
      <c r="T24265" s="43">
        <v>61.698999999999998</v>
      </c>
      <c r="U24265" s="43">
        <v>41.540999999999997</v>
      </c>
      <c r="V24265" s="42">
        <v>32.4</v>
      </c>
      <c r="W24265" s="42">
        <v>424728.39506172802</v>
      </c>
      <c r="X24265" s="42">
        <v>1163.63943852528</v>
      </c>
      <c r="Y24265" s="42">
        <v>761716.04938271595</v>
      </c>
      <c r="Z24265" s="42">
        <v>593580.24691357999</v>
      </c>
      <c r="AA24265" s="43">
        <v>85.146000000000001</v>
      </c>
      <c r="AB24265" s="43">
        <v>71.406000000000006</v>
      </c>
      <c r="AC24265" s="43">
        <v>446.92099999999999</v>
      </c>
      <c r="AD24265" s="43">
        <v>221.28899999999999</v>
      </c>
      <c r="AE24265" s="42">
        <v>235.65</v>
      </c>
      <c r="AF24265" s="42">
        <v>240525.423728814</v>
      </c>
      <c r="AG24265" s="42">
        <v>658.97376364058505</v>
      </c>
      <c r="AH24265" s="42">
        <v>1262488.70056497</v>
      </c>
      <c r="AI24265" s="42">
        <v>1060776.8361581899</v>
      </c>
    </row>
    <row r="24266" spans="1:35" ht="15" customHeight="1">
      <c r="A24266" s="23" t="s">
        <v>821</v>
      </c>
      <c r="B24266" s="23" t="s">
        <v>412</v>
      </c>
      <c r="C24266" s="23" t="s">
        <v>464</v>
      </c>
      <c r="D24266" s="23" t="s">
        <v>466</v>
      </c>
      <c r="E24266" s="23" t="s">
        <v>7</v>
      </c>
      <c r="F24266" s="28" t="s">
        <v>8</v>
      </c>
      <c r="G24266" s="29">
        <v>4</v>
      </c>
      <c r="H24266" s="29">
        <v>4</v>
      </c>
      <c r="I24266" s="29">
        <v>0</v>
      </c>
      <c r="J24266" s="29">
        <v>2326</v>
      </c>
      <c r="K24266" s="29">
        <v>2326</v>
      </c>
      <c r="L24266" s="29">
        <v>0</v>
      </c>
      <c r="M24266" s="29">
        <v>0</v>
      </c>
      <c r="N24266" s="29">
        <v>0</v>
      </c>
      <c r="O24266" s="29">
        <v>0</v>
      </c>
      <c r="P24266" s="29">
        <v>0</v>
      </c>
      <c r="Q24266" s="29">
        <v>0</v>
      </c>
      <c r="R24266" s="30">
        <v>0</v>
      </c>
      <c r="S24266" s="30">
        <v>0</v>
      </c>
      <c r="T24266" s="30">
        <v>0</v>
      </c>
      <c r="U24266" s="30">
        <v>0</v>
      </c>
      <c r="V24266" s="29">
        <v>0</v>
      </c>
      <c r="W24266" s="29">
        <v>0</v>
      </c>
      <c r="X24266" s="29">
        <v>0</v>
      </c>
      <c r="Y24266" s="29">
        <v>0</v>
      </c>
      <c r="Z24266" s="29">
        <v>0</v>
      </c>
      <c r="AA24266" s="30">
        <v>462.25799999999998</v>
      </c>
      <c r="AB24266" s="30">
        <v>536.89400000000001</v>
      </c>
      <c r="AC24266" s="30">
        <v>2348.6909999999998</v>
      </c>
      <c r="AD24266" s="30">
        <v>232.41499999999999</v>
      </c>
      <c r="AE24266" s="29">
        <v>1524.05</v>
      </c>
      <c r="AF24266" s="29">
        <v>198735.167669819</v>
      </c>
      <c r="AG24266" s="29">
        <v>544.47991142416299</v>
      </c>
      <c r="AH24266" s="29">
        <v>1009755.37403267</v>
      </c>
      <c r="AI24266" s="29">
        <v>778932.50214961299</v>
      </c>
    </row>
    <row r="24267" spans="1:35" ht="24">
      <c r="A24267" s="40" t="s">
        <v>821</v>
      </c>
      <c r="B24267" s="40" t="s">
        <v>412</v>
      </c>
      <c r="C24267" s="40" t="s">
        <v>464</v>
      </c>
      <c r="D24267" s="40" t="s">
        <v>468</v>
      </c>
      <c r="E24267" s="40"/>
      <c r="F24267" s="45" t="s">
        <v>469</v>
      </c>
      <c r="G24267" s="42">
        <v>2</v>
      </c>
      <c r="H24267" s="42">
        <v>2</v>
      </c>
      <c r="I24267" s="42">
        <v>0</v>
      </c>
      <c r="J24267" s="42"/>
      <c r="K24267" s="42"/>
      <c r="L24267" s="42"/>
      <c r="M24267" s="42"/>
      <c r="N24267" s="42"/>
      <c r="O24267" s="42"/>
      <c r="P24267" s="42"/>
      <c r="Q24267" s="42"/>
      <c r="R24267" s="43"/>
      <c r="S24267" s="43"/>
      <c r="T24267" s="43"/>
      <c r="U24267" s="43"/>
      <c r="V24267" s="42">
        <v>0</v>
      </c>
      <c r="W24267" s="42">
        <v>0</v>
      </c>
      <c r="X24267" s="42">
        <v>0</v>
      </c>
      <c r="Y24267" s="42">
        <v>0</v>
      </c>
      <c r="Z24267" s="42">
        <v>0</v>
      </c>
      <c r="AA24267" s="43"/>
      <c r="AB24267" s="43"/>
      <c r="AC24267" s="43"/>
      <c r="AD24267" s="43"/>
      <c r="AE24267" s="42">
        <v>30.6</v>
      </c>
      <c r="AF24267" s="42">
        <v>24060.6060606061</v>
      </c>
      <c r="AG24267" s="42">
        <v>100.252525252525</v>
      </c>
      <c r="AH24267" s="42">
        <v>4575.7575757575796</v>
      </c>
      <c r="AI24267" s="42">
        <v>-20000</v>
      </c>
    </row>
    <row r="24268" spans="1:35" ht="15" customHeight="1">
      <c r="A24268" s="23" t="s">
        <v>821</v>
      </c>
      <c r="B24268" s="23" t="s">
        <v>412</v>
      </c>
      <c r="C24268" s="23" t="s">
        <v>464</v>
      </c>
      <c r="D24268" s="23" t="s">
        <v>468</v>
      </c>
      <c r="E24268" s="23" t="s">
        <v>879</v>
      </c>
      <c r="F24268" s="28" t="s">
        <v>879</v>
      </c>
      <c r="G24268" s="29">
        <v>2</v>
      </c>
      <c r="H24268" s="29">
        <v>2</v>
      </c>
      <c r="I24268" s="29">
        <v>0</v>
      </c>
      <c r="J24268" s="29"/>
      <c r="K24268" s="29"/>
      <c r="L24268" s="29"/>
      <c r="M24268" s="29"/>
      <c r="N24268" s="29"/>
      <c r="O24268" s="29"/>
      <c r="P24268" s="29"/>
      <c r="Q24268" s="29"/>
      <c r="R24268" s="30"/>
      <c r="S24268" s="30"/>
      <c r="T24268" s="30"/>
      <c r="U24268" s="30"/>
      <c r="V24268" s="29">
        <v>0</v>
      </c>
      <c r="W24268" s="29">
        <v>0</v>
      </c>
      <c r="X24268" s="29">
        <v>0</v>
      </c>
      <c r="Y24268" s="29">
        <v>0</v>
      </c>
      <c r="Z24268" s="29">
        <v>0</v>
      </c>
      <c r="AA24268" s="30"/>
      <c r="AB24268" s="30"/>
      <c r="AC24268" s="30"/>
      <c r="AD24268" s="30"/>
      <c r="AE24268" s="29">
        <v>30.6</v>
      </c>
      <c r="AF24268" s="29">
        <v>24060.6060606061</v>
      </c>
      <c r="AG24268" s="29">
        <v>100.252525252525</v>
      </c>
      <c r="AH24268" s="29">
        <v>4575.7575757575796</v>
      </c>
      <c r="AI24268" s="29">
        <v>-20000</v>
      </c>
    </row>
    <row r="24269" spans="1:35">
      <c r="A24269" s="40" t="s">
        <v>821</v>
      </c>
      <c r="B24269" s="40" t="s">
        <v>412</v>
      </c>
      <c r="C24269" s="40" t="s">
        <v>464</v>
      </c>
      <c r="D24269" s="40" t="s">
        <v>470</v>
      </c>
      <c r="E24269" s="40"/>
      <c r="F24269" s="45" t="s">
        <v>471</v>
      </c>
      <c r="G24269" s="42">
        <v>16</v>
      </c>
      <c r="H24269" s="42">
        <v>15</v>
      </c>
      <c r="I24269" s="42">
        <v>1</v>
      </c>
      <c r="J24269" s="42">
        <v>559</v>
      </c>
      <c r="K24269" s="42">
        <v>441</v>
      </c>
      <c r="L24269" s="42">
        <v>118</v>
      </c>
      <c r="M24269" s="42">
        <v>0</v>
      </c>
      <c r="N24269" s="42">
        <v>1</v>
      </c>
      <c r="O24269" s="42">
        <v>1</v>
      </c>
      <c r="P24269" s="42">
        <v>1</v>
      </c>
      <c r="Q24269" s="42">
        <v>0</v>
      </c>
      <c r="R24269" s="43">
        <v>33.786999999999999</v>
      </c>
      <c r="S24269" s="43">
        <v>48.037999999999997</v>
      </c>
      <c r="T24269" s="43">
        <v>281.666</v>
      </c>
      <c r="U24269" s="43">
        <v>85.867999999999995</v>
      </c>
      <c r="V24269" s="42">
        <v>106.2</v>
      </c>
      <c r="W24269" s="42">
        <v>286330.508474576</v>
      </c>
      <c r="X24269" s="42">
        <v>1140.75899790668</v>
      </c>
      <c r="Y24269" s="42">
        <v>2387000</v>
      </c>
      <c r="Z24269" s="42">
        <v>1979898.3050847501</v>
      </c>
      <c r="AA24269" s="43">
        <v>94.17</v>
      </c>
      <c r="AB24269" s="43">
        <v>137.02799999999999</v>
      </c>
      <c r="AC24269" s="43">
        <v>512.64300000000003</v>
      </c>
      <c r="AD24269" s="43">
        <v>127.70399999999999</v>
      </c>
      <c r="AE24269" s="42">
        <v>413.06</v>
      </c>
      <c r="AF24269" s="42">
        <v>221056.338028169</v>
      </c>
      <c r="AG24269" s="42">
        <v>718.64869319950901</v>
      </c>
      <c r="AH24269" s="42">
        <v>1182863.9455782301</v>
      </c>
      <c r="AI24269" s="42">
        <v>872142.85714285704</v>
      </c>
    </row>
    <row r="24270" spans="1:35" ht="15" customHeight="1">
      <c r="A24270" s="23" t="s">
        <v>821</v>
      </c>
      <c r="B24270" s="23" t="s">
        <v>412</v>
      </c>
      <c r="C24270" s="23" t="s">
        <v>464</v>
      </c>
      <c r="D24270" s="23" t="s">
        <v>470</v>
      </c>
      <c r="E24270" s="23" t="s">
        <v>896</v>
      </c>
      <c r="F24270" s="28" t="s">
        <v>2</v>
      </c>
      <c r="G24270" s="29">
        <v>7</v>
      </c>
      <c r="H24270" s="29">
        <v>7</v>
      </c>
      <c r="I24270" s="29">
        <v>0</v>
      </c>
      <c r="J24270" s="29">
        <v>33</v>
      </c>
      <c r="K24270" s="29">
        <v>33</v>
      </c>
      <c r="L24270" s="29">
        <v>0</v>
      </c>
      <c r="M24270" s="29">
        <v>0</v>
      </c>
      <c r="N24270" s="29">
        <v>0</v>
      </c>
      <c r="O24270" s="29">
        <v>0</v>
      </c>
      <c r="P24270" s="29">
        <v>0</v>
      </c>
      <c r="Q24270" s="29">
        <v>0</v>
      </c>
      <c r="R24270" s="30">
        <v>0</v>
      </c>
      <c r="S24270" s="30">
        <v>0</v>
      </c>
      <c r="T24270" s="30">
        <v>0</v>
      </c>
      <c r="U24270" s="30">
        <v>0</v>
      </c>
      <c r="V24270" s="29">
        <v>0</v>
      </c>
      <c r="W24270" s="29">
        <v>0</v>
      </c>
      <c r="X24270" s="29">
        <v>0</v>
      </c>
      <c r="Y24270" s="29">
        <v>0</v>
      </c>
      <c r="Z24270" s="29">
        <v>0</v>
      </c>
      <c r="AA24270" s="30">
        <v>4.13</v>
      </c>
      <c r="AB24270" s="30">
        <v>4.7770000000000001</v>
      </c>
      <c r="AC24270" s="30">
        <v>14.753</v>
      </c>
      <c r="AD24270" s="30">
        <v>18.588999999999999</v>
      </c>
      <c r="AE24270" s="29">
        <v>33</v>
      </c>
      <c r="AF24270" s="29">
        <v>147500</v>
      </c>
      <c r="AG24270" s="29">
        <v>505.87947084762402</v>
      </c>
      <c r="AH24270" s="29">
        <v>719787.87878787902</v>
      </c>
      <c r="AI24270" s="29">
        <v>575030.30303030298</v>
      </c>
    </row>
    <row r="24271" spans="1:35" ht="15" customHeight="1">
      <c r="A24271" s="40" t="s">
        <v>821</v>
      </c>
      <c r="B24271" s="40" t="s">
        <v>412</v>
      </c>
      <c r="C24271" s="40" t="s">
        <v>464</v>
      </c>
      <c r="D24271" s="40" t="s">
        <v>470</v>
      </c>
      <c r="E24271" s="40" t="s">
        <v>3</v>
      </c>
      <c r="F24271" s="41" t="s">
        <v>4</v>
      </c>
      <c r="G24271" s="42">
        <v>5</v>
      </c>
      <c r="H24271" s="42">
        <v>5</v>
      </c>
      <c r="I24271" s="42">
        <v>0</v>
      </c>
      <c r="J24271" s="42">
        <v>120</v>
      </c>
      <c r="K24271" s="42">
        <v>120</v>
      </c>
      <c r="L24271" s="42">
        <v>0</v>
      </c>
      <c r="M24271" s="42">
        <v>0</v>
      </c>
      <c r="N24271" s="42">
        <v>0</v>
      </c>
      <c r="O24271" s="42">
        <v>0</v>
      </c>
      <c r="P24271" s="42">
        <v>0</v>
      </c>
      <c r="Q24271" s="42">
        <v>0</v>
      </c>
      <c r="R24271" s="43">
        <v>0</v>
      </c>
      <c r="S24271" s="43">
        <v>0</v>
      </c>
      <c r="T24271" s="43">
        <v>0</v>
      </c>
      <c r="U24271" s="43">
        <v>0</v>
      </c>
      <c r="V24271" s="42">
        <v>0</v>
      </c>
      <c r="W24271" s="42">
        <v>0</v>
      </c>
      <c r="X24271" s="42">
        <v>0</v>
      </c>
      <c r="Y24271" s="42">
        <v>0</v>
      </c>
      <c r="Z24271" s="42">
        <v>0</v>
      </c>
      <c r="AA24271" s="43">
        <v>26.061</v>
      </c>
      <c r="AB24271" s="43">
        <v>14.775</v>
      </c>
      <c r="AC24271" s="43">
        <v>116.452</v>
      </c>
      <c r="AD24271" s="43">
        <v>47.067</v>
      </c>
      <c r="AE24271" s="42">
        <v>111.5</v>
      </c>
      <c r="AF24271" s="42">
        <v>236918.181818182</v>
      </c>
      <c r="AG24271" s="42">
        <v>747.847796143251</v>
      </c>
      <c r="AH24271" s="42">
        <v>970433.33333333302</v>
      </c>
      <c r="AI24271" s="42">
        <v>847308.33333333302</v>
      </c>
    </row>
    <row r="24272" spans="1:35" ht="15" customHeight="1">
      <c r="A24272" s="23" t="s">
        <v>821</v>
      </c>
      <c r="B24272" s="23" t="s">
        <v>412</v>
      </c>
      <c r="C24272" s="23" t="s">
        <v>464</v>
      </c>
      <c r="D24272" s="23" t="s">
        <v>470</v>
      </c>
      <c r="E24272" s="23" t="s">
        <v>5</v>
      </c>
      <c r="F24272" s="28" t="s">
        <v>6</v>
      </c>
      <c r="G24272" s="29">
        <v>4</v>
      </c>
      <c r="H24272" s="29">
        <v>3</v>
      </c>
      <c r="I24272" s="29">
        <v>1</v>
      </c>
      <c r="J24272" s="29">
        <v>406</v>
      </c>
      <c r="K24272" s="29">
        <v>288</v>
      </c>
      <c r="L24272" s="29">
        <v>118</v>
      </c>
      <c r="M24272" s="29">
        <v>0</v>
      </c>
      <c r="N24272" s="29">
        <v>1</v>
      </c>
      <c r="O24272" s="29">
        <v>1</v>
      </c>
      <c r="P24272" s="29">
        <v>1</v>
      </c>
      <c r="Q24272" s="29">
        <v>0</v>
      </c>
      <c r="R24272" s="30">
        <v>33.786999999999999</v>
      </c>
      <c r="S24272" s="30">
        <v>48.037999999999997</v>
      </c>
      <c r="T24272" s="30">
        <v>281.666</v>
      </c>
      <c r="U24272" s="30">
        <v>85.867999999999995</v>
      </c>
      <c r="V24272" s="29">
        <v>106.2</v>
      </c>
      <c r="W24272" s="29">
        <v>286330.508474576</v>
      </c>
      <c r="X24272" s="29">
        <v>1140.75899790668</v>
      </c>
      <c r="Y24272" s="29">
        <v>2387000</v>
      </c>
      <c r="Z24272" s="29">
        <v>1979898.3050847501</v>
      </c>
      <c r="AA24272" s="30">
        <v>63.978999999999999</v>
      </c>
      <c r="AB24272" s="30">
        <v>117.476</v>
      </c>
      <c r="AC24272" s="30">
        <v>381.43799999999999</v>
      </c>
      <c r="AD24272" s="30">
        <v>62.048000000000002</v>
      </c>
      <c r="AE24272" s="29">
        <v>268.56</v>
      </c>
      <c r="AF24272" s="29">
        <v>222149.30555555501</v>
      </c>
      <c r="AG24272" s="29">
        <v>673.86038085608402</v>
      </c>
      <c r="AH24272" s="29">
        <v>1324437.5</v>
      </c>
      <c r="AI24272" s="29">
        <v>916534.72222222202</v>
      </c>
    </row>
    <row r="24273" spans="1:35" ht="24">
      <c r="A24273" s="40" t="s">
        <v>821</v>
      </c>
      <c r="B24273" s="40" t="s">
        <v>412</v>
      </c>
      <c r="C24273" s="40" t="s">
        <v>464</v>
      </c>
      <c r="D24273" s="40" t="s">
        <v>472</v>
      </c>
      <c r="E24273" s="40"/>
      <c r="F24273" s="45" t="s">
        <v>473</v>
      </c>
      <c r="G24273" s="42">
        <v>25</v>
      </c>
      <c r="H24273" s="42">
        <v>25</v>
      </c>
      <c r="I24273" s="42">
        <v>0</v>
      </c>
      <c r="J24273" s="42">
        <v>267</v>
      </c>
      <c r="K24273" s="42">
        <v>267</v>
      </c>
      <c r="L24273" s="42">
        <v>0</v>
      </c>
      <c r="M24273" s="42">
        <v>0</v>
      </c>
      <c r="N24273" s="42">
        <v>0</v>
      </c>
      <c r="O24273" s="42">
        <v>0</v>
      </c>
      <c r="P24273" s="42">
        <v>0</v>
      </c>
      <c r="Q24273" s="42">
        <v>0</v>
      </c>
      <c r="R24273" s="43">
        <v>0</v>
      </c>
      <c r="S24273" s="43">
        <v>0</v>
      </c>
      <c r="T24273" s="43">
        <v>0</v>
      </c>
      <c r="U24273" s="43">
        <v>0</v>
      </c>
      <c r="V24273" s="42">
        <v>0</v>
      </c>
      <c r="W24273" s="42">
        <v>0</v>
      </c>
      <c r="X24273" s="42">
        <v>0</v>
      </c>
      <c r="Y24273" s="42">
        <v>0</v>
      </c>
      <c r="Z24273" s="42">
        <v>0</v>
      </c>
      <c r="AA24273" s="43">
        <v>29.986999999999998</v>
      </c>
      <c r="AB24273" s="43">
        <v>110.282</v>
      </c>
      <c r="AC24273" s="43">
        <v>195.52500000000001</v>
      </c>
      <c r="AD24273" s="43">
        <v>77.849000000000004</v>
      </c>
      <c r="AE24273" s="42">
        <v>211</v>
      </c>
      <c r="AF24273" s="42">
        <v>116228.682170543</v>
      </c>
      <c r="AG24273" s="42">
        <v>388.56874221229799</v>
      </c>
      <c r="AH24273" s="42">
        <v>732303.37078651704</v>
      </c>
      <c r="AI24273" s="42">
        <v>319262.17228464398</v>
      </c>
    </row>
    <row r="24274" spans="1:35" ht="15" customHeight="1">
      <c r="A24274" s="23" t="s">
        <v>821</v>
      </c>
      <c r="B24274" s="23" t="s">
        <v>412</v>
      </c>
      <c r="C24274" s="23" t="s">
        <v>464</v>
      </c>
      <c r="D24274" s="23" t="s">
        <v>472</v>
      </c>
      <c r="E24274" s="23" t="s">
        <v>879</v>
      </c>
      <c r="F24274" s="28" t="s">
        <v>879</v>
      </c>
      <c r="G24274" s="29">
        <v>25</v>
      </c>
      <c r="H24274" s="29">
        <v>25</v>
      </c>
      <c r="I24274" s="29">
        <v>0</v>
      </c>
      <c r="J24274" s="29">
        <v>267</v>
      </c>
      <c r="K24274" s="29">
        <v>267</v>
      </c>
      <c r="L24274" s="29">
        <v>0</v>
      </c>
      <c r="M24274" s="29">
        <v>0</v>
      </c>
      <c r="N24274" s="29">
        <v>0</v>
      </c>
      <c r="O24274" s="29">
        <v>0</v>
      </c>
      <c r="P24274" s="29">
        <v>0</v>
      </c>
      <c r="Q24274" s="29">
        <v>0</v>
      </c>
      <c r="R24274" s="30">
        <v>0</v>
      </c>
      <c r="S24274" s="30">
        <v>0</v>
      </c>
      <c r="T24274" s="30">
        <v>0</v>
      </c>
      <c r="U24274" s="30">
        <v>0</v>
      </c>
      <c r="V24274" s="29">
        <v>0</v>
      </c>
      <c r="W24274" s="29">
        <v>0</v>
      </c>
      <c r="X24274" s="29">
        <v>0</v>
      </c>
      <c r="Y24274" s="29">
        <v>0</v>
      </c>
      <c r="Z24274" s="29">
        <v>0</v>
      </c>
      <c r="AA24274" s="30">
        <v>29.986999999999998</v>
      </c>
      <c r="AB24274" s="30">
        <v>110.282</v>
      </c>
      <c r="AC24274" s="30">
        <v>195.52500000000001</v>
      </c>
      <c r="AD24274" s="30">
        <v>77.849000000000004</v>
      </c>
      <c r="AE24274" s="29">
        <v>211</v>
      </c>
      <c r="AF24274" s="29">
        <v>116228.682170543</v>
      </c>
      <c r="AG24274" s="29">
        <v>388.56874221229799</v>
      </c>
      <c r="AH24274" s="29">
        <v>732303.37078651704</v>
      </c>
      <c r="AI24274" s="29">
        <v>319262.17228464398</v>
      </c>
    </row>
    <row r="24275" spans="1:35" ht="24">
      <c r="A24275" s="40" t="s">
        <v>821</v>
      </c>
      <c r="B24275" s="40" t="s">
        <v>412</v>
      </c>
      <c r="C24275" s="40" t="s">
        <v>464</v>
      </c>
      <c r="D24275" s="40" t="s">
        <v>474</v>
      </c>
      <c r="E24275" s="40"/>
      <c r="F24275" s="45" t="s">
        <v>475</v>
      </c>
      <c r="G24275" s="42">
        <v>23</v>
      </c>
      <c r="H24275" s="42">
        <v>23</v>
      </c>
      <c r="I24275" s="42">
        <v>0</v>
      </c>
      <c r="J24275" s="42">
        <v>399</v>
      </c>
      <c r="K24275" s="42">
        <v>399</v>
      </c>
      <c r="L24275" s="42">
        <v>0</v>
      </c>
      <c r="M24275" s="42">
        <v>0</v>
      </c>
      <c r="N24275" s="42">
        <v>0</v>
      </c>
      <c r="O24275" s="42">
        <v>0</v>
      </c>
      <c r="P24275" s="42">
        <v>0</v>
      </c>
      <c r="Q24275" s="42">
        <v>0</v>
      </c>
      <c r="R24275" s="43">
        <v>0</v>
      </c>
      <c r="S24275" s="43">
        <v>0</v>
      </c>
      <c r="T24275" s="43">
        <v>0</v>
      </c>
      <c r="U24275" s="43">
        <v>0</v>
      </c>
      <c r="V24275" s="42">
        <v>0</v>
      </c>
      <c r="W24275" s="42">
        <v>0</v>
      </c>
      <c r="X24275" s="42">
        <v>0</v>
      </c>
      <c r="Y24275" s="42">
        <v>0</v>
      </c>
      <c r="Z24275" s="42">
        <v>0</v>
      </c>
      <c r="AA24275" s="43">
        <v>56.328000000000003</v>
      </c>
      <c r="AB24275" s="43">
        <v>128.71799999999999</v>
      </c>
      <c r="AC24275" s="43">
        <v>328.81900000000002</v>
      </c>
      <c r="AD24275" s="43">
        <v>64.084000000000003</v>
      </c>
      <c r="AE24275" s="42">
        <v>311.99</v>
      </c>
      <c r="AF24275" s="42">
        <v>142602.53164557001</v>
      </c>
      <c r="AG24275" s="42">
        <v>504.12822438489098</v>
      </c>
      <c r="AH24275" s="42">
        <v>830408.52130325802</v>
      </c>
      <c r="AI24275" s="42">
        <v>507807.01754386001</v>
      </c>
    </row>
    <row r="24276" spans="1:35" ht="15" customHeight="1">
      <c r="A24276" s="23" t="s">
        <v>821</v>
      </c>
      <c r="B24276" s="23" t="s">
        <v>412</v>
      </c>
      <c r="C24276" s="23" t="s">
        <v>464</v>
      </c>
      <c r="D24276" s="23" t="s">
        <v>474</v>
      </c>
      <c r="E24276" s="23" t="s">
        <v>879</v>
      </c>
      <c r="F24276" s="28" t="s">
        <v>879</v>
      </c>
      <c r="G24276" s="29">
        <v>23</v>
      </c>
      <c r="H24276" s="29">
        <v>23</v>
      </c>
      <c r="I24276" s="29">
        <v>0</v>
      </c>
      <c r="J24276" s="29">
        <v>399</v>
      </c>
      <c r="K24276" s="29">
        <v>399</v>
      </c>
      <c r="L24276" s="29">
        <v>0</v>
      </c>
      <c r="M24276" s="29">
        <v>0</v>
      </c>
      <c r="N24276" s="29">
        <v>0</v>
      </c>
      <c r="O24276" s="29">
        <v>0</v>
      </c>
      <c r="P24276" s="29">
        <v>0</v>
      </c>
      <c r="Q24276" s="29">
        <v>0</v>
      </c>
      <c r="R24276" s="30">
        <v>0</v>
      </c>
      <c r="S24276" s="30">
        <v>0</v>
      </c>
      <c r="T24276" s="30">
        <v>0</v>
      </c>
      <c r="U24276" s="30">
        <v>0</v>
      </c>
      <c r="V24276" s="29">
        <v>0</v>
      </c>
      <c r="W24276" s="29">
        <v>0</v>
      </c>
      <c r="X24276" s="29">
        <v>0</v>
      </c>
      <c r="Y24276" s="29">
        <v>0</v>
      </c>
      <c r="Z24276" s="29">
        <v>0</v>
      </c>
      <c r="AA24276" s="30">
        <v>56.328000000000003</v>
      </c>
      <c r="AB24276" s="30">
        <v>128.71799999999999</v>
      </c>
      <c r="AC24276" s="30">
        <v>328.81900000000002</v>
      </c>
      <c r="AD24276" s="30">
        <v>64.084000000000003</v>
      </c>
      <c r="AE24276" s="29">
        <v>311.99</v>
      </c>
      <c r="AF24276" s="29">
        <v>142602.53164557001</v>
      </c>
      <c r="AG24276" s="29">
        <v>504.12822438489098</v>
      </c>
      <c r="AH24276" s="29">
        <v>830408.52130325802</v>
      </c>
      <c r="AI24276" s="29">
        <v>507807.01754386001</v>
      </c>
    </row>
    <row r="24277" spans="1:35" ht="15" customHeight="1">
      <c r="A24277" s="40" t="s">
        <v>821</v>
      </c>
      <c r="B24277" s="40" t="s">
        <v>412</v>
      </c>
      <c r="C24277" s="40" t="s">
        <v>464</v>
      </c>
      <c r="D24277" s="40" t="s">
        <v>476</v>
      </c>
      <c r="E24277" s="40"/>
      <c r="F24277" s="45" t="s">
        <v>477</v>
      </c>
      <c r="G24277" s="42">
        <v>7</v>
      </c>
      <c r="H24277" s="42">
        <v>7</v>
      </c>
      <c r="I24277" s="42">
        <v>0</v>
      </c>
      <c r="J24277" s="42"/>
      <c r="K24277" s="42"/>
      <c r="L24277" s="42"/>
      <c r="M24277" s="42"/>
      <c r="N24277" s="42"/>
      <c r="O24277" s="42"/>
      <c r="P24277" s="42"/>
      <c r="Q24277" s="42"/>
      <c r="R24277" s="43"/>
      <c r="S24277" s="43"/>
      <c r="T24277" s="43"/>
      <c r="U24277" s="43"/>
      <c r="V24277" s="42">
        <v>0</v>
      </c>
      <c r="W24277" s="42">
        <v>0</v>
      </c>
      <c r="X24277" s="42">
        <v>0</v>
      </c>
      <c r="Y24277" s="42">
        <v>0</v>
      </c>
      <c r="Z24277" s="42">
        <v>0</v>
      </c>
      <c r="AA24277" s="43"/>
      <c r="AB24277" s="43"/>
      <c r="AC24277" s="43"/>
      <c r="AD24277" s="43"/>
      <c r="AE24277" s="42">
        <v>9.6</v>
      </c>
      <c r="AF24277" s="42">
        <v>77142.857142857101</v>
      </c>
      <c r="AG24277" s="42">
        <v>240.21352313167301</v>
      </c>
      <c r="AH24277" s="42">
        <v>402800</v>
      </c>
      <c r="AI24277" s="42">
        <v>242400</v>
      </c>
    </row>
    <row r="24278" spans="1:35" ht="15" customHeight="1">
      <c r="A24278" s="23" t="s">
        <v>821</v>
      </c>
      <c r="B24278" s="23" t="s">
        <v>412</v>
      </c>
      <c r="C24278" s="23" t="s">
        <v>464</v>
      </c>
      <c r="D24278" s="23" t="s">
        <v>476</v>
      </c>
      <c r="E24278" s="23" t="s">
        <v>879</v>
      </c>
      <c r="F24278" s="28" t="s">
        <v>879</v>
      </c>
      <c r="G24278" s="29">
        <v>7</v>
      </c>
      <c r="H24278" s="29">
        <v>7</v>
      </c>
      <c r="I24278" s="29">
        <v>0</v>
      </c>
      <c r="J24278" s="29"/>
      <c r="K24278" s="29"/>
      <c r="L24278" s="29"/>
      <c r="M24278" s="29"/>
      <c r="N24278" s="29"/>
      <c r="O24278" s="29"/>
      <c r="P24278" s="29"/>
      <c r="Q24278" s="29"/>
      <c r="R24278" s="30"/>
      <c r="S24278" s="30"/>
      <c r="T24278" s="30"/>
      <c r="U24278" s="30"/>
      <c r="V24278" s="29">
        <v>0</v>
      </c>
      <c r="W24278" s="29">
        <v>0</v>
      </c>
      <c r="X24278" s="29">
        <v>0</v>
      </c>
      <c r="Y24278" s="29">
        <v>0</v>
      </c>
      <c r="Z24278" s="29">
        <v>0</v>
      </c>
      <c r="AA24278" s="30"/>
      <c r="AB24278" s="30"/>
      <c r="AC24278" s="30"/>
      <c r="AD24278" s="30"/>
      <c r="AE24278" s="29">
        <v>9.6</v>
      </c>
      <c r="AF24278" s="29">
        <v>77142.857142857101</v>
      </c>
      <c r="AG24278" s="29">
        <v>240.21352313167301</v>
      </c>
      <c r="AH24278" s="29">
        <v>402800</v>
      </c>
      <c r="AI24278" s="29">
        <v>242400</v>
      </c>
    </row>
    <row r="24279" spans="1:35" ht="15" customHeight="1">
      <c r="A24279" s="40" t="s">
        <v>821</v>
      </c>
      <c r="B24279" s="40" t="s">
        <v>412</v>
      </c>
      <c r="C24279" s="40" t="s">
        <v>478</v>
      </c>
      <c r="D24279" s="40"/>
      <c r="E24279" s="40"/>
      <c r="F24279" s="46" t="s">
        <v>479</v>
      </c>
      <c r="G24279" s="42">
        <v>1</v>
      </c>
      <c r="H24279" s="42">
        <v>1</v>
      </c>
      <c r="I24279" s="42">
        <v>0</v>
      </c>
      <c r="J24279" s="42"/>
      <c r="K24279" s="42"/>
      <c r="L24279" s="42"/>
      <c r="M24279" s="42"/>
      <c r="N24279" s="42"/>
      <c r="O24279" s="42"/>
      <c r="P24279" s="42"/>
      <c r="Q24279" s="42"/>
      <c r="R24279" s="43"/>
      <c r="S24279" s="43"/>
      <c r="T24279" s="43"/>
      <c r="U24279" s="43"/>
      <c r="V24279" s="42"/>
      <c r="W24279" s="42"/>
      <c r="X24279" s="42"/>
      <c r="Y24279" s="42"/>
      <c r="Z24279" s="42"/>
      <c r="AA24279" s="43"/>
      <c r="AB24279" s="43"/>
      <c r="AC24279" s="43"/>
      <c r="AD24279" s="43"/>
      <c r="AE24279" s="42"/>
      <c r="AF24279" s="42"/>
      <c r="AG24279" s="42"/>
      <c r="AH24279" s="42"/>
      <c r="AI24279" s="42"/>
    </row>
    <row r="24280" spans="1:35" ht="15" customHeight="1">
      <c r="A24280" s="23" t="s">
        <v>821</v>
      </c>
      <c r="B24280" s="23" t="s">
        <v>412</v>
      </c>
      <c r="C24280" s="23" t="s">
        <v>478</v>
      </c>
      <c r="D24280" s="23"/>
      <c r="E24280" s="23" t="s">
        <v>879</v>
      </c>
      <c r="F24280" s="28" t="s">
        <v>879</v>
      </c>
      <c r="G24280" s="29">
        <v>1</v>
      </c>
      <c r="H24280" s="29">
        <v>1</v>
      </c>
      <c r="I24280" s="29">
        <v>0</v>
      </c>
      <c r="J24280" s="29"/>
      <c r="K24280" s="29"/>
      <c r="L24280" s="29"/>
      <c r="M24280" s="29"/>
      <c r="N24280" s="29"/>
      <c r="O24280" s="29"/>
      <c r="P24280" s="29"/>
      <c r="Q24280" s="29"/>
      <c r="R24280" s="30"/>
      <c r="S24280" s="30"/>
      <c r="T24280" s="30"/>
      <c r="U24280" s="30"/>
      <c r="V24280" s="29"/>
      <c r="W24280" s="29"/>
      <c r="X24280" s="29"/>
      <c r="Y24280" s="29"/>
      <c r="Z24280" s="29"/>
      <c r="AA24280" s="30"/>
      <c r="AB24280" s="30"/>
      <c r="AC24280" s="30"/>
      <c r="AD24280" s="30"/>
      <c r="AE24280" s="29"/>
      <c r="AF24280" s="29"/>
      <c r="AG24280" s="29"/>
      <c r="AH24280" s="29"/>
      <c r="AI24280" s="29"/>
    </row>
    <row r="24281" spans="1:35" ht="15" customHeight="1">
      <c r="A24281" s="40" t="s">
        <v>821</v>
      </c>
      <c r="B24281" s="40" t="s">
        <v>412</v>
      </c>
      <c r="C24281" s="40" t="s">
        <v>478</v>
      </c>
      <c r="D24281" s="40" t="s">
        <v>480</v>
      </c>
      <c r="E24281" s="40"/>
      <c r="F24281" s="45" t="s">
        <v>481</v>
      </c>
      <c r="G24281" s="42">
        <v>1</v>
      </c>
      <c r="H24281" s="42">
        <v>1</v>
      </c>
      <c r="I24281" s="42">
        <v>0</v>
      </c>
      <c r="J24281" s="42"/>
      <c r="K24281" s="42"/>
      <c r="L24281" s="42"/>
      <c r="M24281" s="42"/>
      <c r="N24281" s="42"/>
      <c r="O24281" s="42"/>
      <c r="P24281" s="42"/>
      <c r="Q24281" s="42"/>
      <c r="R24281" s="43"/>
      <c r="S24281" s="43"/>
      <c r="T24281" s="43"/>
      <c r="U24281" s="43"/>
      <c r="V24281" s="42"/>
      <c r="W24281" s="42"/>
      <c r="X24281" s="42"/>
      <c r="Y24281" s="42"/>
      <c r="Z24281" s="42"/>
      <c r="AA24281" s="43"/>
      <c r="AB24281" s="43"/>
      <c r="AC24281" s="43"/>
      <c r="AD24281" s="43"/>
      <c r="AE24281" s="42"/>
      <c r="AF24281" s="42"/>
      <c r="AG24281" s="42"/>
      <c r="AH24281" s="42"/>
      <c r="AI24281" s="42"/>
    </row>
    <row r="24282" spans="1:35" ht="15" customHeight="1">
      <c r="A24282" s="23" t="s">
        <v>821</v>
      </c>
      <c r="B24282" s="23" t="s">
        <v>412</v>
      </c>
      <c r="C24282" s="23" t="s">
        <v>478</v>
      </c>
      <c r="D24282" s="23" t="s">
        <v>480</v>
      </c>
      <c r="E24282" s="23" t="s">
        <v>879</v>
      </c>
      <c r="F24282" s="28" t="s">
        <v>879</v>
      </c>
      <c r="G24282" s="29">
        <v>1</v>
      </c>
      <c r="H24282" s="29">
        <v>1</v>
      </c>
      <c r="I24282" s="29">
        <v>0</v>
      </c>
      <c r="J24282" s="29"/>
      <c r="K24282" s="29"/>
      <c r="L24282" s="29"/>
      <c r="M24282" s="29"/>
      <c r="N24282" s="29"/>
      <c r="O24282" s="29"/>
      <c r="P24282" s="29"/>
      <c r="Q24282" s="29"/>
      <c r="R24282" s="30"/>
      <c r="S24282" s="30"/>
      <c r="T24282" s="30"/>
      <c r="U24282" s="30"/>
      <c r="V24282" s="29"/>
      <c r="W24282" s="29"/>
      <c r="X24282" s="29"/>
      <c r="Y24282" s="29"/>
      <c r="Z24282" s="29"/>
      <c r="AA24282" s="30"/>
      <c r="AB24282" s="30"/>
      <c r="AC24282" s="30"/>
      <c r="AD24282" s="30"/>
      <c r="AE24282" s="29"/>
      <c r="AF24282" s="29"/>
      <c r="AG24282" s="29"/>
      <c r="AH24282" s="29"/>
      <c r="AI24282" s="29"/>
    </row>
    <row r="24283" spans="1:35" ht="15" customHeight="1">
      <c r="A24283" s="40" t="s">
        <v>821</v>
      </c>
      <c r="B24283" s="40" t="s">
        <v>412</v>
      </c>
      <c r="C24283" s="40" t="s">
        <v>482</v>
      </c>
      <c r="D24283" s="40"/>
      <c r="E24283" s="40"/>
      <c r="F24283" s="46" t="s">
        <v>483</v>
      </c>
      <c r="G24283" s="42">
        <v>31</v>
      </c>
      <c r="H24283" s="42">
        <v>31</v>
      </c>
      <c r="I24283" s="42">
        <v>0</v>
      </c>
      <c r="J24283" s="42">
        <v>1136</v>
      </c>
      <c r="K24283" s="42">
        <v>1136</v>
      </c>
      <c r="L24283" s="42">
        <v>0</v>
      </c>
      <c r="M24283" s="42">
        <v>0</v>
      </c>
      <c r="N24283" s="42">
        <v>0</v>
      </c>
      <c r="O24283" s="42">
        <v>0</v>
      </c>
      <c r="P24283" s="42">
        <v>0</v>
      </c>
      <c r="Q24283" s="42">
        <v>0</v>
      </c>
      <c r="R24283" s="43">
        <v>0</v>
      </c>
      <c r="S24283" s="43">
        <v>0</v>
      </c>
      <c r="T24283" s="43">
        <v>0</v>
      </c>
      <c r="U24283" s="43">
        <v>0</v>
      </c>
      <c r="V24283" s="42">
        <v>0</v>
      </c>
      <c r="W24283" s="42">
        <v>0</v>
      </c>
      <c r="X24283" s="42">
        <v>0</v>
      </c>
      <c r="Y24283" s="42">
        <v>0</v>
      </c>
      <c r="Z24283" s="42">
        <v>0</v>
      </c>
      <c r="AA24283" s="43">
        <v>151.809</v>
      </c>
      <c r="AB24283" s="43">
        <v>134.32</v>
      </c>
      <c r="AC24283" s="43">
        <v>315.41699999999997</v>
      </c>
      <c r="AD24283" s="43">
        <v>96.802000000000007</v>
      </c>
      <c r="AE24283" s="42">
        <v>1022.32</v>
      </c>
      <c r="AF24283" s="42">
        <v>136151.56950672599</v>
      </c>
      <c r="AG24283" s="42">
        <v>451.65314657126999</v>
      </c>
      <c r="AH24283" s="42">
        <v>277655.80985915498</v>
      </c>
      <c r="AI24283" s="42">
        <v>159416.373239437</v>
      </c>
    </row>
    <row r="24284" spans="1:35" ht="15" customHeight="1">
      <c r="A24284" s="23" t="s">
        <v>821</v>
      </c>
      <c r="B24284" s="23" t="s">
        <v>412</v>
      </c>
      <c r="C24284" s="23" t="s">
        <v>482</v>
      </c>
      <c r="D24284" s="23"/>
      <c r="E24284" s="23" t="s">
        <v>879</v>
      </c>
      <c r="F24284" s="28" t="s">
        <v>879</v>
      </c>
      <c r="G24284" s="29">
        <v>31</v>
      </c>
      <c r="H24284" s="29">
        <v>31</v>
      </c>
      <c r="I24284" s="29">
        <v>0</v>
      </c>
      <c r="J24284" s="29">
        <v>1136</v>
      </c>
      <c r="K24284" s="29">
        <v>1136</v>
      </c>
      <c r="L24284" s="29">
        <v>0</v>
      </c>
      <c r="M24284" s="29">
        <v>0</v>
      </c>
      <c r="N24284" s="29">
        <v>0</v>
      </c>
      <c r="O24284" s="29">
        <v>0</v>
      </c>
      <c r="P24284" s="29">
        <v>0</v>
      </c>
      <c r="Q24284" s="29">
        <v>0</v>
      </c>
      <c r="R24284" s="30">
        <v>0</v>
      </c>
      <c r="S24284" s="30">
        <v>0</v>
      </c>
      <c r="T24284" s="30">
        <v>0</v>
      </c>
      <c r="U24284" s="30">
        <v>0</v>
      </c>
      <c r="V24284" s="29">
        <v>0</v>
      </c>
      <c r="W24284" s="29">
        <v>0</v>
      </c>
      <c r="X24284" s="29">
        <v>0</v>
      </c>
      <c r="Y24284" s="29">
        <v>0</v>
      </c>
      <c r="Z24284" s="29">
        <v>0</v>
      </c>
      <c r="AA24284" s="30">
        <v>151.809</v>
      </c>
      <c r="AB24284" s="30">
        <v>134.32</v>
      </c>
      <c r="AC24284" s="30">
        <v>315.41699999999997</v>
      </c>
      <c r="AD24284" s="30">
        <v>96.802000000000007</v>
      </c>
      <c r="AE24284" s="29">
        <v>1022.32</v>
      </c>
      <c r="AF24284" s="29">
        <v>136151.56950672599</v>
      </c>
      <c r="AG24284" s="29">
        <v>451.65314657126999</v>
      </c>
      <c r="AH24284" s="29">
        <v>277655.80985915498</v>
      </c>
      <c r="AI24284" s="29">
        <v>159416.373239437</v>
      </c>
    </row>
    <row r="24285" spans="1:35" ht="15" customHeight="1">
      <c r="A24285" s="40" t="s">
        <v>821</v>
      </c>
      <c r="B24285" s="40" t="s">
        <v>412</v>
      </c>
      <c r="C24285" s="40" t="s">
        <v>482</v>
      </c>
      <c r="D24285" s="40" t="s">
        <v>484</v>
      </c>
      <c r="E24285" s="40"/>
      <c r="F24285" s="45" t="s">
        <v>485</v>
      </c>
      <c r="G24285" s="42">
        <v>9</v>
      </c>
      <c r="H24285" s="42">
        <v>9</v>
      </c>
      <c r="I24285" s="42">
        <v>0</v>
      </c>
      <c r="J24285" s="42">
        <v>979</v>
      </c>
      <c r="K24285" s="42">
        <v>979</v>
      </c>
      <c r="L24285" s="42">
        <v>0</v>
      </c>
      <c r="M24285" s="42">
        <v>0</v>
      </c>
      <c r="N24285" s="42">
        <v>0</v>
      </c>
      <c r="O24285" s="42">
        <v>0</v>
      </c>
      <c r="P24285" s="42">
        <v>0</v>
      </c>
      <c r="Q24285" s="42">
        <v>0</v>
      </c>
      <c r="R24285" s="43">
        <v>0</v>
      </c>
      <c r="S24285" s="43">
        <v>0</v>
      </c>
      <c r="T24285" s="43">
        <v>0</v>
      </c>
      <c r="U24285" s="43">
        <v>0</v>
      </c>
      <c r="V24285" s="42">
        <v>0</v>
      </c>
      <c r="W24285" s="42">
        <v>0</v>
      </c>
      <c r="X24285" s="42">
        <v>0</v>
      </c>
      <c r="Y24285" s="42">
        <v>0</v>
      </c>
      <c r="Z24285" s="42">
        <v>0</v>
      </c>
      <c r="AA24285" s="43">
        <v>139.09100000000001</v>
      </c>
      <c r="AB24285" s="43">
        <v>115.446</v>
      </c>
      <c r="AC24285" s="43">
        <v>276.41800000000001</v>
      </c>
      <c r="AD24285" s="43">
        <v>48.991999999999997</v>
      </c>
      <c r="AE24285" s="42">
        <v>881.22</v>
      </c>
      <c r="AF24285" s="42">
        <v>142511.27049180301</v>
      </c>
      <c r="AG24285" s="42">
        <v>396.84450322593699</v>
      </c>
      <c r="AH24285" s="42">
        <v>282347.29315628199</v>
      </c>
      <c r="AI24285" s="42">
        <v>164424.92339121501</v>
      </c>
    </row>
    <row r="24286" spans="1:35" ht="15" customHeight="1">
      <c r="A24286" s="23" t="s">
        <v>821</v>
      </c>
      <c r="B24286" s="23" t="s">
        <v>412</v>
      </c>
      <c r="C24286" s="23" t="s">
        <v>482</v>
      </c>
      <c r="D24286" s="23" t="s">
        <v>484</v>
      </c>
      <c r="E24286" s="23" t="s">
        <v>879</v>
      </c>
      <c r="F24286" s="28" t="s">
        <v>879</v>
      </c>
      <c r="G24286" s="29">
        <v>9</v>
      </c>
      <c r="H24286" s="29">
        <v>9</v>
      </c>
      <c r="I24286" s="29">
        <v>0</v>
      </c>
      <c r="J24286" s="29">
        <v>979</v>
      </c>
      <c r="K24286" s="29">
        <v>979</v>
      </c>
      <c r="L24286" s="29">
        <v>0</v>
      </c>
      <c r="M24286" s="29">
        <v>0</v>
      </c>
      <c r="N24286" s="29">
        <v>0</v>
      </c>
      <c r="O24286" s="29">
        <v>0</v>
      </c>
      <c r="P24286" s="29">
        <v>0</v>
      </c>
      <c r="Q24286" s="29">
        <v>0</v>
      </c>
      <c r="R24286" s="30">
        <v>0</v>
      </c>
      <c r="S24286" s="30">
        <v>0</v>
      </c>
      <c r="T24286" s="30">
        <v>0</v>
      </c>
      <c r="U24286" s="30">
        <v>0</v>
      </c>
      <c r="V24286" s="29">
        <v>0</v>
      </c>
      <c r="W24286" s="29">
        <v>0</v>
      </c>
      <c r="X24286" s="29">
        <v>0</v>
      </c>
      <c r="Y24286" s="29">
        <v>0</v>
      </c>
      <c r="Z24286" s="29">
        <v>0</v>
      </c>
      <c r="AA24286" s="30">
        <v>139.09100000000001</v>
      </c>
      <c r="AB24286" s="30">
        <v>115.446</v>
      </c>
      <c r="AC24286" s="30">
        <v>276.41800000000001</v>
      </c>
      <c r="AD24286" s="30">
        <v>48.991999999999997</v>
      </c>
      <c r="AE24286" s="29">
        <v>881.22</v>
      </c>
      <c r="AF24286" s="29">
        <v>142511.27049180301</v>
      </c>
      <c r="AG24286" s="29">
        <v>396.84450322593699</v>
      </c>
      <c r="AH24286" s="29">
        <v>282347.29315628199</v>
      </c>
      <c r="AI24286" s="29">
        <v>164424.92339121501</v>
      </c>
    </row>
    <row r="24287" spans="1:35" ht="15" customHeight="1">
      <c r="A24287" s="40" t="s">
        <v>821</v>
      </c>
      <c r="B24287" s="40" t="s">
        <v>412</v>
      </c>
      <c r="C24287" s="40" t="s">
        <v>482</v>
      </c>
      <c r="D24287" s="40" t="s">
        <v>486</v>
      </c>
      <c r="E24287" s="40"/>
      <c r="F24287" s="45" t="s">
        <v>487</v>
      </c>
      <c r="G24287" s="42">
        <v>22</v>
      </c>
      <c r="H24287" s="42">
        <v>22</v>
      </c>
      <c r="I24287" s="42">
        <v>0</v>
      </c>
      <c r="J24287" s="42">
        <v>157</v>
      </c>
      <c r="K24287" s="42">
        <v>157</v>
      </c>
      <c r="L24287" s="42">
        <v>0</v>
      </c>
      <c r="M24287" s="42">
        <v>0</v>
      </c>
      <c r="N24287" s="42">
        <v>0</v>
      </c>
      <c r="O24287" s="42">
        <v>0</v>
      </c>
      <c r="P24287" s="42">
        <v>0</v>
      </c>
      <c r="Q24287" s="42">
        <v>0</v>
      </c>
      <c r="R24287" s="43">
        <v>0</v>
      </c>
      <c r="S24287" s="43">
        <v>0</v>
      </c>
      <c r="T24287" s="43">
        <v>0</v>
      </c>
      <c r="U24287" s="43">
        <v>0</v>
      </c>
      <c r="V24287" s="42">
        <v>0</v>
      </c>
      <c r="W24287" s="42">
        <v>0</v>
      </c>
      <c r="X24287" s="42">
        <v>0</v>
      </c>
      <c r="Y24287" s="42">
        <v>0</v>
      </c>
      <c r="Z24287" s="42">
        <v>0</v>
      </c>
      <c r="AA24287" s="43">
        <v>12.718</v>
      </c>
      <c r="AB24287" s="43">
        <v>18.873999999999999</v>
      </c>
      <c r="AC24287" s="43">
        <v>38.999000000000002</v>
      </c>
      <c r="AD24287" s="43">
        <v>47.81</v>
      </c>
      <c r="AE24287" s="42">
        <v>141.1</v>
      </c>
      <c r="AF24287" s="42">
        <v>91496.402877697794</v>
      </c>
      <c r="AG24287" s="42">
        <v>329.28527127586301</v>
      </c>
      <c r="AH24287" s="42">
        <v>248401.27388535001</v>
      </c>
      <c r="AI24287" s="42">
        <v>128184.713375796</v>
      </c>
    </row>
    <row r="24288" spans="1:35" ht="15" customHeight="1">
      <c r="A24288" s="23" t="s">
        <v>821</v>
      </c>
      <c r="B24288" s="23" t="s">
        <v>412</v>
      </c>
      <c r="C24288" s="23" t="s">
        <v>482</v>
      </c>
      <c r="D24288" s="23" t="s">
        <v>486</v>
      </c>
      <c r="E24288" s="23" t="s">
        <v>896</v>
      </c>
      <c r="F24288" s="28" t="s">
        <v>2</v>
      </c>
      <c r="G24288" s="29">
        <v>16</v>
      </c>
      <c r="H24288" s="29">
        <v>16</v>
      </c>
      <c r="I24288" s="29">
        <v>0</v>
      </c>
      <c r="J24288" s="29">
        <v>62</v>
      </c>
      <c r="K24288" s="29">
        <v>62</v>
      </c>
      <c r="L24288" s="29">
        <v>0</v>
      </c>
      <c r="M24288" s="29">
        <v>0</v>
      </c>
      <c r="N24288" s="29">
        <v>0</v>
      </c>
      <c r="O24288" s="29">
        <v>0</v>
      </c>
      <c r="P24288" s="29">
        <v>0</v>
      </c>
      <c r="Q24288" s="29">
        <v>0</v>
      </c>
      <c r="R24288" s="30">
        <v>0</v>
      </c>
      <c r="S24288" s="30">
        <v>0</v>
      </c>
      <c r="T24288" s="30">
        <v>0</v>
      </c>
      <c r="U24288" s="30">
        <v>0</v>
      </c>
      <c r="V24288" s="29">
        <v>0</v>
      </c>
      <c r="W24288" s="29">
        <v>0</v>
      </c>
      <c r="X24288" s="29">
        <v>0</v>
      </c>
      <c r="Y24288" s="29">
        <v>0</v>
      </c>
      <c r="Z24288" s="29">
        <v>0</v>
      </c>
      <c r="AA24288" s="30">
        <v>5.2279999999999998</v>
      </c>
      <c r="AB24288" s="30">
        <v>8.36</v>
      </c>
      <c r="AC24288" s="30">
        <v>19.088000000000001</v>
      </c>
      <c r="AD24288" s="30">
        <v>5.9930000000000003</v>
      </c>
      <c r="AE24288" s="29">
        <v>61</v>
      </c>
      <c r="AF24288" s="29">
        <v>104560</v>
      </c>
      <c r="AG24288" s="29">
        <v>372.34809703984001</v>
      </c>
      <c r="AH24288" s="29">
        <v>307870.96774193499</v>
      </c>
      <c r="AI24288" s="29">
        <v>173032.25806451601</v>
      </c>
    </row>
    <row r="24289" spans="1:35" ht="15" customHeight="1">
      <c r="A24289" s="40" t="s">
        <v>821</v>
      </c>
      <c r="B24289" s="40" t="s">
        <v>412</v>
      </c>
      <c r="C24289" s="40" t="s">
        <v>482</v>
      </c>
      <c r="D24289" s="40" t="s">
        <v>486</v>
      </c>
      <c r="E24289" s="40" t="s">
        <v>3</v>
      </c>
      <c r="F24289" s="41" t="s">
        <v>4</v>
      </c>
      <c r="G24289" s="42">
        <v>6</v>
      </c>
      <c r="H24289" s="42">
        <v>6</v>
      </c>
      <c r="I24289" s="42">
        <v>0</v>
      </c>
      <c r="J24289" s="42">
        <v>95</v>
      </c>
      <c r="K24289" s="42">
        <v>95</v>
      </c>
      <c r="L24289" s="42">
        <v>0</v>
      </c>
      <c r="M24289" s="42">
        <v>0</v>
      </c>
      <c r="N24289" s="42">
        <v>0</v>
      </c>
      <c r="O24289" s="42">
        <v>0</v>
      </c>
      <c r="P24289" s="42">
        <v>0</v>
      </c>
      <c r="Q24289" s="42">
        <v>0</v>
      </c>
      <c r="R24289" s="43">
        <v>0</v>
      </c>
      <c r="S24289" s="43">
        <v>0</v>
      </c>
      <c r="T24289" s="43">
        <v>0</v>
      </c>
      <c r="U24289" s="43">
        <v>0</v>
      </c>
      <c r="V24289" s="42">
        <v>0</v>
      </c>
      <c r="W24289" s="42">
        <v>0</v>
      </c>
      <c r="X24289" s="42">
        <v>0</v>
      </c>
      <c r="Y24289" s="42">
        <v>0</v>
      </c>
      <c r="Z24289" s="42">
        <v>0</v>
      </c>
      <c r="AA24289" s="43">
        <v>7.49</v>
      </c>
      <c r="AB24289" s="43">
        <v>10.513999999999999</v>
      </c>
      <c r="AC24289" s="43">
        <v>19.911000000000001</v>
      </c>
      <c r="AD24289" s="43">
        <v>41.817</v>
      </c>
      <c r="AE24289" s="42">
        <v>80.099999999999994</v>
      </c>
      <c r="AF24289" s="42">
        <v>84157.303370786496</v>
      </c>
      <c r="AG24289" s="42">
        <v>311.69371618809799</v>
      </c>
      <c r="AH24289" s="42">
        <v>209589.47368421001</v>
      </c>
      <c r="AI24289" s="42">
        <v>98915.789473684199</v>
      </c>
    </row>
    <row r="24290" spans="1:35" ht="15" customHeight="1">
      <c r="A24290" s="23" t="s">
        <v>821</v>
      </c>
      <c r="B24290" s="23" t="s">
        <v>412</v>
      </c>
      <c r="C24290" s="23" t="s">
        <v>488</v>
      </c>
      <c r="D24290" s="23"/>
      <c r="E24290" s="23"/>
      <c r="F24290" s="26" t="s">
        <v>489</v>
      </c>
      <c r="G24290" s="29">
        <v>10</v>
      </c>
      <c r="H24290" s="29">
        <v>10</v>
      </c>
      <c r="I24290" s="29">
        <v>0</v>
      </c>
      <c r="J24290" s="29">
        <v>179</v>
      </c>
      <c r="K24290" s="29">
        <v>179</v>
      </c>
      <c r="L24290" s="29">
        <v>0</v>
      </c>
      <c r="M24290" s="29">
        <v>0</v>
      </c>
      <c r="N24290" s="29">
        <v>0</v>
      </c>
      <c r="O24290" s="29">
        <v>0</v>
      </c>
      <c r="P24290" s="29">
        <v>0</v>
      </c>
      <c r="Q24290" s="29">
        <v>0</v>
      </c>
      <c r="R24290" s="30">
        <v>0</v>
      </c>
      <c r="S24290" s="30">
        <v>0</v>
      </c>
      <c r="T24290" s="30">
        <v>0</v>
      </c>
      <c r="U24290" s="30">
        <v>0</v>
      </c>
      <c r="V24290" s="29">
        <v>0</v>
      </c>
      <c r="W24290" s="29">
        <v>0</v>
      </c>
      <c r="X24290" s="29">
        <v>0</v>
      </c>
      <c r="Y24290" s="29">
        <v>0</v>
      </c>
      <c r="Z24290" s="29">
        <v>0</v>
      </c>
      <c r="AA24290" s="30">
        <v>22.23</v>
      </c>
      <c r="AB24290" s="30">
        <v>67.382999999999996</v>
      </c>
      <c r="AC24290" s="30">
        <v>125.08199999999999</v>
      </c>
      <c r="AD24290" s="30">
        <v>11.801</v>
      </c>
      <c r="AE24290" s="29">
        <v>172.8</v>
      </c>
      <c r="AF24290" s="29">
        <v>124189.944134078</v>
      </c>
      <c r="AG24290" s="29">
        <v>379.20593628726198</v>
      </c>
      <c r="AH24290" s="29">
        <v>698782.12290502805</v>
      </c>
      <c r="AI24290" s="29">
        <v>322340.78212290502</v>
      </c>
    </row>
    <row r="24291" spans="1:35" ht="15" customHeight="1">
      <c r="A24291" s="40" t="s">
        <v>821</v>
      </c>
      <c r="B24291" s="40" t="s">
        <v>412</v>
      </c>
      <c r="C24291" s="40" t="s">
        <v>488</v>
      </c>
      <c r="D24291" s="40"/>
      <c r="E24291" s="40" t="s">
        <v>879</v>
      </c>
      <c r="F24291" s="41" t="s">
        <v>879</v>
      </c>
      <c r="G24291" s="42">
        <v>10</v>
      </c>
      <c r="H24291" s="42">
        <v>10</v>
      </c>
      <c r="I24291" s="42">
        <v>0</v>
      </c>
      <c r="J24291" s="42">
        <v>179</v>
      </c>
      <c r="K24291" s="42">
        <v>179</v>
      </c>
      <c r="L24291" s="42">
        <v>0</v>
      </c>
      <c r="M24291" s="42">
        <v>0</v>
      </c>
      <c r="N24291" s="42">
        <v>0</v>
      </c>
      <c r="O24291" s="42">
        <v>0</v>
      </c>
      <c r="P24291" s="42">
        <v>0</v>
      </c>
      <c r="Q24291" s="42">
        <v>0</v>
      </c>
      <c r="R24291" s="43">
        <v>0</v>
      </c>
      <c r="S24291" s="43">
        <v>0</v>
      </c>
      <c r="T24291" s="43">
        <v>0</v>
      </c>
      <c r="U24291" s="43">
        <v>0</v>
      </c>
      <c r="V24291" s="42">
        <v>0</v>
      </c>
      <c r="W24291" s="42">
        <v>0</v>
      </c>
      <c r="X24291" s="42">
        <v>0</v>
      </c>
      <c r="Y24291" s="42">
        <v>0</v>
      </c>
      <c r="Z24291" s="42">
        <v>0</v>
      </c>
      <c r="AA24291" s="43">
        <v>22.23</v>
      </c>
      <c r="AB24291" s="43">
        <v>67.382999999999996</v>
      </c>
      <c r="AC24291" s="43">
        <v>125.08199999999999</v>
      </c>
      <c r="AD24291" s="43">
        <v>11.801</v>
      </c>
      <c r="AE24291" s="42">
        <v>172.8</v>
      </c>
      <c r="AF24291" s="42">
        <v>124189.944134078</v>
      </c>
      <c r="AG24291" s="42">
        <v>379.20593628726198</v>
      </c>
      <c r="AH24291" s="42">
        <v>698782.12290502805</v>
      </c>
      <c r="AI24291" s="42">
        <v>322340.78212290502</v>
      </c>
    </row>
    <row r="24292" spans="1:35" ht="15" customHeight="1">
      <c r="A24292" s="23" t="s">
        <v>821</v>
      </c>
      <c r="B24292" s="23" t="s">
        <v>412</v>
      </c>
      <c r="C24292" s="23" t="s">
        <v>488</v>
      </c>
      <c r="D24292" s="23" t="s">
        <v>490</v>
      </c>
      <c r="E24292" s="23"/>
      <c r="F24292" s="27" t="s">
        <v>491</v>
      </c>
      <c r="G24292" s="29">
        <v>10</v>
      </c>
      <c r="H24292" s="29">
        <v>10</v>
      </c>
      <c r="I24292" s="29">
        <v>0</v>
      </c>
      <c r="J24292" s="29">
        <v>179</v>
      </c>
      <c r="K24292" s="29">
        <v>179</v>
      </c>
      <c r="L24292" s="29">
        <v>0</v>
      </c>
      <c r="M24292" s="29">
        <v>0</v>
      </c>
      <c r="N24292" s="29">
        <v>0</v>
      </c>
      <c r="O24292" s="29">
        <v>0</v>
      </c>
      <c r="P24292" s="29">
        <v>0</v>
      </c>
      <c r="Q24292" s="29">
        <v>0</v>
      </c>
      <c r="R24292" s="30">
        <v>0</v>
      </c>
      <c r="S24292" s="30">
        <v>0</v>
      </c>
      <c r="T24292" s="30">
        <v>0</v>
      </c>
      <c r="U24292" s="30">
        <v>0</v>
      </c>
      <c r="V24292" s="29">
        <v>0</v>
      </c>
      <c r="W24292" s="29">
        <v>0</v>
      </c>
      <c r="X24292" s="29">
        <v>0</v>
      </c>
      <c r="Y24292" s="29">
        <v>0</v>
      </c>
      <c r="Z24292" s="29">
        <v>0</v>
      </c>
      <c r="AA24292" s="30">
        <v>22.23</v>
      </c>
      <c r="AB24292" s="30">
        <v>67.382999999999996</v>
      </c>
      <c r="AC24292" s="30">
        <v>125.08199999999999</v>
      </c>
      <c r="AD24292" s="30">
        <v>11.801</v>
      </c>
      <c r="AE24292" s="29">
        <v>172.8</v>
      </c>
      <c r="AF24292" s="29">
        <v>124189.944134078</v>
      </c>
      <c r="AG24292" s="29">
        <v>379.20593628726198</v>
      </c>
      <c r="AH24292" s="29">
        <v>698782.12290502805</v>
      </c>
      <c r="AI24292" s="29">
        <v>322340.78212290502</v>
      </c>
    </row>
    <row r="24293" spans="1:35" ht="15" customHeight="1">
      <c r="A24293" s="40" t="s">
        <v>821</v>
      </c>
      <c r="B24293" s="40" t="s">
        <v>412</v>
      </c>
      <c r="C24293" s="40" t="s">
        <v>488</v>
      </c>
      <c r="D24293" s="40" t="s">
        <v>490</v>
      </c>
      <c r="E24293" s="40" t="s">
        <v>879</v>
      </c>
      <c r="F24293" s="41" t="s">
        <v>879</v>
      </c>
      <c r="G24293" s="42">
        <v>10</v>
      </c>
      <c r="H24293" s="42">
        <v>10</v>
      </c>
      <c r="I24293" s="42">
        <v>0</v>
      </c>
      <c r="J24293" s="42">
        <v>179</v>
      </c>
      <c r="K24293" s="42">
        <v>179</v>
      </c>
      <c r="L24293" s="42">
        <v>0</v>
      </c>
      <c r="M24293" s="42">
        <v>0</v>
      </c>
      <c r="N24293" s="42">
        <v>0</v>
      </c>
      <c r="O24293" s="42">
        <v>0</v>
      </c>
      <c r="P24293" s="42">
        <v>0</v>
      </c>
      <c r="Q24293" s="42">
        <v>0</v>
      </c>
      <c r="R24293" s="43">
        <v>0</v>
      </c>
      <c r="S24293" s="43">
        <v>0</v>
      </c>
      <c r="T24293" s="43">
        <v>0</v>
      </c>
      <c r="U24293" s="43">
        <v>0</v>
      </c>
      <c r="V24293" s="42">
        <v>0</v>
      </c>
      <c r="W24293" s="42">
        <v>0</v>
      </c>
      <c r="X24293" s="42">
        <v>0</v>
      </c>
      <c r="Y24293" s="42">
        <v>0</v>
      </c>
      <c r="Z24293" s="42">
        <v>0</v>
      </c>
      <c r="AA24293" s="43">
        <v>22.23</v>
      </c>
      <c r="AB24293" s="43">
        <v>67.382999999999996</v>
      </c>
      <c r="AC24293" s="43">
        <v>125.08199999999999</v>
      </c>
      <c r="AD24293" s="43">
        <v>11.801</v>
      </c>
      <c r="AE24293" s="42">
        <v>172.8</v>
      </c>
      <c r="AF24293" s="42">
        <v>124189.944134078</v>
      </c>
      <c r="AG24293" s="42">
        <v>379.20593628726198</v>
      </c>
      <c r="AH24293" s="42">
        <v>698782.12290502805</v>
      </c>
      <c r="AI24293" s="42">
        <v>322340.78212290502</v>
      </c>
    </row>
    <row r="24294" spans="1:35" ht="15" customHeight="1">
      <c r="A24294" s="23" t="s">
        <v>821</v>
      </c>
      <c r="B24294" s="23" t="s">
        <v>492</v>
      </c>
      <c r="C24294" s="23"/>
      <c r="D24294" s="23"/>
      <c r="E24294" s="23"/>
      <c r="F24294" s="25" t="s">
        <v>493</v>
      </c>
      <c r="G24294" s="29">
        <v>126</v>
      </c>
      <c r="H24294" s="29">
        <v>121</v>
      </c>
      <c r="I24294" s="29">
        <v>5</v>
      </c>
      <c r="J24294" s="29">
        <v>2802</v>
      </c>
      <c r="K24294" s="29">
        <v>2516</v>
      </c>
      <c r="L24294" s="29">
        <v>286</v>
      </c>
      <c r="M24294" s="29">
        <v>0</v>
      </c>
      <c r="N24294" s="29">
        <v>2</v>
      </c>
      <c r="O24294" s="29">
        <v>4</v>
      </c>
      <c r="P24294" s="29">
        <v>0</v>
      </c>
      <c r="Q24294" s="29">
        <v>1</v>
      </c>
      <c r="R24294" s="30">
        <v>66.138999999999996</v>
      </c>
      <c r="S24294" s="30">
        <v>226.977</v>
      </c>
      <c r="T24294" s="30">
        <v>475.36799999999999</v>
      </c>
      <c r="U24294" s="30">
        <v>119.10599999999999</v>
      </c>
      <c r="V24294" s="29">
        <v>235.62</v>
      </c>
      <c r="W24294" s="29">
        <v>231255.24475524499</v>
      </c>
      <c r="X24294" s="29">
        <v>762.71518718748302</v>
      </c>
      <c r="Y24294" s="29">
        <v>1662125.8741258699</v>
      </c>
      <c r="Z24294" s="29">
        <v>868500</v>
      </c>
      <c r="AA24294" s="30">
        <v>373.01299999999998</v>
      </c>
      <c r="AB24294" s="30">
        <v>1141.28</v>
      </c>
      <c r="AC24294" s="30">
        <v>2471.8829999999998</v>
      </c>
      <c r="AD24294" s="30">
        <v>762.60799999999995</v>
      </c>
      <c r="AE24294" s="29">
        <v>1894.12</v>
      </c>
      <c r="AF24294" s="29">
        <v>154777.178423237</v>
      </c>
      <c r="AG24294" s="29">
        <v>526.15717787300196</v>
      </c>
      <c r="AH24294" s="29">
        <v>984709.45945945999</v>
      </c>
      <c r="AI24294" s="29">
        <v>531100.55643879203</v>
      </c>
    </row>
    <row r="24295" spans="1:35" ht="15" customHeight="1">
      <c r="A24295" s="40" t="s">
        <v>821</v>
      </c>
      <c r="B24295" s="40" t="s">
        <v>492</v>
      </c>
      <c r="C24295" s="40"/>
      <c r="D24295" s="40"/>
      <c r="E24295" s="40" t="s">
        <v>879</v>
      </c>
      <c r="F24295" s="41" t="s">
        <v>879</v>
      </c>
      <c r="G24295" s="42">
        <v>126</v>
      </c>
      <c r="H24295" s="42">
        <v>121</v>
      </c>
      <c r="I24295" s="42">
        <v>5</v>
      </c>
      <c r="J24295" s="42">
        <v>2802</v>
      </c>
      <c r="K24295" s="42">
        <v>2516</v>
      </c>
      <c r="L24295" s="42">
        <v>286</v>
      </c>
      <c r="M24295" s="42">
        <v>0</v>
      </c>
      <c r="N24295" s="42">
        <v>2</v>
      </c>
      <c r="O24295" s="42">
        <v>4</v>
      </c>
      <c r="P24295" s="42">
        <v>0</v>
      </c>
      <c r="Q24295" s="42">
        <v>1</v>
      </c>
      <c r="R24295" s="43">
        <v>66.138999999999996</v>
      </c>
      <c r="S24295" s="43">
        <v>226.977</v>
      </c>
      <c r="T24295" s="43">
        <v>475.36799999999999</v>
      </c>
      <c r="U24295" s="43">
        <v>119.10599999999999</v>
      </c>
      <c r="V24295" s="42">
        <v>235.62</v>
      </c>
      <c r="W24295" s="42">
        <v>231255.24475524499</v>
      </c>
      <c r="X24295" s="42">
        <v>762.71518718748302</v>
      </c>
      <c r="Y24295" s="42">
        <v>1662125.8741258699</v>
      </c>
      <c r="Z24295" s="42">
        <v>868500</v>
      </c>
      <c r="AA24295" s="43">
        <v>373.01299999999998</v>
      </c>
      <c r="AB24295" s="43">
        <v>1141.28</v>
      </c>
      <c r="AC24295" s="43">
        <v>2471.8829999999998</v>
      </c>
      <c r="AD24295" s="43">
        <v>762.60799999999995</v>
      </c>
      <c r="AE24295" s="42">
        <v>1894.12</v>
      </c>
      <c r="AF24295" s="42">
        <v>154777.178423237</v>
      </c>
      <c r="AG24295" s="42">
        <v>526.15717787300196</v>
      </c>
      <c r="AH24295" s="42">
        <v>984709.45945945999</v>
      </c>
      <c r="AI24295" s="42">
        <v>531100.55643879203</v>
      </c>
    </row>
    <row r="24296" spans="1:35">
      <c r="A24296" s="23" t="s">
        <v>821</v>
      </c>
      <c r="B24296" s="23" t="s">
        <v>492</v>
      </c>
      <c r="C24296" s="23" t="s">
        <v>494</v>
      </c>
      <c r="D24296" s="23"/>
      <c r="E24296" s="23"/>
      <c r="F24296" s="26" t="s">
        <v>495</v>
      </c>
      <c r="G24296" s="29">
        <v>30</v>
      </c>
      <c r="H24296" s="29">
        <v>28</v>
      </c>
      <c r="I24296" s="29">
        <v>2</v>
      </c>
      <c r="J24296" s="29">
        <v>1201</v>
      </c>
      <c r="K24296" s="29">
        <v>1107</v>
      </c>
      <c r="L24296" s="29">
        <v>94</v>
      </c>
      <c r="M24296" s="29">
        <v>0</v>
      </c>
      <c r="N24296" s="29">
        <v>1</v>
      </c>
      <c r="O24296" s="29">
        <v>1</v>
      </c>
      <c r="P24296" s="29">
        <v>0</v>
      </c>
      <c r="Q24296" s="29">
        <v>0</v>
      </c>
      <c r="R24296" s="30">
        <v>18.707000000000001</v>
      </c>
      <c r="S24296" s="30">
        <v>115.77800000000001</v>
      </c>
      <c r="T24296" s="30">
        <v>299.44400000000002</v>
      </c>
      <c r="U24296" s="30">
        <v>59.445999999999998</v>
      </c>
      <c r="V24296" s="29">
        <v>49.7</v>
      </c>
      <c r="W24296" s="29">
        <v>199010.63829787201</v>
      </c>
      <c r="X24296" s="29">
        <v>545.23462547362305</v>
      </c>
      <c r="Y24296" s="29">
        <v>3185574.4680851102</v>
      </c>
      <c r="Z24296" s="29">
        <v>1953893.6170212801</v>
      </c>
      <c r="AA24296" s="30">
        <v>193.261</v>
      </c>
      <c r="AB24296" s="30">
        <v>761.63699999999994</v>
      </c>
      <c r="AC24296" s="30">
        <v>1675.817</v>
      </c>
      <c r="AD24296" s="30">
        <v>317.88400000000001</v>
      </c>
      <c r="AE24296" s="29">
        <v>610.07000000000005</v>
      </c>
      <c r="AF24296" s="29">
        <v>175213.96192203101</v>
      </c>
      <c r="AG24296" s="29">
        <v>518.27497716214498</v>
      </c>
      <c r="AH24296" s="29">
        <v>1513836.4950316199</v>
      </c>
      <c r="AI24296" s="29">
        <v>825817.524841915</v>
      </c>
    </row>
    <row r="24297" spans="1:35" ht="15" customHeight="1">
      <c r="A24297" s="40" t="s">
        <v>821</v>
      </c>
      <c r="B24297" s="40" t="s">
        <v>492</v>
      </c>
      <c r="C24297" s="40" t="s">
        <v>494</v>
      </c>
      <c r="D24297" s="40"/>
      <c r="E24297" s="40" t="s">
        <v>879</v>
      </c>
      <c r="F24297" s="41" t="s">
        <v>879</v>
      </c>
      <c r="G24297" s="42">
        <v>30</v>
      </c>
      <c r="H24297" s="42">
        <v>28</v>
      </c>
      <c r="I24297" s="42">
        <v>2</v>
      </c>
      <c r="J24297" s="42">
        <v>1201</v>
      </c>
      <c r="K24297" s="42">
        <v>1107</v>
      </c>
      <c r="L24297" s="42">
        <v>94</v>
      </c>
      <c r="M24297" s="42">
        <v>0</v>
      </c>
      <c r="N24297" s="42">
        <v>1</v>
      </c>
      <c r="O24297" s="42">
        <v>1</v>
      </c>
      <c r="P24297" s="42">
        <v>0</v>
      </c>
      <c r="Q24297" s="42">
        <v>0</v>
      </c>
      <c r="R24297" s="43">
        <v>18.707000000000001</v>
      </c>
      <c r="S24297" s="43">
        <v>115.77800000000001</v>
      </c>
      <c r="T24297" s="43">
        <v>299.44400000000002</v>
      </c>
      <c r="U24297" s="43">
        <v>59.445999999999998</v>
      </c>
      <c r="V24297" s="42">
        <v>49.7</v>
      </c>
      <c r="W24297" s="42">
        <v>199010.63829787201</v>
      </c>
      <c r="X24297" s="42">
        <v>545.23462547362305</v>
      </c>
      <c r="Y24297" s="42">
        <v>3185574.4680851102</v>
      </c>
      <c r="Z24297" s="42">
        <v>1953893.6170212801</v>
      </c>
      <c r="AA24297" s="43">
        <v>193.261</v>
      </c>
      <c r="AB24297" s="43">
        <v>761.63699999999994</v>
      </c>
      <c r="AC24297" s="43">
        <v>1675.817</v>
      </c>
      <c r="AD24297" s="43">
        <v>317.88400000000001</v>
      </c>
      <c r="AE24297" s="42">
        <v>610.07000000000005</v>
      </c>
      <c r="AF24297" s="42">
        <v>175213.96192203101</v>
      </c>
      <c r="AG24297" s="42">
        <v>518.27497716214498</v>
      </c>
      <c r="AH24297" s="42">
        <v>1513836.4950316199</v>
      </c>
      <c r="AI24297" s="42">
        <v>825817.524841915</v>
      </c>
    </row>
    <row r="24298" spans="1:35" ht="15" customHeight="1">
      <c r="A24298" s="23" t="s">
        <v>821</v>
      </c>
      <c r="B24298" s="23" t="s">
        <v>492</v>
      </c>
      <c r="C24298" s="23" t="s">
        <v>494</v>
      </c>
      <c r="D24298" s="23" t="s">
        <v>496</v>
      </c>
      <c r="E24298" s="23"/>
      <c r="F24298" s="27" t="s">
        <v>497</v>
      </c>
      <c r="G24298" s="29">
        <v>28</v>
      </c>
      <c r="H24298" s="29">
        <v>26</v>
      </c>
      <c r="I24298" s="29">
        <v>2</v>
      </c>
      <c r="J24298" s="29"/>
      <c r="K24298" s="29"/>
      <c r="L24298" s="29"/>
      <c r="M24298" s="29"/>
      <c r="N24298" s="29"/>
      <c r="O24298" s="29"/>
      <c r="P24298" s="29"/>
      <c r="Q24298" s="29"/>
      <c r="R24298" s="30"/>
      <c r="S24298" s="30"/>
      <c r="T24298" s="30"/>
      <c r="U24298" s="30"/>
      <c r="V24298" s="29">
        <v>49.7</v>
      </c>
      <c r="W24298" s="29">
        <v>199010.63829787201</v>
      </c>
      <c r="X24298" s="29">
        <v>545.23462547362305</v>
      </c>
      <c r="Y24298" s="29">
        <v>3185574.4680851102</v>
      </c>
      <c r="Z24298" s="29">
        <v>1953893.6170212801</v>
      </c>
      <c r="AA24298" s="30"/>
      <c r="AB24298" s="30"/>
      <c r="AC24298" s="30"/>
      <c r="AD24298" s="30"/>
      <c r="AE24298" s="29">
        <v>600.07000000000005</v>
      </c>
      <c r="AF24298" s="29">
        <v>175667.883211679</v>
      </c>
      <c r="AG24298" s="29">
        <v>513.76433785192899</v>
      </c>
      <c r="AH24298" s="29">
        <v>1521241.5679124901</v>
      </c>
      <c r="AI24298" s="29">
        <v>829250.68368277105</v>
      </c>
    </row>
    <row r="24299" spans="1:35" ht="15" customHeight="1">
      <c r="A24299" s="40" t="s">
        <v>821</v>
      </c>
      <c r="B24299" s="40" t="s">
        <v>492</v>
      </c>
      <c r="C24299" s="40" t="s">
        <v>494</v>
      </c>
      <c r="D24299" s="40" t="s">
        <v>496</v>
      </c>
      <c r="E24299" s="40" t="s">
        <v>879</v>
      </c>
      <c r="F24299" s="41" t="s">
        <v>879</v>
      </c>
      <c r="G24299" s="42">
        <v>28</v>
      </c>
      <c r="H24299" s="42">
        <v>26</v>
      </c>
      <c r="I24299" s="42">
        <v>2</v>
      </c>
      <c r="J24299" s="42"/>
      <c r="K24299" s="42"/>
      <c r="L24299" s="42"/>
      <c r="M24299" s="42"/>
      <c r="N24299" s="42"/>
      <c r="O24299" s="42"/>
      <c r="P24299" s="42"/>
      <c r="Q24299" s="42"/>
      <c r="R24299" s="43"/>
      <c r="S24299" s="43"/>
      <c r="T24299" s="43"/>
      <c r="U24299" s="43"/>
      <c r="V24299" s="42">
        <v>49.7</v>
      </c>
      <c r="W24299" s="42">
        <v>199010.63829787201</v>
      </c>
      <c r="X24299" s="42">
        <v>545.23462547362305</v>
      </c>
      <c r="Y24299" s="42">
        <v>3185574.4680851102</v>
      </c>
      <c r="Z24299" s="42">
        <v>1953893.6170212801</v>
      </c>
      <c r="AA24299" s="43"/>
      <c r="AB24299" s="43"/>
      <c r="AC24299" s="43"/>
      <c r="AD24299" s="43"/>
      <c r="AE24299" s="42">
        <v>600.07000000000005</v>
      </c>
      <c r="AF24299" s="42">
        <v>175667.883211679</v>
      </c>
      <c r="AG24299" s="42">
        <v>513.76433785192899</v>
      </c>
      <c r="AH24299" s="42">
        <v>1521241.5679124901</v>
      </c>
      <c r="AI24299" s="42">
        <v>829250.68368277105</v>
      </c>
    </row>
    <row r="24300" spans="1:35" ht="15" customHeight="1">
      <c r="A24300" s="23" t="s">
        <v>821</v>
      </c>
      <c r="B24300" s="23" t="s">
        <v>492</v>
      </c>
      <c r="C24300" s="23" t="s">
        <v>494</v>
      </c>
      <c r="D24300" s="23" t="s">
        <v>498</v>
      </c>
      <c r="E24300" s="23"/>
      <c r="F24300" s="27" t="s">
        <v>499</v>
      </c>
      <c r="G24300" s="29">
        <v>2</v>
      </c>
      <c r="H24300" s="29">
        <v>2</v>
      </c>
      <c r="I24300" s="29">
        <v>0</v>
      </c>
      <c r="J24300" s="29"/>
      <c r="K24300" s="29"/>
      <c r="L24300" s="29"/>
      <c r="M24300" s="29"/>
      <c r="N24300" s="29"/>
      <c r="O24300" s="29"/>
      <c r="P24300" s="29"/>
      <c r="Q24300" s="29"/>
      <c r="R24300" s="30"/>
      <c r="S24300" s="30"/>
      <c r="T24300" s="30"/>
      <c r="U24300" s="30"/>
      <c r="V24300" s="29">
        <v>0</v>
      </c>
      <c r="W24300" s="29">
        <v>0</v>
      </c>
      <c r="X24300" s="29">
        <v>0</v>
      </c>
      <c r="Y24300" s="29">
        <v>0</v>
      </c>
      <c r="Z24300" s="29">
        <v>0</v>
      </c>
      <c r="AA24300" s="30"/>
      <c r="AB24300" s="30"/>
      <c r="AC24300" s="30"/>
      <c r="AD24300" s="30"/>
      <c r="AE24300" s="29">
        <v>10</v>
      </c>
      <c r="AF24300" s="29">
        <v>104142.857142857</v>
      </c>
      <c r="AG24300" s="29">
        <v>361.607142857143</v>
      </c>
      <c r="AH24300" s="29">
        <v>701500</v>
      </c>
      <c r="AI24300" s="29">
        <v>449200</v>
      </c>
    </row>
    <row r="24301" spans="1:35" ht="15" customHeight="1">
      <c r="A24301" s="40" t="s">
        <v>821</v>
      </c>
      <c r="B24301" s="40" t="s">
        <v>492</v>
      </c>
      <c r="C24301" s="40" t="s">
        <v>494</v>
      </c>
      <c r="D24301" s="40" t="s">
        <v>498</v>
      </c>
      <c r="E24301" s="40" t="s">
        <v>879</v>
      </c>
      <c r="F24301" s="41" t="s">
        <v>879</v>
      </c>
      <c r="G24301" s="42">
        <v>2</v>
      </c>
      <c r="H24301" s="42">
        <v>2</v>
      </c>
      <c r="I24301" s="42">
        <v>0</v>
      </c>
      <c r="J24301" s="42"/>
      <c r="K24301" s="42"/>
      <c r="L24301" s="42"/>
      <c r="M24301" s="42"/>
      <c r="N24301" s="42"/>
      <c r="O24301" s="42"/>
      <c r="P24301" s="42"/>
      <c r="Q24301" s="42"/>
      <c r="R24301" s="43"/>
      <c r="S24301" s="43"/>
      <c r="T24301" s="43"/>
      <c r="U24301" s="43"/>
      <c r="V24301" s="42">
        <v>0</v>
      </c>
      <c r="W24301" s="42">
        <v>0</v>
      </c>
      <c r="X24301" s="42">
        <v>0</v>
      </c>
      <c r="Y24301" s="42">
        <v>0</v>
      </c>
      <c r="Z24301" s="42">
        <v>0</v>
      </c>
      <c r="AA24301" s="43"/>
      <c r="AB24301" s="43"/>
      <c r="AC24301" s="43"/>
      <c r="AD24301" s="43"/>
      <c r="AE24301" s="42">
        <v>10</v>
      </c>
      <c r="AF24301" s="42">
        <v>104142.857142857</v>
      </c>
      <c r="AG24301" s="42">
        <v>361.607142857143</v>
      </c>
      <c r="AH24301" s="42">
        <v>701500</v>
      </c>
      <c r="AI24301" s="42">
        <v>449200</v>
      </c>
    </row>
    <row r="24302" spans="1:35" ht="24">
      <c r="A24302" s="23" t="s">
        <v>821</v>
      </c>
      <c r="B24302" s="23" t="s">
        <v>492</v>
      </c>
      <c r="C24302" s="23" t="s">
        <v>500</v>
      </c>
      <c r="D24302" s="23"/>
      <c r="E24302" s="23"/>
      <c r="F24302" s="26" t="s">
        <v>501</v>
      </c>
      <c r="G24302" s="29">
        <v>18</v>
      </c>
      <c r="H24302" s="29">
        <v>15</v>
      </c>
      <c r="I24302" s="29">
        <v>3</v>
      </c>
      <c r="J24302" s="29"/>
      <c r="K24302" s="29"/>
      <c r="L24302" s="29"/>
      <c r="M24302" s="29"/>
      <c r="N24302" s="29"/>
      <c r="O24302" s="29"/>
      <c r="P24302" s="29"/>
      <c r="Q24302" s="29"/>
      <c r="R24302" s="30"/>
      <c r="S24302" s="30"/>
      <c r="T24302" s="30"/>
      <c r="U24302" s="30"/>
      <c r="V24302" s="29">
        <v>185.92</v>
      </c>
      <c r="W24302" s="29">
        <v>247041.66666666701</v>
      </c>
      <c r="X24302" s="29">
        <v>942.90712468193396</v>
      </c>
      <c r="Y24302" s="29">
        <v>916270.83333333302</v>
      </c>
      <c r="Z24302" s="29">
        <v>337109.375</v>
      </c>
      <c r="AA24302" s="30"/>
      <c r="AB24302" s="30"/>
      <c r="AC24302" s="30"/>
      <c r="AD24302" s="30"/>
      <c r="AE24302" s="29">
        <v>225.26</v>
      </c>
      <c r="AF24302" s="29">
        <v>197549.763033175</v>
      </c>
      <c r="AG24302" s="29">
        <v>660.40705270729404</v>
      </c>
      <c r="AH24302" s="29">
        <v>552151.51515151502</v>
      </c>
      <c r="AI24302" s="29">
        <v>289480.519480519</v>
      </c>
    </row>
    <row r="24303" spans="1:35" ht="15" customHeight="1">
      <c r="A24303" s="40" t="s">
        <v>821</v>
      </c>
      <c r="B24303" s="40" t="s">
        <v>492</v>
      </c>
      <c r="C24303" s="40" t="s">
        <v>500</v>
      </c>
      <c r="D24303" s="40"/>
      <c r="E24303" s="40" t="s">
        <v>879</v>
      </c>
      <c r="F24303" s="41" t="s">
        <v>879</v>
      </c>
      <c r="G24303" s="42">
        <v>18</v>
      </c>
      <c r="H24303" s="42">
        <v>15</v>
      </c>
      <c r="I24303" s="42">
        <v>3</v>
      </c>
      <c r="J24303" s="42"/>
      <c r="K24303" s="42"/>
      <c r="L24303" s="42"/>
      <c r="M24303" s="42"/>
      <c r="N24303" s="42"/>
      <c r="O24303" s="42"/>
      <c r="P24303" s="42"/>
      <c r="Q24303" s="42"/>
      <c r="R24303" s="43"/>
      <c r="S24303" s="43"/>
      <c r="T24303" s="43"/>
      <c r="U24303" s="43"/>
      <c r="V24303" s="42">
        <v>185.92</v>
      </c>
      <c r="W24303" s="42">
        <v>247041.66666666701</v>
      </c>
      <c r="X24303" s="42">
        <v>942.90712468193396</v>
      </c>
      <c r="Y24303" s="42">
        <v>916270.83333333302</v>
      </c>
      <c r="Z24303" s="42">
        <v>337109.375</v>
      </c>
      <c r="AA24303" s="43"/>
      <c r="AB24303" s="43"/>
      <c r="AC24303" s="43"/>
      <c r="AD24303" s="43"/>
      <c r="AE24303" s="42">
        <v>225.26</v>
      </c>
      <c r="AF24303" s="42">
        <v>197549.763033175</v>
      </c>
      <c r="AG24303" s="42">
        <v>660.40705270729404</v>
      </c>
      <c r="AH24303" s="42">
        <v>552151.51515151502</v>
      </c>
      <c r="AI24303" s="42">
        <v>289480.519480519</v>
      </c>
    </row>
    <row r="24304" spans="1:35" ht="24">
      <c r="A24304" s="23" t="s">
        <v>821</v>
      </c>
      <c r="B24304" s="23" t="s">
        <v>492</v>
      </c>
      <c r="C24304" s="23" t="s">
        <v>500</v>
      </c>
      <c r="D24304" s="23" t="s">
        <v>502</v>
      </c>
      <c r="E24304" s="23"/>
      <c r="F24304" s="27" t="s">
        <v>503</v>
      </c>
      <c r="G24304" s="29">
        <v>18</v>
      </c>
      <c r="H24304" s="29">
        <v>15</v>
      </c>
      <c r="I24304" s="29">
        <v>3</v>
      </c>
      <c r="J24304" s="29"/>
      <c r="K24304" s="29"/>
      <c r="L24304" s="29"/>
      <c r="M24304" s="29"/>
      <c r="N24304" s="29"/>
      <c r="O24304" s="29"/>
      <c r="P24304" s="29"/>
      <c r="Q24304" s="29"/>
      <c r="R24304" s="30"/>
      <c r="S24304" s="30"/>
      <c r="T24304" s="30"/>
      <c r="U24304" s="30"/>
      <c r="V24304" s="29">
        <v>185.92</v>
      </c>
      <c r="W24304" s="29">
        <v>247041.66666666701</v>
      </c>
      <c r="X24304" s="29">
        <v>942.90712468193396</v>
      </c>
      <c r="Y24304" s="29">
        <v>916270.83333333302</v>
      </c>
      <c r="Z24304" s="29">
        <v>337109.375</v>
      </c>
      <c r="AA24304" s="30"/>
      <c r="AB24304" s="30"/>
      <c r="AC24304" s="30"/>
      <c r="AD24304" s="30"/>
      <c r="AE24304" s="29">
        <v>225.26</v>
      </c>
      <c r="AF24304" s="29">
        <v>197549.763033175</v>
      </c>
      <c r="AG24304" s="29">
        <v>660.40705270729404</v>
      </c>
      <c r="AH24304" s="29">
        <v>552151.51515151502</v>
      </c>
      <c r="AI24304" s="29">
        <v>289480.519480519</v>
      </c>
    </row>
    <row r="24305" spans="1:35" ht="15" customHeight="1">
      <c r="A24305" s="40" t="s">
        <v>821</v>
      </c>
      <c r="B24305" s="40" t="s">
        <v>492</v>
      </c>
      <c r="C24305" s="40" t="s">
        <v>500</v>
      </c>
      <c r="D24305" s="40" t="s">
        <v>502</v>
      </c>
      <c r="E24305" s="40" t="s">
        <v>879</v>
      </c>
      <c r="F24305" s="41" t="s">
        <v>879</v>
      </c>
      <c r="G24305" s="42">
        <v>18</v>
      </c>
      <c r="H24305" s="42">
        <v>15</v>
      </c>
      <c r="I24305" s="42">
        <v>3</v>
      </c>
      <c r="J24305" s="42"/>
      <c r="K24305" s="42"/>
      <c r="L24305" s="42"/>
      <c r="M24305" s="42"/>
      <c r="N24305" s="42"/>
      <c r="O24305" s="42"/>
      <c r="P24305" s="42"/>
      <c r="Q24305" s="42"/>
      <c r="R24305" s="43"/>
      <c r="S24305" s="43"/>
      <c r="T24305" s="43"/>
      <c r="U24305" s="43"/>
      <c r="V24305" s="42">
        <v>185.92</v>
      </c>
      <c r="W24305" s="42">
        <v>247041.66666666701</v>
      </c>
      <c r="X24305" s="42">
        <v>942.90712468193396</v>
      </c>
      <c r="Y24305" s="42">
        <v>916270.83333333302</v>
      </c>
      <c r="Z24305" s="42">
        <v>337109.375</v>
      </c>
      <c r="AA24305" s="43"/>
      <c r="AB24305" s="43"/>
      <c r="AC24305" s="43"/>
      <c r="AD24305" s="43"/>
      <c r="AE24305" s="42">
        <v>225.26</v>
      </c>
      <c r="AF24305" s="42">
        <v>197549.763033175</v>
      </c>
      <c r="AG24305" s="42">
        <v>660.40705270729404</v>
      </c>
      <c r="AH24305" s="42">
        <v>552151.51515151502</v>
      </c>
      <c r="AI24305" s="42">
        <v>289480.519480519</v>
      </c>
    </row>
    <row r="24306" spans="1:35" ht="15" customHeight="1">
      <c r="A24306" s="23" t="s">
        <v>821</v>
      </c>
      <c r="B24306" s="23" t="s">
        <v>492</v>
      </c>
      <c r="C24306" s="23" t="s">
        <v>506</v>
      </c>
      <c r="D24306" s="23"/>
      <c r="E24306" s="23"/>
      <c r="F24306" s="26" t="s">
        <v>507</v>
      </c>
      <c r="G24306" s="29">
        <v>40</v>
      </c>
      <c r="H24306" s="29">
        <v>40</v>
      </c>
      <c r="I24306" s="29">
        <v>0</v>
      </c>
      <c r="J24306" s="29">
        <v>728</v>
      </c>
      <c r="K24306" s="29">
        <v>728</v>
      </c>
      <c r="L24306" s="29">
        <v>0</v>
      </c>
      <c r="M24306" s="29">
        <v>0</v>
      </c>
      <c r="N24306" s="29">
        <v>0</v>
      </c>
      <c r="O24306" s="29">
        <v>0</v>
      </c>
      <c r="P24306" s="29">
        <v>0</v>
      </c>
      <c r="Q24306" s="29">
        <v>0</v>
      </c>
      <c r="R24306" s="30">
        <v>0</v>
      </c>
      <c r="S24306" s="30">
        <v>0</v>
      </c>
      <c r="T24306" s="30">
        <v>0</v>
      </c>
      <c r="U24306" s="30">
        <v>0</v>
      </c>
      <c r="V24306" s="29">
        <v>0</v>
      </c>
      <c r="W24306" s="29">
        <v>0</v>
      </c>
      <c r="X24306" s="29">
        <v>0</v>
      </c>
      <c r="Y24306" s="29">
        <v>0</v>
      </c>
      <c r="Z24306" s="29">
        <v>0</v>
      </c>
      <c r="AA24306" s="30">
        <v>47.43</v>
      </c>
      <c r="AB24306" s="30">
        <v>70.676000000000002</v>
      </c>
      <c r="AC24306" s="30">
        <v>162.56100000000001</v>
      </c>
      <c r="AD24306" s="30">
        <v>114.645</v>
      </c>
      <c r="AE24306" s="29">
        <v>676.15</v>
      </c>
      <c r="AF24306" s="29">
        <v>70580.357142857101</v>
      </c>
      <c r="AG24306" s="29">
        <v>263.45784674452102</v>
      </c>
      <c r="AH24306" s="29">
        <v>224789.83516483501</v>
      </c>
      <c r="AI24306" s="29">
        <v>127707.417582418</v>
      </c>
    </row>
    <row r="24307" spans="1:35" ht="15" customHeight="1">
      <c r="A24307" s="40" t="s">
        <v>821</v>
      </c>
      <c r="B24307" s="40" t="s">
        <v>492</v>
      </c>
      <c r="C24307" s="40" t="s">
        <v>506</v>
      </c>
      <c r="D24307" s="40"/>
      <c r="E24307" s="40" t="s">
        <v>896</v>
      </c>
      <c r="F24307" s="41" t="s">
        <v>2</v>
      </c>
      <c r="G24307" s="42">
        <v>28</v>
      </c>
      <c r="H24307" s="42">
        <v>28</v>
      </c>
      <c r="I24307" s="42">
        <v>0</v>
      </c>
      <c r="J24307" s="42">
        <v>142</v>
      </c>
      <c r="K24307" s="42">
        <v>142</v>
      </c>
      <c r="L24307" s="42">
        <v>0</v>
      </c>
      <c r="M24307" s="42">
        <v>0</v>
      </c>
      <c r="N24307" s="42">
        <v>0</v>
      </c>
      <c r="O24307" s="42">
        <v>0</v>
      </c>
      <c r="P24307" s="42">
        <v>0</v>
      </c>
      <c r="Q24307" s="42">
        <v>0</v>
      </c>
      <c r="R24307" s="43">
        <v>0</v>
      </c>
      <c r="S24307" s="43">
        <v>0</v>
      </c>
      <c r="T24307" s="43">
        <v>0</v>
      </c>
      <c r="U24307" s="43">
        <v>0</v>
      </c>
      <c r="V24307" s="42">
        <v>0</v>
      </c>
      <c r="W24307" s="42">
        <v>0</v>
      </c>
      <c r="X24307" s="42">
        <v>0</v>
      </c>
      <c r="Y24307" s="42">
        <v>0</v>
      </c>
      <c r="Z24307" s="42">
        <v>0</v>
      </c>
      <c r="AA24307" s="43">
        <v>9.24</v>
      </c>
      <c r="AB24307" s="43">
        <v>41.052</v>
      </c>
      <c r="AC24307" s="43">
        <v>68.972999999999999</v>
      </c>
      <c r="AD24307" s="43">
        <v>31.239000000000001</v>
      </c>
      <c r="AE24307" s="42">
        <v>128.82</v>
      </c>
      <c r="AF24307" s="42">
        <v>73920</v>
      </c>
      <c r="AG24307" s="42">
        <v>287.50659813863001</v>
      </c>
      <c r="AH24307" s="42">
        <v>489598.59154929599</v>
      </c>
      <c r="AI24307" s="42">
        <v>200500</v>
      </c>
    </row>
    <row r="24308" spans="1:35" ht="15" customHeight="1">
      <c r="A24308" s="23" t="s">
        <v>821</v>
      </c>
      <c r="B24308" s="23" t="s">
        <v>492</v>
      </c>
      <c r="C24308" s="23" t="s">
        <v>506</v>
      </c>
      <c r="D24308" s="23"/>
      <c r="E24308" s="23" t="s">
        <v>3</v>
      </c>
      <c r="F24308" s="28" t="s">
        <v>4</v>
      </c>
      <c r="G24308" s="29">
        <v>7</v>
      </c>
      <c r="H24308" s="29">
        <v>7</v>
      </c>
      <c r="I24308" s="29">
        <v>0</v>
      </c>
      <c r="J24308" s="29">
        <v>160</v>
      </c>
      <c r="K24308" s="29">
        <v>160</v>
      </c>
      <c r="L24308" s="29">
        <v>0</v>
      </c>
      <c r="M24308" s="29">
        <v>0</v>
      </c>
      <c r="N24308" s="29">
        <v>0</v>
      </c>
      <c r="O24308" s="29">
        <v>0</v>
      </c>
      <c r="P24308" s="29">
        <v>0</v>
      </c>
      <c r="Q24308" s="29">
        <v>0</v>
      </c>
      <c r="R24308" s="30">
        <v>0</v>
      </c>
      <c r="S24308" s="30">
        <v>0</v>
      </c>
      <c r="T24308" s="30">
        <v>0</v>
      </c>
      <c r="U24308" s="30">
        <v>0</v>
      </c>
      <c r="V24308" s="29">
        <v>0</v>
      </c>
      <c r="W24308" s="29">
        <v>0</v>
      </c>
      <c r="X24308" s="29">
        <v>0</v>
      </c>
      <c r="Y24308" s="29">
        <v>0</v>
      </c>
      <c r="Z24308" s="29">
        <v>0</v>
      </c>
      <c r="AA24308" s="30">
        <v>9.7439999999999998</v>
      </c>
      <c r="AB24308" s="30">
        <v>9.5229999999999997</v>
      </c>
      <c r="AC24308" s="30">
        <v>31.84</v>
      </c>
      <c r="AD24308" s="30">
        <v>5.8769999999999998</v>
      </c>
      <c r="AE24308" s="29">
        <v>157.87</v>
      </c>
      <c r="AF24308" s="29">
        <v>60900</v>
      </c>
      <c r="AG24308" s="29">
        <v>238.95739910313901</v>
      </c>
      <c r="AH24308" s="29">
        <v>199000</v>
      </c>
      <c r="AI24308" s="29">
        <v>139481.25</v>
      </c>
    </row>
    <row r="24309" spans="1:35" ht="15" customHeight="1">
      <c r="A24309" s="40" t="s">
        <v>821</v>
      </c>
      <c r="B24309" s="40" t="s">
        <v>492</v>
      </c>
      <c r="C24309" s="40" t="s">
        <v>506</v>
      </c>
      <c r="D24309" s="40"/>
      <c r="E24309" s="40" t="s">
        <v>5</v>
      </c>
      <c r="F24309" s="41" t="s">
        <v>6</v>
      </c>
      <c r="G24309" s="42">
        <v>5</v>
      </c>
      <c r="H24309" s="42">
        <v>5</v>
      </c>
      <c r="I24309" s="42">
        <v>0</v>
      </c>
      <c r="J24309" s="42">
        <v>426</v>
      </c>
      <c r="K24309" s="42">
        <v>426</v>
      </c>
      <c r="L24309" s="42">
        <v>0</v>
      </c>
      <c r="M24309" s="42">
        <v>0</v>
      </c>
      <c r="N24309" s="42">
        <v>0</v>
      </c>
      <c r="O24309" s="42">
        <v>0</v>
      </c>
      <c r="P24309" s="42">
        <v>0</v>
      </c>
      <c r="Q24309" s="42">
        <v>0</v>
      </c>
      <c r="R24309" s="43">
        <v>0</v>
      </c>
      <c r="S24309" s="43">
        <v>0</v>
      </c>
      <c r="T24309" s="43">
        <v>0</v>
      </c>
      <c r="U24309" s="43">
        <v>0</v>
      </c>
      <c r="V24309" s="42">
        <v>0</v>
      </c>
      <c r="W24309" s="42">
        <v>0</v>
      </c>
      <c r="X24309" s="42">
        <v>0</v>
      </c>
      <c r="Y24309" s="42">
        <v>0</v>
      </c>
      <c r="Z24309" s="42">
        <v>0</v>
      </c>
      <c r="AA24309" s="43">
        <v>28.446000000000002</v>
      </c>
      <c r="AB24309" s="43">
        <v>20.100999999999999</v>
      </c>
      <c r="AC24309" s="43">
        <v>61.747999999999998</v>
      </c>
      <c r="AD24309" s="43">
        <v>77.528999999999996</v>
      </c>
      <c r="AE24309" s="42">
        <v>389.46</v>
      </c>
      <c r="AF24309" s="42">
        <v>73503.875968992201</v>
      </c>
      <c r="AG24309" s="42">
        <v>212.07119437101099</v>
      </c>
      <c r="AH24309" s="42">
        <v>146206.572769953</v>
      </c>
      <c r="AI24309" s="42">
        <v>99021.126760563406</v>
      </c>
    </row>
    <row r="24310" spans="1:35" ht="24">
      <c r="A24310" s="23" t="s">
        <v>821</v>
      </c>
      <c r="B24310" s="23" t="s">
        <v>492</v>
      </c>
      <c r="C24310" s="23" t="s">
        <v>506</v>
      </c>
      <c r="D24310" s="23" t="s">
        <v>508</v>
      </c>
      <c r="E24310" s="23"/>
      <c r="F24310" s="27" t="s">
        <v>509</v>
      </c>
      <c r="G24310" s="29">
        <v>35</v>
      </c>
      <c r="H24310" s="29">
        <v>35</v>
      </c>
      <c r="I24310" s="29">
        <v>0</v>
      </c>
      <c r="J24310" s="29">
        <v>699</v>
      </c>
      <c r="K24310" s="29">
        <v>699</v>
      </c>
      <c r="L24310" s="29">
        <v>0</v>
      </c>
      <c r="M24310" s="29">
        <v>0</v>
      </c>
      <c r="N24310" s="29">
        <v>0</v>
      </c>
      <c r="O24310" s="29">
        <v>0</v>
      </c>
      <c r="P24310" s="29">
        <v>0</v>
      </c>
      <c r="Q24310" s="29">
        <v>0</v>
      </c>
      <c r="R24310" s="30">
        <v>0</v>
      </c>
      <c r="S24310" s="30">
        <v>0</v>
      </c>
      <c r="T24310" s="30">
        <v>0</v>
      </c>
      <c r="U24310" s="30">
        <v>0</v>
      </c>
      <c r="V24310" s="29">
        <v>0</v>
      </c>
      <c r="W24310" s="29">
        <v>0</v>
      </c>
      <c r="X24310" s="29">
        <v>0</v>
      </c>
      <c r="Y24310" s="29">
        <v>0</v>
      </c>
      <c r="Z24310" s="29">
        <v>0</v>
      </c>
      <c r="AA24310" s="30">
        <v>45.673000000000002</v>
      </c>
      <c r="AB24310" s="30">
        <v>69.287000000000006</v>
      </c>
      <c r="AC24310" s="30">
        <v>158.916</v>
      </c>
      <c r="AD24310" s="30">
        <v>111.4</v>
      </c>
      <c r="AE24310" s="29">
        <v>649.15</v>
      </c>
      <c r="AF24310" s="29">
        <v>70050.613496932507</v>
      </c>
      <c r="AG24310" s="29">
        <v>252.136103701423</v>
      </c>
      <c r="AH24310" s="29">
        <v>228901.287553648</v>
      </c>
      <c r="AI24310" s="29">
        <v>129778.25464949899</v>
      </c>
    </row>
    <row r="24311" spans="1:35" ht="15" customHeight="1">
      <c r="A24311" s="40" t="s">
        <v>821</v>
      </c>
      <c r="B24311" s="40" t="s">
        <v>492</v>
      </c>
      <c r="C24311" s="40" t="s">
        <v>506</v>
      </c>
      <c r="D24311" s="40" t="s">
        <v>508</v>
      </c>
      <c r="E24311" s="40" t="s">
        <v>896</v>
      </c>
      <c r="F24311" s="41" t="s">
        <v>2</v>
      </c>
      <c r="G24311" s="42">
        <v>23</v>
      </c>
      <c r="H24311" s="42">
        <v>23</v>
      </c>
      <c r="I24311" s="42">
        <v>0</v>
      </c>
      <c r="J24311" s="42">
        <v>113</v>
      </c>
      <c r="K24311" s="42">
        <v>113</v>
      </c>
      <c r="L24311" s="42">
        <v>0</v>
      </c>
      <c r="M24311" s="42">
        <v>0</v>
      </c>
      <c r="N24311" s="42">
        <v>0</v>
      </c>
      <c r="O24311" s="42">
        <v>0</v>
      </c>
      <c r="P24311" s="42">
        <v>0</v>
      </c>
      <c r="Q24311" s="42">
        <v>0</v>
      </c>
      <c r="R24311" s="43">
        <v>0</v>
      </c>
      <c r="S24311" s="43">
        <v>0</v>
      </c>
      <c r="T24311" s="43">
        <v>0</v>
      </c>
      <c r="U24311" s="43">
        <v>0</v>
      </c>
      <c r="V24311" s="42">
        <v>0</v>
      </c>
      <c r="W24311" s="42">
        <v>0</v>
      </c>
      <c r="X24311" s="42">
        <v>0</v>
      </c>
      <c r="Y24311" s="42">
        <v>0</v>
      </c>
      <c r="Z24311" s="42">
        <v>0</v>
      </c>
      <c r="AA24311" s="43">
        <v>7.4829999999999997</v>
      </c>
      <c r="AB24311" s="43">
        <v>39.662999999999997</v>
      </c>
      <c r="AC24311" s="43">
        <v>65.328000000000003</v>
      </c>
      <c r="AD24311" s="43">
        <v>27.994</v>
      </c>
      <c r="AE24311" s="42">
        <v>101.82</v>
      </c>
      <c r="AF24311" s="42">
        <v>71266.666666666701</v>
      </c>
      <c r="AG24311" s="42">
        <v>264.078191289404</v>
      </c>
      <c r="AH24311" s="42">
        <v>582991.15044247801</v>
      </c>
      <c r="AI24311" s="42">
        <v>231991.15044247801</v>
      </c>
    </row>
    <row r="24312" spans="1:35" ht="15" customHeight="1">
      <c r="A24312" s="23" t="s">
        <v>821</v>
      </c>
      <c r="B24312" s="23" t="s">
        <v>492</v>
      </c>
      <c r="C24312" s="23" t="s">
        <v>506</v>
      </c>
      <c r="D24312" s="23" t="s">
        <v>508</v>
      </c>
      <c r="E24312" s="23" t="s">
        <v>3</v>
      </c>
      <c r="F24312" s="28" t="s">
        <v>4</v>
      </c>
      <c r="G24312" s="29">
        <v>7</v>
      </c>
      <c r="H24312" s="29">
        <v>7</v>
      </c>
      <c r="I24312" s="29">
        <v>0</v>
      </c>
      <c r="J24312" s="29">
        <v>160</v>
      </c>
      <c r="K24312" s="29">
        <v>160</v>
      </c>
      <c r="L24312" s="29">
        <v>0</v>
      </c>
      <c r="M24312" s="29">
        <v>0</v>
      </c>
      <c r="N24312" s="29">
        <v>0</v>
      </c>
      <c r="O24312" s="29">
        <v>0</v>
      </c>
      <c r="P24312" s="29">
        <v>0</v>
      </c>
      <c r="Q24312" s="29">
        <v>0</v>
      </c>
      <c r="R24312" s="30">
        <v>0</v>
      </c>
      <c r="S24312" s="30">
        <v>0</v>
      </c>
      <c r="T24312" s="30">
        <v>0</v>
      </c>
      <c r="U24312" s="30">
        <v>0</v>
      </c>
      <c r="V24312" s="29">
        <v>0</v>
      </c>
      <c r="W24312" s="29">
        <v>0</v>
      </c>
      <c r="X24312" s="29">
        <v>0</v>
      </c>
      <c r="Y24312" s="29">
        <v>0</v>
      </c>
      <c r="Z24312" s="29">
        <v>0</v>
      </c>
      <c r="AA24312" s="30">
        <v>9.7439999999999998</v>
      </c>
      <c r="AB24312" s="30">
        <v>9.5229999999999997</v>
      </c>
      <c r="AC24312" s="30">
        <v>31.84</v>
      </c>
      <c r="AD24312" s="30">
        <v>5.8769999999999998</v>
      </c>
      <c r="AE24312" s="29">
        <v>157.87</v>
      </c>
      <c r="AF24312" s="29">
        <v>60900</v>
      </c>
      <c r="AG24312" s="29">
        <v>238.95739910313901</v>
      </c>
      <c r="AH24312" s="29">
        <v>199000</v>
      </c>
      <c r="AI24312" s="29">
        <v>139481.25</v>
      </c>
    </row>
    <row r="24313" spans="1:35" ht="15" customHeight="1">
      <c r="A24313" s="40" t="s">
        <v>821</v>
      </c>
      <c r="B24313" s="40" t="s">
        <v>492</v>
      </c>
      <c r="C24313" s="40" t="s">
        <v>506</v>
      </c>
      <c r="D24313" s="40" t="s">
        <v>508</v>
      </c>
      <c r="E24313" s="40" t="s">
        <v>5</v>
      </c>
      <c r="F24313" s="41" t="s">
        <v>6</v>
      </c>
      <c r="G24313" s="42">
        <v>5</v>
      </c>
      <c r="H24313" s="42">
        <v>5</v>
      </c>
      <c r="I24313" s="42">
        <v>0</v>
      </c>
      <c r="J24313" s="42">
        <v>426</v>
      </c>
      <c r="K24313" s="42">
        <v>426</v>
      </c>
      <c r="L24313" s="42">
        <v>0</v>
      </c>
      <c r="M24313" s="42">
        <v>0</v>
      </c>
      <c r="N24313" s="42">
        <v>0</v>
      </c>
      <c r="O24313" s="42">
        <v>0</v>
      </c>
      <c r="P24313" s="42">
        <v>0</v>
      </c>
      <c r="Q24313" s="42">
        <v>0</v>
      </c>
      <c r="R24313" s="43">
        <v>0</v>
      </c>
      <c r="S24313" s="43">
        <v>0</v>
      </c>
      <c r="T24313" s="43">
        <v>0</v>
      </c>
      <c r="U24313" s="43">
        <v>0</v>
      </c>
      <c r="V24313" s="42">
        <v>0</v>
      </c>
      <c r="W24313" s="42">
        <v>0</v>
      </c>
      <c r="X24313" s="42">
        <v>0</v>
      </c>
      <c r="Y24313" s="42">
        <v>0</v>
      </c>
      <c r="Z24313" s="42">
        <v>0</v>
      </c>
      <c r="AA24313" s="43">
        <v>28.446000000000002</v>
      </c>
      <c r="AB24313" s="43">
        <v>20.100999999999999</v>
      </c>
      <c r="AC24313" s="43">
        <v>61.747999999999998</v>
      </c>
      <c r="AD24313" s="43">
        <v>77.528999999999996</v>
      </c>
      <c r="AE24313" s="42">
        <v>389.46</v>
      </c>
      <c r="AF24313" s="42">
        <v>73503.875968992201</v>
      </c>
      <c r="AG24313" s="42">
        <v>212.07119437101099</v>
      </c>
      <c r="AH24313" s="42">
        <v>146206.572769953</v>
      </c>
      <c r="AI24313" s="42">
        <v>99021.126760563406</v>
      </c>
    </row>
    <row r="24314" spans="1:35" ht="36">
      <c r="A24314" s="23" t="s">
        <v>821</v>
      </c>
      <c r="B24314" s="23" t="s">
        <v>492</v>
      </c>
      <c r="C24314" s="23" t="s">
        <v>506</v>
      </c>
      <c r="D24314" s="23" t="s">
        <v>510</v>
      </c>
      <c r="E24314" s="23"/>
      <c r="F24314" s="27" t="s">
        <v>511</v>
      </c>
      <c r="G24314" s="29">
        <v>5</v>
      </c>
      <c r="H24314" s="29">
        <v>5</v>
      </c>
      <c r="I24314" s="29">
        <v>0</v>
      </c>
      <c r="J24314" s="29">
        <v>29</v>
      </c>
      <c r="K24314" s="29">
        <v>29</v>
      </c>
      <c r="L24314" s="29">
        <v>0</v>
      </c>
      <c r="M24314" s="29">
        <v>0</v>
      </c>
      <c r="N24314" s="29">
        <v>0</v>
      </c>
      <c r="O24314" s="29">
        <v>0</v>
      </c>
      <c r="P24314" s="29">
        <v>0</v>
      </c>
      <c r="Q24314" s="29">
        <v>0</v>
      </c>
      <c r="R24314" s="30">
        <v>0</v>
      </c>
      <c r="S24314" s="30">
        <v>0</v>
      </c>
      <c r="T24314" s="30">
        <v>0</v>
      </c>
      <c r="U24314" s="30">
        <v>0</v>
      </c>
      <c r="V24314" s="29">
        <v>0</v>
      </c>
      <c r="W24314" s="29">
        <v>0</v>
      </c>
      <c r="X24314" s="29">
        <v>0</v>
      </c>
      <c r="Y24314" s="29">
        <v>0</v>
      </c>
      <c r="Z24314" s="29">
        <v>0</v>
      </c>
      <c r="AA24314" s="30">
        <v>1.7569999999999999</v>
      </c>
      <c r="AB24314" s="30">
        <v>1.389</v>
      </c>
      <c r="AC24314" s="30">
        <v>3.645</v>
      </c>
      <c r="AD24314" s="30">
        <v>3.2450000000000001</v>
      </c>
      <c r="AE24314" s="29">
        <v>27</v>
      </c>
      <c r="AF24314" s="29">
        <v>87850</v>
      </c>
      <c r="AG24314" s="29">
        <v>442.79233870967698</v>
      </c>
      <c r="AH24314" s="29">
        <v>125689.655172414</v>
      </c>
      <c r="AI24314" s="29">
        <v>77793.103448275899</v>
      </c>
    </row>
    <row r="24315" spans="1:35" ht="15" customHeight="1">
      <c r="A24315" s="40" t="s">
        <v>821</v>
      </c>
      <c r="B24315" s="40" t="s">
        <v>492</v>
      </c>
      <c r="C24315" s="40" t="s">
        <v>506</v>
      </c>
      <c r="D24315" s="40" t="s">
        <v>510</v>
      </c>
      <c r="E24315" s="40" t="s">
        <v>896</v>
      </c>
      <c r="F24315" s="41" t="s">
        <v>2</v>
      </c>
      <c r="G24315" s="42">
        <v>5</v>
      </c>
      <c r="H24315" s="42">
        <v>5</v>
      </c>
      <c r="I24315" s="42">
        <v>0</v>
      </c>
      <c r="J24315" s="42">
        <v>29</v>
      </c>
      <c r="K24315" s="42">
        <v>29</v>
      </c>
      <c r="L24315" s="42">
        <v>0</v>
      </c>
      <c r="M24315" s="42">
        <v>0</v>
      </c>
      <c r="N24315" s="42">
        <v>0</v>
      </c>
      <c r="O24315" s="42">
        <v>0</v>
      </c>
      <c r="P24315" s="42">
        <v>0</v>
      </c>
      <c r="Q24315" s="42">
        <v>0</v>
      </c>
      <c r="R24315" s="43">
        <v>0</v>
      </c>
      <c r="S24315" s="43">
        <v>0</v>
      </c>
      <c r="T24315" s="43">
        <v>0</v>
      </c>
      <c r="U24315" s="43">
        <v>0</v>
      </c>
      <c r="V24315" s="42">
        <v>0</v>
      </c>
      <c r="W24315" s="42">
        <v>0</v>
      </c>
      <c r="X24315" s="42">
        <v>0</v>
      </c>
      <c r="Y24315" s="42">
        <v>0</v>
      </c>
      <c r="Z24315" s="42">
        <v>0</v>
      </c>
      <c r="AA24315" s="43">
        <v>1.7569999999999999</v>
      </c>
      <c r="AB24315" s="43">
        <v>1.389</v>
      </c>
      <c r="AC24315" s="43">
        <v>3.645</v>
      </c>
      <c r="AD24315" s="43">
        <v>3.2450000000000001</v>
      </c>
      <c r="AE24315" s="42">
        <v>27</v>
      </c>
      <c r="AF24315" s="42">
        <v>87850</v>
      </c>
      <c r="AG24315" s="42">
        <v>442.79233870967698</v>
      </c>
      <c r="AH24315" s="42">
        <v>125689.655172414</v>
      </c>
      <c r="AI24315" s="42">
        <v>77793.103448275899</v>
      </c>
    </row>
    <row r="24316" spans="1:35" ht="15" customHeight="1">
      <c r="A24316" s="23" t="s">
        <v>821</v>
      </c>
      <c r="B24316" s="23" t="s">
        <v>492</v>
      </c>
      <c r="C24316" s="23" t="s">
        <v>512</v>
      </c>
      <c r="D24316" s="23"/>
      <c r="E24316" s="23"/>
      <c r="F24316" s="26" t="s">
        <v>513</v>
      </c>
      <c r="G24316" s="29">
        <v>34</v>
      </c>
      <c r="H24316" s="29">
        <v>34</v>
      </c>
      <c r="I24316" s="29">
        <v>0</v>
      </c>
      <c r="J24316" s="29">
        <v>378</v>
      </c>
      <c r="K24316" s="29">
        <v>378</v>
      </c>
      <c r="L24316" s="29">
        <v>0</v>
      </c>
      <c r="M24316" s="29">
        <v>0</v>
      </c>
      <c r="N24316" s="29">
        <v>0</v>
      </c>
      <c r="O24316" s="29">
        <v>0</v>
      </c>
      <c r="P24316" s="29">
        <v>0</v>
      </c>
      <c r="Q24316" s="29">
        <v>0</v>
      </c>
      <c r="R24316" s="30">
        <v>0</v>
      </c>
      <c r="S24316" s="30">
        <v>0</v>
      </c>
      <c r="T24316" s="30">
        <v>0</v>
      </c>
      <c r="U24316" s="30">
        <v>0</v>
      </c>
      <c r="V24316" s="29">
        <v>0</v>
      </c>
      <c r="W24316" s="29">
        <v>0</v>
      </c>
      <c r="X24316" s="29">
        <v>0</v>
      </c>
      <c r="Y24316" s="29">
        <v>0</v>
      </c>
      <c r="Z24316" s="29">
        <v>0</v>
      </c>
      <c r="AA24316" s="30">
        <v>69.05</v>
      </c>
      <c r="AB24316" s="30">
        <v>159.89599999999999</v>
      </c>
      <c r="AC24316" s="30">
        <v>292.94200000000001</v>
      </c>
      <c r="AD24316" s="30">
        <v>293.05799999999999</v>
      </c>
      <c r="AE24316" s="29">
        <v>315.24</v>
      </c>
      <c r="AF24316" s="29">
        <v>195609.06515580701</v>
      </c>
      <c r="AG24316" s="29">
        <v>672.60398617490398</v>
      </c>
      <c r="AH24316" s="29">
        <v>787042.32804232801</v>
      </c>
      <c r="AI24316" s="29">
        <v>364037.03703703702</v>
      </c>
    </row>
    <row r="24317" spans="1:35" ht="15" customHeight="1">
      <c r="A24317" s="40" t="s">
        <v>821</v>
      </c>
      <c r="B24317" s="40" t="s">
        <v>492</v>
      </c>
      <c r="C24317" s="40" t="s">
        <v>512</v>
      </c>
      <c r="D24317" s="40"/>
      <c r="E24317" s="40" t="s">
        <v>896</v>
      </c>
      <c r="F24317" s="41" t="s">
        <v>2</v>
      </c>
      <c r="G24317" s="42">
        <v>27</v>
      </c>
      <c r="H24317" s="42">
        <v>27</v>
      </c>
      <c r="I24317" s="42">
        <v>0</v>
      </c>
      <c r="J24317" s="42">
        <v>98</v>
      </c>
      <c r="K24317" s="42">
        <v>98</v>
      </c>
      <c r="L24317" s="42">
        <v>0</v>
      </c>
      <c r="M24317" s="42">
        <v>0</v>
      </c>
      <c r="N24317" s="42">
        <v>0</v>
      </c>
      <c r="O24317" s="42">
        <v>0</v>
      </c>
      <c r="P24317" s="42">
        <v>0</v>
      </c>
      <c r="Q24317" s="42">
        <v>0</v>
      </c>
      <c r="R24317" s="43">
        <v>0</v>
      </c>
      <c r="S24317" s="43">
        <v>0</v>
      </c>
      <c r="T24317" s="43">
        <v>0</v>
      </c>
      <c r="U24317" s="43">
        <v>0</v>
      </c>
      <c r="V24317" s="42">
        <v>0</v>
      </c>
      <c r="W24317" s="42">
        <v>0</v>
      </c>
      <c r="X24317" s="42">
        <v>0</v>
      </c>
      <c r="Y24317" s="42">
        <v>0</v>
      </c>
      <c r="Z24317" s="42">
        <v>0</v>
      </c>
      <c r="AA24317" s="43">
        <v>9.0489999999999995</v>
      </c>
      <c r="AB24317" s="43">
        <v>26.111000000000001</v>
      </c>
      <c r="AC24317" s="43">
        <v>51.143999999999998</v>
      </c>
      <c r="AD24317" s="43">
        <v>74.510999999999996</v>
      </c>
      <c r="AE24317" s="42">
        <v>97.86</v>
      </c>
      <c r="AF24317" s="42">
        <v>116012.820512821</v>
      </c>
      <c r="AG24317" s="42">
        <v>417.423527964573</v>
      </c>
      <c r="AH24317" s="42">
        <v>521877.55102040799</v>
      </c>
      <c r="AI24317" s="42">
        <v>255438.775510204</v>
      </c>
    </row>
    <row r="24318" spans="1:35" ht="15" customHeight="1">
      <c r="A24318" s="23" t="s">
        <v>821</v>
      </c>
      <c r="B24318" s="23" t="s">
        <v>492</v>
      </c>
      <c r="C24318" s="23" t="s">
        <v>512</v>
      </c>
      <c r="D24318" s="23"/>
      <c r="E24318" s="23" t="s">
        <v>3</v>
      </c>
      <c r="F24318" s="28" t="s">
        <v>4</v>
      </c>
      <c r="G24318" s="29">
        <v>4</v>
      </c>
      <c r="H24318" s="29">
        <v>4</v>
      </c>
      <c r="I24318" s="29">
        <v>0</v>
      </c>
      <c r="J24318" s="29">
        <v>90</v>
      </c>
      <c r="K24318" s="29">
        <v>90</v>
      </c>
      <c r="L24318" s="29">
        <v>0</v>
      </c>
      <c r="M24318" s="29">
        <v>0</v>
      </c>
      <c r="N24318" s="29">
        <v>0</v>
      </c>
      <c r="O24318" s="29">
        <v>0</v>
      </c>
      <c r="P24318" s="29">
        <v>0</v>
      </c>
      <c r="Q24318" s="29">
        <v>0</v>
      </c>
      <c r="R24318" s="30">
        <v>0</v>
      </c>
      <c r="S24318" s="30">
        <v>0</v>
      </c>
      <c r="T24318" s="30">
        <v>0</v>
      </c>
      <c r="U24318" s="30">
        <v>0</v>
      </c>
      <c r="V24318" s="29">
        <v>0</v>
      </c>
      <c r="W24318" s="29">
        <v>0</v>
      </c>
      <c r="X24318" s="29">
        <v>0</v>
      </c>
      <c r="Y24318" s="29">
        <v>0</v>
      </c>
      <c r="Z24318" s="29">
        <v>0</v>
      </c>
      <c r="AA24318" s="30">
        <v>18.605</v>
      </c>
      <c r="AB24318" s="30">
        <v>41.165999999999997</v>
      </c>
      <c r="AC24318" s="30">
        <v>84.569000000000003</v>
      </c>
      <c r="AD24318" s="30">
        <v>11.797000000000001</v>
      </c>
      <c r="AE24318" s="29">
        <v>82.8</v>
      </c>
      <c r="AF24318" s="29">
        <v>206722.22222222199</v>
      </c>
      <c r="AG24318" s="29">
        <v>641.49642272217898</v>
      </c>
      <c r="AH24318" s="29">
        <v>939655.55555555504</v>
      </c>
      <c r="AI24318" s="29">
        <v>482255.55555555603</v>
      </c>
    </row>
    <row r="24319" spans="1:35" ht="15" customHeight="1">
      <c r="A24319" s="40" t="s">
        <v>821</v>
      </c>
      <c r="B24319" s="40" t="s">
        <v>492</v>
      </c>
      <c r="C24319" s="40" t="s">
        <v>512</v>
      </c>
      <c r="D24319" s="40"/>
      <c r="E24319" s="40" t="s">
        <v>5</v>
      </c>
      <c r="F24319" s="41" t="s">
        <v>6</v>
      </c>
      <c r="G24319" s="42">
        <v>3</v>
      </c>
      <c r="H24319" s="42">
        <v>3</v>
      </c>
      <c r="I24319" s="42">
        <v>0</v>
      </c>
      <c r="J24319" s="42">
        <v>190</v>
      </c>
      <c r="K24319" s="42">
        <v>190</v>
      </c>
      <c r="L24319" s="42">
        <v>0</v>
      </c>
      <c r="M24319" s="42">
        <v>0</v>
      </c>
      <c r="N24319" s="42">
        <v>0</v>
      </c>
      <c r="O24319" s="42">
        <v>0</v>
      </c>
      <c r="P24319" s="42">
        <v>0</v>
      </c>
      <c r="Q24319" s="42">
        <v>0</v>
      </c>
      <c r="R24319" s="43">
        <v>0</v>
      </c>
      <c r="S24319" s="43">
        <v>0</v>
      </c>
      <c r="T24319" s="43">
        <v>0</v>
      </c>
      <c r="U24319" s="43">
        <v>0</v>
      </c>
      <c r="V24319" s="42">
        <v>0</v>
      </c>
      <c r="W24319" s="42">
        <v>0</v>
      </c>
      <c r="X24319" s="42">
        <v>0</v>
      </c>
      <c r="Y24319" s="42">
        <v>0</v>
      </c>
      <c r="Z24319" s="42">
        <v>0</v>
      </c>
      <c r="AA24319" s="43">
        <v>41.396000000000001</v>
      </c>
      <c r="AB24319" s="43">
        <v>92.619</v>
      </c>
      <c r="AC24319" s="43">
        <v>157.22900000000001</v>
      </c>
      <c r="AD24319" s="43">
        <v>206.75</v>
      </c>
      <c r="AE24319" s="42">
        <v>134.58000000000001</v>
      </c>
      <c r="AF24319" s="42">
        <v>223762.16216216201</v>
      </c>
      <c r="AG24319" s="42">
        <v>613.04701962236197</v>
      </c>
      <c r="AH24319" s="42">
        <v>851521.05263157899</v>
      </c>
      <c r="AI24319" s="42">
        <v>364052.63157894701</v>
      </c>
    </row>
    <row r="24320" spans="1:35" ht="24">
      <c r="A24320" s="23" t="s">
        <v>821</v>
      </c>
      <c r="B24320" s="23" t="s">
        <v>492</v>
      </c>
      <c r="C24320" s="23" t="s">
        <v>512</v>
      </c>
      <c r="D24320" s="23" t="s">
        <v>514</v>
      </c>
      <c r="E24320" s="23"/>
      <c r="F24320" s="27" t="s">
        <v>515</v>
      </c>
      <c r="G24320" s="29">
        <v>9</v>
      </c>
      <c r="H24320" s="29">
        <v>9</v>
      </c>
      <c r="I24320" s="29">
        <v>0</v>
      </c>
      <c r="J24320" s="29"/>
      <c r="K24320" s="29"/>
      <c r="L24320" s="29"/>
      <c r="M24320" s="29"/>
      <c r="N24320" s="29"/>
      <c r="O24320" s="29"/>
      <c r="P24320" s="29"/>
      <c r="Q24320" s="29"/>
      <c r="R24320" s="30"/>
      <c r="S24320" s="30"/>
      <c r="T24320" s="30"/>
      <c r="U24320" s="30"/>
      <c r="V24320" s="29">
        <v>0</v>
      </c>
      <c r="W24320" s="29">
        <v>0</v>
      </c>
      <c r="X24320" s="29">
        <v>0</v>
      </c>
      <c r="Y24320" s="29">
        <v>0</v>
      </c>
      <c r="Z24320" s="29">
        <v>0</v>
      </c>
      <c r="AA24320" s="30"/>
      <c r="AB24320" s="30"/>
      <c r="AC24320" s="30"/>
      <c r="AD24320" s="30"/>
      <c r="AE24320" s="29">
        <v>164.98</v>
      </c>
      <c r="AF24320" s="29">
        <v>217134.88372093</v>
      </c>
      <c r="AG24320" s="29">
        <v>664.021051134343</v>
      </c>
      <c r="AH24320" s="29">
        <v>883490.99099099101</v>
      </c>
      <c r="AI24320" s="29">
        <v>342504.50450450502</v>
      </c>
    </row>
    <row r="24321" spans="1:35" ht="15" customHeight="1">
      <c r="A24321" s="40" t="s">
        <v>821</v>
      </c>
      <c r="B24321" s="40" t="s">
        <v>492</v>
      </c>
      <c r="C24321" s="40" t="s">
        <v>512</v>
      </c>
      <c r="D24321" s="40" t="s">
        <v>514</v>
      </c>
      <c r="E24321" s="40" t="s">
        <v>879</v>
      </c>
      <c r="F24321" s="41" t="s">
        <v>879</v>
      </c>
      <c r="G24321" s="42">
        <v>9</v>
      </c>
      <c r="H24321" s="42">
        <v>9</v>
      </c>
      <c r="I24321" s="42">
        <v>0</v>
      </c>
      <c r="J24321" s="42"/>
      <c r="K24321" s="42"/>
      <c r="L24321" s="42"/>
      <c r="M24321" s="42"/>
      <c r="N24321" s="42"/>
      <c r="O24321" s="42"/>
      <c r="P24321" s="42"/>
      <c r="Q24321" s="42"/>
      <c r="R24321" s="43"/>
      <c r="S24321" s="43"/>
      <c r="T24321" s="43"/>
      <c r="U24321" s="43"/>
      <c r="V24321" s="42">
        <v>0</v>
      </c>
      <c r="W24321" s="42">
        <v>0</v>
      </c>
      <c r="X24321" s="42">
        <v>0</v>
      </c>
      <c r="Y24321" s="42">
        <v>0</v>
      </c>
      <c r="Z24321" s="42">
        <v>0</v>
      </c>
      <c r="AA24321" s="43"/>
      <c r="AB24321" s="43"/>
      <c r="AC24321" s="43"/>
      <c r="AD24321" s="43"/>
      <c r="AE24321" s="42">
        <v>164.98</v>
      </c>
      <c r="AF24321" s="42">
        <v>217134.88372093</v>
      </c>
      <c r="AG24321" s="42">
        <v>664.021051134343</v>
      </c>
      <c r="AH24321" s="42">
        <v>883490.99099099101</v>
      </c>
      <c r="AI24321" s="42">
        <v>342504.50450450502</v>
      </c>
    </row>
    <row r="24322" spans="1:35" ht="24">
      <c r="A24322" s="23" t="s">
        <v>821</v>
      </c>
      <c r="B24322" s="23" t="s">
        <v>492</v>
      </c>
      <c r="C24322" s="23" t="s">
        <v>512</v>
      </c>
      <c r="D24322" s="23" t="s">
        <v>516</v>
      </c>
      <c r="E24322" s="23"/>
      <c r="F24322" s="27" t="s">
        <v>517</v>
      </c>
      <c r="G24322" s="29">
        <v>1</v>
      </c>
      <c r="H24322" s="29">
        <v>1</v>
      </c>
      <c r="I24322" s="29">
        <v>0</v>
      </c>
      <c r="J24322" s="29"/>
      <c r="K24322" s="29"/>
      <c r="L24322" s="29"/>
      <c r="M24322" s="29"/>
      <c r="N24322" s="29"/>
      <c r="O24322" s="29"/>
      <c r="P24322" s="29"/>
      <c r="Q24322" s="29"/>
      <c r="R24322" s="30"/>
      <c r="S24322" s="30"/>
      <c r="T24322" s="30"/>
      <c r="U24322" s="30"/>
      <c r="V24322" s="29"/>
      <c r="W24322" s="29"/>
      <c r="X24322" s="29"/>
      <c r="Y24322" s="29"/>
      <c r="Z24322" s="29"/>
      <c r="AA24322" s="30"/>
      <c r="AB24322" s="30"/>
      <c r="AC24322" s="30"/>
      <c r="AD24322" s="30"/>
      <c r="AE24322" s="29"/>
      <c r="AF24322" s="29"/>
      <c r="AG24322" s="29"/>
      <c r="AH24322" s="29"/>
      <c r="AI24322" s="29"/>
    </row>
    <row r="24323" spans="1:35" ht="15" customHeight="1">
      <c r="A24323" s="40" t="s">
        <v>821</v>
      </c>
      <c r="B24323" s="40" t="s">
        <v>492</v>
      </c>
      <c r="C24323" s="40" t="s">
        <v>512</v>
      </c>
      <c r="D24323" s="40" t="s">
        <v>516</v>
      </c>
      <c r="E24323" s="40" t="s">
        <v>879</v>
      </c>
      <c r="F24323" s="41" t="s">
        <v>879</v>
      </c>
      <c r="G24323" s="42">
        <v>1</v>
      </c>
      <c r="H24323" s="42">
        <v>1</v>
      </c>
      <c r="I24323" s="42">
        <v>0</v>
      </c>
      <c r="J24323" s="42"/>
      <c r="K24323" s="42"/>
      <c r="L24323" s="42"/>
      <c r="M24323" s="42"/>
      <c r="N24323" s="42"/>
      <c r="O24323" s="42"/>
      <c r="P24323" s="42"/>
      <c r="Q24323" s="42"/>
      <c r="R24323" s="43"/>
      <c r="S24323" s="43"/>
      <c r="T24323" s="43"/>
      <c r="U24323" s="43"/>
      <c r="V24323" s="42"/>
      <c r="W24323" s="42"/>
      <c r="X24323" s="42"/>
      <c r="Y24323" s="42"/>
      <c r="Z24323" s="42"/>
      <c r="AA24323" s="43"/>
      <c r="AB24323" s="43"/>
      <c r="AC24323" s="43"/>
      <c r="AD24323" s="43"/>
      <c r="AE24323" s="42"/>
      <c r="AF24323" s="42"/>
      <c r="AG24323" s="42"/>
      <c r="AH24323" s="42"/>
      <c r="AI24323" s="42"/>
    </row>
    <row r="24324" spans="1:35" ht="15" customHeight="1">
      <c r="A24324" s="23" t="s">
        <v>821</v>
      </c>
      <c r="B24324" s="23" t="s">
        <v>492</v>
      </c>
      <c r="C24324" s="23" t="s">
        <v>512</v>
      </c>
      <c r="D24324" s="23" t="s">
        <v>518</v>
      </c>
      <c r="E24324" s="23"/>
      <c r="F24324" s="27" t="s">
        <v>519</v>
      </c>
      <c r="G24324" s="29">
        <v>24</v>
      </c>
      <c r="H24324" s="29">
        <v>24</v>
      </c>
      <c r="I24324" s="29">
        <v>0</v>
      </c>
      <c r="J24324" s="29">
        <v>152</v>
      </c>
      <c r="K24324" s="29">
        <v>152</v>
      </c>
      <c r="L24324" s="29">
        <v>0</v>
      </c>
      <c r="M24324" s="29">
        <v>0</v>
      </c>
      <c r="N24324" s="29">
        <v>0</v>
      </c>
      <c r="O24324" s="29">
        <v>0</v>
      </c>
      <c r="P24324" s="29">
        <v>0</v>
      </c>
      <c r="Q24324" s="29">
        <v>0</v>
      </c>
      <c r="R24324" s="30">
        <v>0</v>
      </c>
      <c r="S24324" s="30">
        <v>0</v>
      </c>
      <c r="T24324" s="30">
        <v>0</v>
      </c>
      <c r="U24324" s="30">
        <v>0</v>
      </c>
      <c r="V24324" s="29">
        <v>0</v>
      </c>
      <c r="W24324" s="29">
        <v>0</v>
      </c>
      <c r="X24324" s="29">
        <v>0</v>
      </c>
      <c r="Y24324" s="29">
        <v>0</v>
      </c>
      <c r="Z24324" s="29">
        <v>0</v>
      </c>
      <c r="AA24324" s="30">
        <v>22.292999999999999</v>
      </c>
      <c r="AB24324" s="30">
        <v>39.762999999999998</v>
      </c>
      <c r="AC24324" s="30">
        <v>101.167</v>
      </c>
      <c r="AD24324" s="30">
        <v>19.103000000000002</v>
      </c>
      <c r="AE24324" s="29">
        <v>146.26</v>
      </c>
      <c r="AF24324" s="29">
        <v>166365.67164179101</v>
      </c>
      <c r="AG24324" s="29">
        <v>578.24418818290906</v>
      </c>
      <c r="AH24324" s="29">
        <v>665572.36842105305</v>
      </c>
      <c r="AI24324" s="29">
        <v>403973.684210526</v>
      </c>
    </row>
    <row r="24325" spans="1:35" ht="15" customHeight="1">
      <c r="A24325" s="40" t="s">
        <v>821</v>
      </c>
      <c r="B24325" s="40" t="s">
        <v>492</v>
      </c>
      <c r="C24325" s="40" t="s">
        <v>512</v>
      </c>
      <c r="D24325" s="40" t="s">
        <v>518</v>
      </c>
      <c r="E24325" s="40" t="s">
        <v>896</v>
      </c>
      <c r="F24325" s="41" t="s">
        <v>2</v>
      </c>
      <c r="G24325" s="42">
        <v>21</v>
      </c>
      <c r="H24325" s="42">
        <v>21</v>
      </c>
      <c r="I24325" s="42">
        <v>0</v>
      </c>
      <c r="J24325" s="42">
        <v>78</v>
      </c>
      <c r="K24325" s="42">
        <v>78</v>
      </c>
      <c r="L24325" s="42">
        <v>0</v>
      </c>
      <c r="M24325" s="42">
        <v>0</v>
      </c>
      <c r="N24325" s="42">
        <v>0</v>
      </c>
      <c r="O24325" s="42">
        <v>0</v>
      </c>
      <c r="P24325" s="42">
        <v>0</v>
      </c>
      <c r="Q24325" s="42">
        <v>0</v>
      </c>
      <c r="R24325" s="43">
        <v>0</v>
      </c>
      <c r="S24325" s="43">
        <v>0</v>
      </c>
      <c r="T24325" s="43">
        <v>0</v>
      </c>
      <c r="U24325" s="43">
        <v>0</v>
      </c>
      <c r="V24325" s="42">
        <v>0</v>
      </c>
      <c r="W24325" s="42">
        <v>0</v>
      </c>
      <c r="X24325" s="42">
        <v>0</v>
      </c>
      <c r="Y24325" s="42">
        <v>0</v>
      </c>
      <c r="Z24325" s="42">
        <v>0</v>
      </c>
      <c r="AA24325" s="43">
        <v>6.4589999999999996</v>
      </c>
      <c r="AB24325" s="43">
        <v>9.18</v>
      </c>
      <c r="AC24325" s="43">
        <v>29.01</v>
      </c>
      <c r="AD24325" s="43">
        <v>12.175000000000001</v>
      </c>
      <c r="AE24325" s="42">
        <v>77.86</v>
      </c>
      <c r="AF24325" s="42">
        <v>107650</v>
      </c>
      <c r="AG24325" s="42">
        <v>377.97191105166399</v>
      </c>
      <c r="AH24325" s="42">
        <v>371923.07692307699</v>
      </c>
      <c r="AI24325" s="42">
        <v>254230.76923076899</v>
      </c>
    </row>
    <row r="24326" spans="1:35" ht="15" customHeight="1">
      <c r="A24326" s="23" t="s">
        <v>821</v>
      </c>
      <c r="B24326" s="23" t="s">
        <v>492</v>
      </c>
      <c r="C24326" s="23" t="s">
        <v>512</v>
      </c>
      <c r="D24326" s="23" t="s">
        <v>518</v>
      </c>
      <c r="E24326" s="23" t="s">
        <v>3</v>
      </c>
      <c r="F24326" s="28" t="s">
        <v>4</v>
      </c>
      <c r="G24326" s="29">
        <v>3</v>
      </c>
      <c r="H24326" s="29">
        <v>3</v>
      </c>
      <c r="I24326" s="29">
        <v>0</v>
      </c>
      <c r="J24326" s="29">
        <v>74</v>
      </c>
      <c r="K24326" s="29">
        <v>74</v>
      </c>
      <c r="L24326" s="29">
        <v>0</v>
      </c>
      <c r="M24326" s="29">
        <v>0</v>
      </c>
      <c r="N24326" s="29">
        <v>0</v>
      </c>
      <c r="O24326" s="29">
        <v>0</v>
      </c>
      <c r="P24326" s="29">
        <v>0</v>
      </c>
      <c r="Q24326" s="29">
        <v>0</v>
      </c>
      <c r="R24326" s="30">
        <v>0</v>
      </c>
      <c r="S24326" s="30">
        <v>0</v>
      </c>
      <c r="T24326" s="30">
        <v>0</v>
      </c>
      <c r="U24326" s="30">
        <v>0</v>
      </c>
      <c r="V24326" s="29">
        <v>0</v>
      </c>
      <c r="W24326" s="29">
        <v>0</v>
      </c>
      <c r="X24326" s="29">
        <v>0</v>
      </c>
      <c r="Y24326" s="29">
        <v>0</v>
      </c>
      <c r="Z24326" s="29">
        <v>0</v>
      </c>
      <c r="AA24326" s="30">
        <v>15.834</v>
      </c>
      <c r="AB24326" s="30">
        <v>30.582999999999998</v>
      </c>
      <c r="AC24326" s="30">
        <v>72.156999999999996</v>
      </c>
      <c r="AD24326" s="30">
        <v>6.9279999999999999</v>
      </c>
      <c r="AE24326" s="29">
        <v>68.400000000000006</v>
      </c>
      <c r="AF24326" s="29">
        <v>213972.97297297299</v>
      </c>
      <c r="AG24326" s="29">
        <v>694.71744471744501</v>
      </c>
      <c r="AH24326" s="29">
        <v>975094.59459459397</v>
      </c>
      <c r="AI24326" s="29">
        <v>561810.810810811</v>
      </c>
    </row>
    <row r="24327" spans="1:35" ht="36">
      <c r="A24327" s="40" t="s">
        <v>821</v>
      </c>
      <c r="B24327" s="40" t="s">
        <v>492</v>
      </c>
      <c r="C24327" s="40" t="s">
        <v>520</v>
      </c>
      <c r="D24327" s="40"/>
      <c r="E24327" s="40"/>
      <c r="F24327" s="46" t="s">
        <v>521</v>
      </c>
      <c r="G24327" s="42">
        <v>2</v>
      </c>
      <c r="H24327" s="42">
        <v>2</v>
      </c>
      <c r="I24327" s="42">
        <v>0</v>
      </c>
      <c r="J24327" s="42"/>
      <c r="K24327" s="42"/>
      <c r="L24327" s="42"/>
      <c r="M24327" s="42"/>
      <c r="N24327" s="42"/>
      <c r="O24327" s="42"/>
      <c r="P24327" s="42"/>
      <c r="Q24327" s="42"/>
      <c r="R24327" s="43"/>
      <c r="S24327" s="43"/>
      <c r="T24327" s="43"/>
      <c r="U24327" s="43"/>
      <c r="V24327" s="42">
        <v>0</v>
      </c>
      <c r="W24327" s="42">
        <v>0</v>
      </c>
      <c r="X24327" s="42">
        <v>0</v>
      </c>
      <c r="Y24327" s="42">
        <v>0</v>
      </c>
      <c r="Z24327" s="42">
        <v>0</v>
      </c>
      <c r="AA24327" s="43"/>
      <c r="AB24327" s="43"/>
      <c r="AC24327" s="43"/>
      <c r="AD24327" s="43"/>
      <c r="AE24327" s="42">
        <v>61.4</v>
      </c>
      <c r="AF24327" s="42">
        <v>318742.42424242402</v>
      </c>
      <c r="AG24327" s="42">
        <v>1104.8264271834501</v>
      </c>
      <c r="AH24327" s="42">
        <v>3203000</v>
      </c>
      <c r="AI24327" s="42">
        <v>1868500</v>
      </c>
    </row>
    <row r="24328" spans="1:35" ht="15" customHeight="1">
      <c r="A24328" s="23" t="s">
        <v>821</v>
      </c>
      <c r="B24328" s="23" t="s">
        <v>492</v>
      </c>
      <c r="C24328" s="23" t="s">
        <v>520</v>
      </c>
      <c r="D24328" s="23"/>
      <c r="E24328" s="23" t="s">
        <v>879</v>
      </c>
      <c r="F24328" s="28" t="s">
        <v>879</v>
      </c>
      <c r="G24328" s="29">
        <v>2</v>
      </c>
      <c r="H24328" s="29">
        <v>2</v>
      </c>
      <c r="I24328" s="29">
        <v>0</v>
      </c>
      <c r="J24328" s="29"/>
      <c r="K24328" s="29"/>
      <c r="L24328" s="29"/>
      <c r="M24328" s="29"/>
      <c r="N24328" s="29"/>
      <c r="O24328" s="29"/>
      <c r="P24328" s="29"/>
      <c r="Q24328" s="29"/>
      <c r="R24328" s="30"/>
      <c r="S24328" s="30"/>
      <c r="T24328" s="30"/>
      <c r="U24328" s="30"/>
      <c r="V24328" s="29">
        <v>0</v>
      </c>
      <c r="W24328" s="29">
        <v>0</v>
      </c>
      <c r="X24328" s="29">
        <v>0</v>
      </c>
      <c r="Y24328" s="29">
        <v>0</v>
      </c>
      <c r="Z24328" s="29">
        <v>0</v>
      </c>
      <c r="AA24328" s="30"/>
      <c r="AB24328" s="30"/>
      <c r="AC24328" s="30"/>
      <c r="AD24328" s="30"/>
      <c r="AE24328" s="29">
        <v>61.4</v>
      </c>
      <c r="AF24328" s="29">
        <v>318742.42424242402</v>
      </c>
      <c r="AG24328" s="29">
        <v>1104.8264271834501</v>
      </c>
      <c r="AH24328" s="29">
        <v>3203000</v>
      </c>
      <c r="AI24328" s="29">
        <v>1868500</v>
      </c>
    </row>
    <row r="24329" spans="1:35" ht="36">
      <c r="A24329" s="40" t="s">
        <v>821</v>
      </c>
      <c r="B24329" s="40" t="s">
        <v>492</v>
      </c>
      <c r="C24329" s="40" t="s">
        <v>520</v>
      </c>
      <c r="D24329" s="40" t="s">
        <v>522</v>
      </c>
      <c r="E24329" s="40"/>
      <c r="F24329" s="45" t="s">
        <v>523</v>
      </c>
      <c r="G24329" s="42">
        <v>2</v>
      </c>
      <c r="H24329" s="42">
        <v>2</v>
      </c>
      <c r="I24329" s="42">
        <v>0</v>
      </c>
      <c r="J24329" s="42"/>
      <c r="K24329" s="42"/>
      <c r="L24329" s="42"/>
      <c r="M24329" s="42"/>
      <c r="N24329" s="42"/>
      <c r="O24329" s="42"/>
      <c r="P24329" s="42"/>
      <c r="Q24329" s="42"/>
      <c r="R24329" s="43"/>
      <c r="S24329" s="43"/>
      <c r="T24329" s="43"/>
      <c r="U24329" s="43"/>
      <c r="V24329" s="42">
        <v>0</v>
      </c>
      <c r="W24329" s="42">
        <v>0</v>
      </c>
      <c r="X24329" s="42">
        <v>0</v>
      </c>
      <c r="Y24329" s="42">
        <v>0</v>
      </c>
      <c r="Z24329" s="42">
        <v>0</v>
      </c>
      <c r="AA24329" s="43"/>
      <c r="AB24329" s="43"/>
      <c r="AC24329" s="43"/>
      <c r="AD24329" s="43"/>
      <c r="AE24329" s="42">
        <v>61.4</v>
      </c>
      <c r="AF24329" s="42">
        <v>318742.42424242402</v>
      </c>
      <c r="AG24329" s="42">
        <v>1104.8264271834501</v>
      </c>
      <c r="AH24329" s="42">
        <v>3203000</v>
      </c>
      <c r="AI24329" s="42">
        <v>1868500</v>
      </c>
    </row>
    <row r="24330" spans="1:35" ht="15" customHeight="1">
      <c r="A24330" s="23" t="s">
        <v>821</v>
      </c>
      <c r="B24330" s="23" t="s">
        <v>492</v>
      </c>
      <c r="C24330" s="23" t="s">
        <v>520</v>
      </c>
      <c r="D24330" s="23" t="s">
        <v>522</v>
      </c>
      <c r="E24330" s="23" t="s">
        <v>879</v>
      </c>
      <c r="F24330" s="28" t="s">
        <v>879</v>
      </c>
      <c r="G24330" s="29">
        <v>2</v>
      </c>
      <c r="H24330" s="29">
        <v>2</v>
      </c>
      <c r="I24330" s="29">
        <v>0</v>
      </c>
      <c r="J24330" s="29"/>
      <c r="K24330" s="29"/>
      <c r="L24330" s="29"/>
      <c r="M24330" s="29"/>
      <c r="N24330" s="29"/>
      <c r="O24330" s="29"/>
      <c r="P24330" s="29"/>
      <c r="Q24330" s="29"/>
      <c r="R24330" s="30"/>
      <c r="S24330" s="30"/>
      <c r="T24330" s="30"/>
      <c r="U24330" s="30"/>
      <c r="V24330" s="29">
        <v>0</v>
      </c>
      <c r="W24330" s="29">
        <v>0</v>
      </c>
      <c r="X24330" s="29">
        <v>0</v>
      </c>
      <c r="Y24330" s="29">
        <v>0</v>
      </c>
      <c r="Z24330" s="29">
        <v>0</v>
      </c>
      <c r="AA24330" s="30"/>
      <c r="AB24330" s="30"/>
      <c r="AC24330" s="30"/>
      <c r="AD24330" s="30"/>
      <c r="AE24330" s="29">
        <v>61.4</v>
      </c>
      <c r="AF24330" s="29">
        <v>318742.42424242402</v>
      </c>
      <c r="AG24330" s="29">
        <v>1104.8264271834501</v>
      </c>
      <c r="AH24330" s="29">
        <v>3203000</v>
      </c>
      <c r="AI24330" s="29">
        <v>1868500</v>
      </c>
    </row>
    <row r="24331" spans="1:35" ht="24">
      <c r="A24331" s="40" t="s">
        <v>821</v>
      </c>
      <c r="B24331" s="40" t="s">
        <v>492</v>
      </c>
      <c r="C24331" s="40" t="s">
        <v>524</v>
      </c>
      <c r="D24331" s="40"/>
      <c r="E24331" s="40"/>
      <c r="F24331" s="46" t="s">
        <v>525</v>
      </c>
      <c r="G24331" s="42">
        <v>2</v>
      </c>
      <c r="H24331" s="42">
        <v>2</v>
      </c>
      <c r="I24331" s="42">
        <v>0</v>
      </c>
      <c r="J24331" s="42"/>
      <c r="K24331" s="42"/>
      <c r="L24331" s="42"/>
      <c r="M24331" s="42"/>
      <c r="N24331" s="42"/>
      <c r="O24331" s="42"/>
      <c r="P24331" s="42"/>
      <c r="Q24331" s="42"/>
      <c r="R24331" s="43"/>
      <c r="S24331" s="43"/>
      <c r="T24331" s="43"/>
      <c r="U24331" s="43"/>
      <c r="V24331" s="42">
        <v>0</v>
      </c>
      <c r="W24331" s="42">
        <v>0</v>
      </c>
      <c r="X24331" s="42">
        <v>0</v>
      </c>
      <c r="Y24331" s="42">
        <v>0</v>
      </c>
      <c r="Z24331" s="42">
        <v>0</v>
      </c>
      <c r="AA24331" s="43"/>
      <c r="AB24331" s="43"/>
      <c r="AC24331" s="43"/>
      <c r="AD24331" s="43"/>
      <c r="AE24331" s="42">
        <v>6</v>
      </c>
      <c r="AF24331" s="42">
        <v>110400</v>
      </c>
      <c r="AG24331" s="42">
        <v>480</v>
      </c>
      <c r="AH24331" s="42">
        <v>269666.66666666698</v>
      </c>
      <c r="AI24331" s="42">
        <v>216833.33333333299</v>
      </c>
    </row>
    <row r="24332" spans="1:35" ht="15" customHeight="1">
      <c r="A24332" s="23" t="s">
        <v>821</v>
      </c>
      <c r="B24332" s="23" t="s">
        <v>492</v>
      </c>
      <c r="C24332" s="23" t="s">
        <v>524</v>
      </c>
      <c r="D24332" s="23"/>
      <c r="E24332" s="23" t="s">
        <v>879</v>
      </c>
      <c r="F24332" s="28" t="s">
        <v>879</v>
      </c>
      <c r="G24332" s="29">
        <v>2</v>
      </c>
      <c r="H24332" s="29">
        <v>2</v>
      </c>
      <c r="I24332" s="29">
        <v>0</v>
      </c>
      <c r="J24332" s="29"/>
      <c r="K24332" s="29"/>
      <c r="L24332" s="29"/>
      <c r="M24332" s="29"/>
      <c r="N24332" s="29"/>
      <c r="O24332" s="29"/>
      <c r="P24332" s="29"/>
      <c r="Q24332" s="29"/>
      <c r="R24332" s="30"/>
      <c r="S24332" s="30"/>
      <c r="T24332" s="30"/>
      <c r="U24332" s="30"/>
      <c r="V24332" s="29">
        <v>0</v>
      </c>
      <c r="W24332" s="29">
        <v>0</v>
      </c>
      <c r="X24332" s="29">
        <v>0</v>
      </c>
      <c r="Y24332" s="29">
        <v>0</v>
      </c>
      <c r="Z24332" s="29">
        <v>0</v>
      </c>
      <c r="AA24332" s="30"/>
      <c r="AB24332" s="30"/>
      <c r="AC24332" s="30"/>
      <c r="AD24332" s="30"/>
      <c r="AE24332" s="29">
        <v>6</v>
      </c>
      <c r="AF24332" s="29">
        <v>110400</v>
      </c>
      <c r="AG24332" s="29">
        <v>480</v>
      </c>
      <c r="AH24332" s="29">
        <v>269666.66666666698</v>
      </c>
      <c r="AI24332" s="29">
        <v>216833.33333333299</v>
      </c>
    </row>
    <row r="24333" spans="1:35" ht="24">
      <c r="A24333" s="40" t="s">
        <v>821</v>
      </c>
      <c r="B24333" s="40" t="s">
        <v>492</v>
      </c>
      <c r="C24333" s="40" t="s">
        <v>524</v>
      </c>
      <c r="D24333" s="40" t="s">
        <v>526</v>
      </c>
      <c r="E24333" s="40"/>
      <c r="F24333" s="45" t="s">
        <v>527</v>
      </c>
      <c r="G24333" s="42">
        <v>2</v>
      </c>
      <c r="H24333" s="42">
        <v>2</v>
      </c>
      <c r="I24333" s="42">
        <v>0</v>
      </c>
      <c r="J24333" s="42"/>
      <c r="K24333" s="42"/>
      <c r="L24333" s="42"/>
      <c r="M24333" s="42"/>
      <c r="N24333" s="42"/>
      <c r="O24333" s="42"/>
      <c r="P24333" s="42"/>
      <c r="Q24333" s="42"/>
      <c r="R24333" s="43"/>
      <c r="S24333" s="43"/>
      <c r="T24333" s="43"/>
      <c r="U24333" s="43"/>
      <c r="V24333" s="42">
        <v>0</v>
      </c>
      <c r="W24333" s="42">
        <v>0</v>
      </c>
      <c r="X24333" s="42">
        <v>0</v>
      </c>
      <c r="Y24333" s="42">
        <v>0</v>
      </c>
      <c r="Z24333" s="42">
        <v>0</v>
      </c>
      <c r="AA24333" s="43"/>
      <c r="AB24333" s="43"/>
      <c r="AC24333" s="43"/>
      <c r="AD24333" s="43"/>
      <c r="AE24333" s="42">
        <v>6</v>
      </c>
      <c r="AF24333" s="42">
        <v>110400</v>
      </c>
      <c r="AG24333" s="42">
        <v>480</v>
      </c>
      <c r="AH24333" s="42">
        <v>269666.66666666698</v>
      </c>
      <c r="AI24333" s="42">
        <v>216833.33333333299</v>
      </c>
    </row>
    <row r="24334" spans="1:35" ht="15" customHeight="1">
      <c r="A24334" s="23" t="s">
        <v>821</v>
      </c>
      <c r="B24334" s="23" t="s">
        <v>492</v>
      </c>
      <c r="C24334" s="23" t="s">
        <v>524</v>
      </c>
      <c r="D24334" s="23" t="s">
        <v>526</v>
      </c>
      <c r="E24334" s="23" t="s">
        <v>879</v>
      </c>
      <c r="F24334" s="28" t="s">
        <v>879</v>
      </c>
      <c r="G24334" s="29">
        <v>2</v>
      </c>
      <c r="H24334" s="29">
        <v>2</v>
      </c>
      <c r="I24334" s="29">
        <v>0</v>
      </c>
      <c r="J24334" s="29"/>
      <c r="K24334" s="29"/>
      <c r="L24334" s="29"/>
      <c r="M24334" s="29"/>
      <c r="N24334" s="29"/>
      <c r="O24334" s="29"/>
      <c r="P24334" s="29"/>
      <c r="Q24334" s="29"/>
      <c r="R24334" s="30"/>
      <c r="S24334" s="30"/>
      <c r="T24334" s="30"/>
      <c r="U24334" s="30"/>
      <c r="V24334" s="29">
        <v>0</v>
      </c>
      <c r="W24334" s="29">
        <v>0</v>
      </c>
      <c r="X24334" s="29">
        <v>0</v>
      </c>
      <c r="Y24334" s="29">
        <v>0</v>
      </c>
      <c r="Z24334" s="29">
        <v>0</v>
      </c>
      <c r="AA24334" s="30"/>
      <c r="AB24334" s="30"/>
      <c r="AC24334" s="30"/>
      <c r="AD24334" s="30"/>
      <c r="AE24334" s="29">
        <v>6</v>
      </c>
      <c r="AF24334" s="29">
        <v>110400</v>
      </c>
      <c r="AG24334" s="29">
        <v>480</v>
      </c>
      <c r="AH24334" s="29">
        <v>269666.66666666698</v>
      </c>
      <c r="AI24334" s="29">
        <v>216833.33333333299</v>
      </c>
    </row>
    <row r="24335" spans="1:35" ht="15" customHeight="1">
      <c r="A24335" s="40" t="s">
        <v>821</v>
      </c>
      <c r="B24335" s="40" t="s">
        <v>528</v>
      </c>
      <c r="C24335" s="40"/>
      <c r="D24335" s="40"/>
      <c r="E24335" s="40"/>
      <c r="F24335" s="44" t="s">
        <v>529</v>
      </c>
      <c r="G24335" s="42">
        <v>433</v>
      </c>
      <c r="H24335" s="42">
        <v>430</v>
      </c>
      <c r="I24335" s="42">
        <v>3</v>
      </c>
      <c r="J24335" s="42">
        <v>2369</v>
      </c>
      <c r="K24335" s="42">
        <v>2337</v>
      </c>
      <c r="L24335" s="42">
        <v>32</v>
      </c>
      <c r="M24335" s="42">
        <v>2</v>
      </c>
      <c r="N24335" s="42">
        <v>0</v>
      </c>
      <c r="O24335" s="42">
        <v>1</v>
      </c>
      <c r="P24335" s="42">
        <v>0</v>
      </c>
      <c r="Q24335" s="42">
        <v>0</v>
      </c>
      <c r="R24335" s="43">
        <v>0.307</v>
      </c>
      <c r="S24335" s="43">
        <v>4.3140000000000001</v>
      </c>
      <c r="T24335" s="43">
        <v>7.45</v>
      </c>
      <c r="U24335" s="43">
        <v>0.11799999999999999</v>
      </c>
      <c r="V24335" s="42">
        <v>32</v>
      </c>
      <c r="W24335" s="42">
        <v>102333.33333333299</v>
      </c>
      <c r="X24335" s="42">
        <v>752.45098039215702</v>
      </c>
      <c r="Y24335" s="42">
        <v>232812.5</v>
      </c>
      <c r="Z24335" s="42">
        <v>98000</v>
      </c>
      <c r="AA24335" s="43">
        <v>345.91300000000001</v>
      </c>
      <c r="AB24335" s="43">
        <v>1352.396</v>
      </c>
      <c r="AC24335" s="43">
        <v>1903.912</v>
      </c>
      <c r="AD24335" s="43">
        <v>209.602</v>
      </c>
      <c r="AE24335" s="42">
        <v>2027.36</v>
      </c>
      <c r="AF24335" s="42">
        <v>165350.38240917801</v>
      </c>
      <c r="AG24335" s="42">
        <v>587.56509380249804</v>
      </c>
      <c r="AH24335" s="42">
        <v>820168.592212238</v>
      </c>
      <c r="AI24335" s="42">
        <v>241479.674796748</v>
      </c>
    </row>
    <row r="24336" spans="1:35" ht="15" customHeight="1">
      <c r="A24336" s="23" t="s">
        <v>821</v>
      </c>
      <c r="B24336" s="23" t="s">
        <v>528</v>
      </c>
      <c r="C24336" s="23"/>
      <c r="D24336" s="23"/>
      <c r="E24336" s="23" t="s">
        <v>896</v>
      </c>
      <c r="F24336" s="28" t="s">
        <v>2</v>
      </c>
      <c r="G24336" s="29">
        <v>391</v>
      </c>
      <c r="H24336" s="29">
        <v>389</v>
      </c>
      <c r="I24336" s="29">
        <v>2</v>
      </c>
      <c r="J24336" s="29">
        <v>1501</v>
      </c>
      <c r="K24336" s="29">
        <v>1490</v>
      </c>
      <c r="L24336" s="29">
        <v>11</v>
      </c>
      <c r="M24336" s="29">
        <v>1</v>
      </c>
      <c r="N24336" s="29">
        <v>0</v>
      </c>
      <c r="O24336" s="29">
        <v>1</v>
      </c>
      <c r="P24336" s="29">
        <v>0</v>
      </c>
      <c r="Q24336" s="29">
        <v>0</v>
      </c>
      <c r="R24336" s="30">
        <v>0.17499999999999999</v>
      </c>
      <c r="S24336" s="30">
        <v>0.55700000000000005</v>
      </c>
      <c r="T24336" s="30">
        <v>2.65</v>
      </c>
      <c r="U24336" s="30">
        <v>0.114</v>
      </c>
      <c r="V24336" s="29">
        <v>11</v>
      </c>
      <c r="W24336" s="29">
        <v>87500</v>
      </c>
      <c r="X24336" s="29">
        <v>662.87878787878799</v>
      </c>
      <c r="Y24336" s="29">
        <v>240909.090909091</v>
      </c>
      <c r="Z24336" s="29">
        <v>190272.727272727</v>
      </c>
      <c r="AA24336" s="30">
        <v>206.108</v>
      </c>
      <c r="AB24336" s="30">
        <v>800.30200000000002</v>
      </c>
      <c r="AC24336" s="30">
        <v>1332.4290000000001</v>
      </c>
      <c r="AD24336" s="30">
        <v>168.84299999999999</v>
      </c>
      <c r="AE24336" s="29">
        <v>1346.28</v>
      </c>
      <c r="AF24336" s="29">
        <v>152446.74556213</v>
      </c>
      <c r="AG24336" s="29">
        <v>541.53913049210701</v>
      </c>
      <c r="AH24336" s="29">
        <v>901779.19463087199</v>
      </c>
      <c r="AI24336" s="29">
        <v>364663.75838926202</v>
      </c>
    </row>
    <row r="24337" spans="1:35" ht="15" customHeight="1">
      <c r="A24337" s="40" t="s">
        <v>821</v>
      </c>
      <c r="B24337" s="40" t="s">
        <v>528</v>
      </c>
      <c r="C24337" s="40"/>
      <c r="D24337" s="40"/>
      <c r="E24337" s="40" t="s">
        <v>3</v>
      </c>
      <c r="F24337" s="41" t="s">
        <v>4</v>
      </c>
      <c r="G24337" s="42">
        <v>39</v>
      </c>
      <c r="H24337" s="42">
        <v>38</v>
      </c>
      <c r="I24337" s="42">
        <v>1</v>
      </c>
      <c r="J24337" s="42">
        <v>706</v>
      </c>
      <c r="K24337" s="42">
        <v>685</v>
      </c>
      <c r="L24337" s="42">
        <v>21</v>
      </c>
      <c r="M24337" s="42">
        <v>1</v>
      </c>
      <c r="N24337" s="42">
        <v>0</v>
      </c>
      <c r="O24337" s="42">
        <v>0</v>
      </c>
      <c r="P24337" s="42">
        <v>0</v>
      </c>
      <c r="Q24337" s="42">
        <v>0</v>
      </c>
      <c r="R24337" s="43">
        <v>0.13200000000000001</v>
      </c>
      <c r="S24337" s="43">
        <v>3.7570000000000001</v>
      </c>
      <c r="T24337" s="43">
        <v>4.8</v>
      </c>
      <c r="U24337" s="43">
        <v>4.0000000000000001E-3</v>
      </c>
      <c r="V24337" s="42">
        <v>21</v>
      </c>
      <c r="W24337" s="42">
        <v>132000</v>
      </c>
      <c r="X24337" s="42">
        <v>916.66666666666697</v>
      </c>
      <c r="Y24337" s="42">
        <v>228571.42857142899</v>
      </c>
      <c r="Z24337" s="42">
        <v>49666.666666666701</v>
      </c>
      <c r="AA24337" s="43">
        <v>105.191</v>
      </c>
      <c r="AB24337" s="43">
        <v>386.25599999999997</v>
      </c>
      <c r="AC24337" s="43">
        <v>530.94799999999998</v>
      </c>
      <c r="AD24337" s="43">
        <v>30.271000000000001</v>
      </c>
      <c r="AE24337" s="42">
        <v>567.97</v>
      </c>
      <c r="AF24337" s="42">
        <v>180430.53173241799</v>
      </c>
      <c r="AG24337" s="42">
        <v>645.42598191018601</v>
      </c>
      <c r="AH24337" s="42">
        <v>777442.33576642303</v>
      </c>
      <c r="AI24337" s="42">
        <v>213564.96350365001</v>
      </c>
    </row>
    <row r="24338" spans="1:35" ht="15" customHeight="1">
      <c r="A24338" s="23" t="s">
        <v>821</v>
      </c>
      <c r="B24338" s="23" t="s">
        <v>528</v>
      </c>
      <c r="C24338" s="23"/>
      <c r="D24338" s="23"/>
      <c r="E24338" s="23" t="s">
        <v>5</v>
      </c>
      <c r="F24338" s="28" t="s">
        <v>6</v>
      </c>
      <c r="G24338" s="29">
        <v>3</v>
      </c>
      <c r="H24338" s="29">
        <v>3</v>
      </c>
      <c r="I24338" s="29">
        <v>0</v>
      </c>
      <c r="J24338" s="29">
        <v>162</v>
      </c>
      <c r="K24338" s="29">
        <v>162</v>
      </c>
      <c r="L24338" s="29">
        <v>0</v>
      </c>
      <c r="M24338" s="29">
        <v>0</v>
      </c>
      <c r="N24338" s="29">
        <v>0</v>
      </c>
      <c r="O24338" s="29">
        <v>0</v>
      </c>
      <c r="P24338" s="29">
        <v>0</v>
      </c>
      <c r="Q24338" s="29">
        <v>0</v>
      </c>
      <c r="R24338" s="30">
        <v>0</v>
      </c>
      <c r="S24338" s="30">
        <v>0</v>
      </c>
      <c r="T24338" s="30">
        <v>0</v>
      </c>
      <c r="U24338" s="30">
        <v>0</v>
      </c>
      <c r="V24338" s="29">
        <v>0</v>
      </c>
      <c r="W24338" s="29">
        <v>0</v>
      </c>
      <c r="X24338" s="29">
        <v>0</v>
      </c>
      <c r="Y24338" s="29">
        <v>0</v>
      </c>
      <c r="Z24338" s="29">
        <v>0</v>
      </c>
      <c r="AA24338" s="30">
        <v>34.613999999999997</v>
      </c>
      <c r="AB24338" s="30">
        <v>165.83799999999999</v>
      </c>
      <c r="AC24338" s="30">
        <v>40.534999999999997</v>
      </c>
      <c r="AD24338" s="30">
        <v>10.488</v>
      </c>
      <c r="AE24338" s="29">
        <v>113.11</v>
      </c>
      <c r="AF24338" s="29">
        <v>220471.337579618</v>
      </c>
      <c r="AG24338" s="29">
        <v>751.606832657788</v>
      </c>
      <c r="AH24338" s="29">
        <v>250216.04938271601</v>
      </c>
      <c r="AI24338" s="29">
        <v>-773475.30864197505</v>
      </c>
    </row>
    <row r="24339" spans="1:35" ht="24">
      <c r="A24339" s="40" t="s">
        <v>821</v>
      </c>
      <c r="B24339" s="40" t="s">
        <v>528</v>
      </c>
      <c r="C24339" s="40" t="s">
        <v>534</v>
      </c>
      <c r="D24339" s="40"/>
      <c r="E24339" s="40"/>
      <c r="F24339" s="46" t="s">
        <v>535</v>
      </c>
      <c r="G24339" s="42">
        <v>276</v>
      </c>
      <c r="H24339" s="42">
        <v>273</v>
      </c>
      <c r="I24339" s="42">
        <v>3</v>
      </c>
      <c r="J24339" s="42">
        <v>1745</v>
      </c>
      <c r="K24339" s="42">
        <v>1713</v>
      </c>
      <c r="L24339" s="42">
        <v>32</v>
      </c>
      <c r="M24339" s="42">
        <v>2</v>
      </c>
      <c r="N24339" s="42">
        <v>0</v>
      </c>
      <c r="O24339" s="42">
        <v>1</v>
      </c>
      <c r="P24339" s="42">
        <v>0</v>
      </c>
      <c r="Q24339" s="42">
        <v>0</v>
      </c>
      <c r="R24339" s="43">
        <v>0.307</v>
      </c>
      <c r="S24339" s="43">
        <v>4.3140000000000001</v>
      </c>
      <c r="T24339" s="43">
        <v>7.45</v>
      </c>
      <c r="U24339" s="43">
        <v>0.11799999999999999</v>
      </c>
      <c r="V24339" s="42">
        <v>32</v>
      </c>
      <c r="W24339" s="42">
        <v>102333.33333333299</v>
      </c>
      <c r="X24339" s="42">
        <v>752.45098039215702</v>
      </c>
      <c r="Y24339" s="42">
        <v>232812.5</v>
      </c>
      <c r="Z24339" s="42">
        <v>98000</v>
      </c>
      <c r="AA24339" s="43">
        <v>263.892</v>
      </c>
      <c r="AB24339" s="43">
        <v>1166.077</v>
      </c>
      <c r="AC24339" s="43">
        <v>1449.68</v>
      </c>
      <c r="AD24339" s="43">
        <v>144.434</v>
      </c>
      <c r="AE24339" s="42">
        <v>1448.59</v>
      </c>
      <c r="AF24339" s="42">
        <v>173727.45227123101</v>
      </c>
      <c r="AG24339" s="42">
        <v>608.07726639886801</v>
      </c>
      <c r="AH24339" s="42">
        <v>850565.67425569205</v>
      </c>
      <c r="AI24339" s="42">
        <v>169843.54932866301</v>
      </c>
    </row>
    <row r="24340" spans="1:35" ht="15" customHeight="1">
      <c r="A24340" s="23" t="s">
        <v>821</v>
      </c>
      <c r="B24340" s="23" t="s">
        <v>528</v>
      </c>
      <c r="C24340" s="23" t="s">
        <v>534</v>
      </c>
      <c r="D24340" s="23"/>
      <c r="E24340" s="23" t="s">
        <v>879</v>
      </c>
      <c r="F24340" s="28" t="s">
        <v>879</v>
      </c>
      <c r="G24340" s="29">
        <v>276</v>
      </c>
      <c r="H24340" s="29">
        <v>273</v>
      </c>
      <c r="I24340" s="29">
        <v>3</v>
      </c>
      <c r="J24340" s="29">
        <v>1745</v>
      </c>
      <c r="K24340" s="29">
        <v>1713</v>
      </c>
      <c r="L24340" s="29">
        <v>32</v>
      </c>
      <c r="M24340" s="29">
        <v>2</v>
      </c>
      <c r="N24340" s="29">
        <v>0</v>
      </c>
      <c r="O24340" s="29">
        <v>1</v>
      </c>
      <c r="P24340" s="29">
        <v>0</v>
      </c>
      <c r="Q24340" s="29">
        <v>0</v>
      </c>
      <c r="R24340" s="30">
        <v>0.307</v>
      </c>
      <c r="S24340" s="30">
        <v>4.3140000000000001</v>
      </c>
      <c r="T24340" s="30">
        <v>7.45</v>
      </c>
      <c r="U24340" s="30">
        <v>0.11799999999999999</v>
      </c>
      <c r="V24340" s="29">
        <v>32</v>
      </c>
      <c r="W24340" s="29">
        <v>102333.33333333299</v>
      </c>
      <c r="X24340" s="29">
        <v>752.45098039215702</v>
      </c>
      <c r="Y24340" s="29">
        <v>232812.5</v>
      </c>
      <c r="Z24340" s="29">
        <v>98000</v>
      </c>
      <c r="AA24340" s="30">
        <v>263.892</v>
      </c>
      <c r="AB24340" s="30">
        <v>1166.077</v>
      </c>
      <c r="AC24340" s="30">
        <v>1449.68</v>
      </c>
      <c r="AD24340" s="30">
        <v>144.434</v>
      </c>
      <c r="AE24340" s="29">
        <v>1448.59</v>
      </c>
      <c r="AF24340" s="29">
        <v>173727.45227123101</v>
      </c>
      <c r="AG24340" s="29">
        <v>608.07726639886801</v>
      </c>
      <c r="AH24340" s="29">
        <v>850565.67425569205</v>
      </c>
      <c r="AI24340" s="29">
        <v>169843.54932866301</v>
      </c>
    </row>
    <row r="24341" spans="1:35" ht="15" customHeight="1">
      <c r="A24341" s="40" t="s">
        <v>821</v>
      </c>
      <c r="B24341" s="40" t="s">
        <v>528</v>
      </c>
      <c r="C24341" s="40" t="s">
        <v>534</v>
      </c>
      <c r="D24341" s="40" t="s">
        <v>540</v>
      </c>
      <c r="E24341" s="40"/>
      <c r="F24341" s="45" t="s">
        <v>541</v>
      </c>
      <c r="G24341" s="42">
        <v>40</v>
      </c>
      <c r="H24341" s="42">
        <v>40</v>
      </c>
      <c r="I24341" s="42">
        <v>0</v>
      </c>
      <c r="J24341" s="42">
        <v>255</v>
      </c>
      <c r="K24341" s="42">
        <v>255</v>
      </c>
      <c r="L24341" s="42">
        <v>0</v>
      </c>
      <c r="M24341" s="42">
        <v>0</v>
      </c>
      <c r="N24341" s="42">
        <v>0</v>
      </c>
      <c r="O24341" s="42">
        <v>0</v>
      </c>
      <c r="P24341" s="42">
        <v>0</v>
      </c>
      <c r="Q24341" s="42">
        <v>0</v>
      </c>
      <c r="R24341" s="43">
        <v>0</v>
      </c>
      <c r="S24341" s="43">
        <v>0</v>
      </c>
      <c r="T24341" s="43">
        <v>0</v>
      </c>
      <c r="U24341" s="43">
        <v>0</v>
      </c>
      <c r="V24341" s="42">
        <v>0</v>
      </c>
      <c r="W24341" s="42">
        <v>0</v>
      </c>
      <c r="X24341" s="42">
        <v>0</v>
      </c>
      <c r="Y24341" s="42">
        <v>0</v>
      </c>
      <c r="Z24341" s="42">
        <v>0</v>
      </c>
      <c r="AA24341" s="43">
        <v>32.837000000000003</v>
      </c>
      <c r="AB24341" s="43">
        <v>246.85400000000001</v>
      </c>
      <c r="AC24341" s="43">
        <v>337.68900000000002</v>
      </c>
      <c r="AD24341" s="43">
        <v>58.633000000000003</v>
      </c>
      <c r="AE24341" s="42">
        <v>212.57</v>
      </c>
      <c r="AF24341" s="42">
        <v>216032.89473684199</v>
      </c>
      <c r="AG24341" s="42">
        <v>693.69156213162796</v>
      </c>
      <c r="AH24341" s="42">
        <v>1320443.1372549001</v>
      </c>
      <c r="AI24341" s="42">
        <v>352388.235294118</v>
      </c>
    </row>
    <row r="24342" spans="1:35" ht="15" customHeight="1">
      <c r="A24342" s="23" t="s">
        <v>821</v>
      </c>
      <c r="B24342" s="23" t="s">
        <v>528</v>
      </c>
      <c r="C24342" s="23" t="s">
        <v>534</v>
      </c>
      <c r="D24342" s="23" t="s">
        <v>540</v>
      </c>
      <c r="E24342" s="23" t="s">
        <v>896</v>
      </c>
      <c r="F24342" s="28" t="s">
        <v>2</v>
      </c>
      <c r="G24342" s="29">
        <v>35</v>
      </c>
      <c r="H24342" s="29">
        <v>35</v>
      </c>
      <c r="I24342" s="29">
        <v>0</v>
      </c>
      <c r="J24342" s="29">
        <v>185</v>
      </c>
      <c r="K24342" s="29">
        <v>185</v>
      </c>
      <c r="L24342" s="29">
        <v>0</v>
      </c>
      <c r="M24342" s="29">
        <v>0</v>
      </c>
      <c r="N24342" s="29">
        <v>0</v>
      </c>
      <c r="O24342" s="29">
        <v>0</v>
      </c>
      <c r="P24342" s="29">
        <v>0</v>
      </c>
      <c r="Q24342" s="29">
        <v>0</v>
      </c>
      <c r="R24342" s="30">
        <v>0</v>
      </c>
      <c r="S24342" s="30">
        <v>0</v>
      </c>
      <c r="T24342" s="30">
        <v>0</v>
      </c>
      <c r="U24342" s="30">
        <v>0</v>
      </c>
      <c r="V24342" s="29">
        <v>0</v>
      </c>
      <c r="W24342" s="29">
        <v>0</v>
      </c>
      <c r="X24342" s="29">
        <v>0</v>
      </c>
      <c r="Y24342" s="29">
        <v>0</v>
      </c>
      <c r="Z24342" s="29">
        <v>0</v>
      </c>
      <c r="AA24342" s="30">
        <v>27.22</v>
      </c>
      <c r="AB24342" s="30">
        <v>205.09899999999999</v>
      </c>
      <c r="AC24342" s="30">
        <v>255.566</v>
      </c>
      <c r="AD24342" s="30">
        <v>46.704000000000001</v>
      </c>
      <c r="AE24342" s="29">
        <v>161.16999999999999</v>
      </c>
      <c r="AF24342" s="29">
        <v>214330.70866141701</v>
      </c>
      <c r="AG24342" s="29">
        <v>698.66581010986397</v>
      </c>
      <c r="AH24342" s="29">
        <v>1376162.16216216</v>
      </c>
      <c r="AI24342" s="29">
        <v>267518.91891891899</v>
      </c>
    </row>
    <row r="24343" spans="1:35" ht="15" customHeight="1">
      <c r="A24343" s="40" t="s">
        <v>821</v>
      </c>
      <c r="B24343" s="40" t="s">
        <v>528</v>
      </c>
      <c r="C24343" s="40" t="s">
        <v>534</v>
      </c>
      <c r="D24343" s="40" t="s">
        <v>540</v>
      </c>
      <c r="E24343" s="40" t="s">
        <v>3</v>
      </c>
      <c r="F24343" s="41" t="s">
        <v>4</v>
      </c>
      <c r="G24343" s="42">
        <v>5</v>
      </c>
      <c r="H24343" s="42">
        <v>5</v>
      </c>
      <c r="I24343" s="42">
        <v>0</v>
      </c>
      <c r="J24343" s="42">
        <v>70</v>
      </c>
      <c r="K24343" s="42">
        <v>70</v>
      </c>
      <c r="L24343" s="42">
        <v>0</v>
      </c>
      <c r="M24343" s="42">
        <v>0</v>
      </c>
      <c r="N24343" s="42">
        <v>0</v>
      </c>
      <c r="O24343" s="42">
        <v>0</v>
      </c>
      <c r="P24343" s="42">
        <v>0</v>
      </c>
      <c r="Q24343" s="42">
        <v>0</v>
      </c>
      <c r="R24343" s="43">
        <v>0</v>
      </c>
      <c r="S24343" s="43">
        <v>0</v>
      </c>
      <c r="T24343" s="43">
        <v>0</v>
      </c>
      <c r="U24343" s="43">
        <v>0</v>
      </c>
      <c r="V24343" s="42">
        <v>0</v>
      </c>
      <c r="W24343" s="42">
        <v>0</v>
      </c>
      <c r="X24343" s="42">
        <v>0</v>
      </c>
      <c r="Y24343" s="42">
        <v>0</v>
      </c>
      <c r="Z24343" s="42">
        <v>0</v>
      </c>
      <c r="AA24343" s="43">
        <v>5.617</v>
      </c>
      <c r="AB24343" s="43">
        <v>41.755000000000003</v>
      </c>
      <c r="AC24343" s="43">
        <v>82.123000000000005</v>
      </c>
      <c r="AD24343" s="43">
        <v>11.929</v>
      </c>
      <c r="AE24343" s="42">
        <v>51.4</v>
      </c>
      <c r="AF24343" s="42">
        <v>224680</v>
      </c>
      <c r="AG24343" s="42">
        <v>653.13953488372101</v>
      </c>
      <c r="AH24343" s="42">
        <v>1173185.7142857099</v>
      </c>
      <c r="AI24343" s="42">
        <v>576685.71428571397</v>
      </c>
    </row>
    <row r="24344" spans="1:35" ht="24">
      <c r="A24344" s="23" t="s">
        <v>821</v>
      </c>
      <c r="B24344" s="23" t="s">
        <v>528</v>
      </c>
      <c r="C24344" s="23" t="s">
        <v>534</v>
      </c>
      <c r="D24344" s="23" t="s">
        <v>542</v>
      </c>
      <c r="E24344" s="23"/>
      <c r="F24344" s="27" t="s">
        <v>543</v>
      </c>
      <c r="G24344" s="29">
        <v>236</v>
      </c>
      <c r="H24344" s="29">
        <v>233</v>
      </c>
      <c r="I24344" s="29">
        <v>3</v>
      </c>
      <c r="J24344" s="29">
        <v>1490</v>
      </c>
      <c r="K24344" s="29">
        <v>1458</v>
      </c>
      <c r="L24344" s="29">
        <v>32</v>
      </c>
      <c r="M24344" s="29">
        <v>2</v>
      </c>
      <c r="N24344" s="29">
        <v>0</v>
      </c>
      <c r="O24344" s="29">
        <v>1</v>
      </c>
      <c r="P24344" s="29">
        <v>0</v>
      </c>
      <c r="Q24344" s="29">
        <v>0</v>
      </c>
      <c r="R24344" s="30">
        <v>0.307</v>
      </c>
      <c r="S24344" s="30">
        <v>4.3140000000000001</v>
      </c>
      <c r="T24344" s="30">
        <v>7.45</v>
      </c>
      <c r="U24344" s="30">
        <v>0.11799999999999999</v>
      </c>
      <c r="V24344" s="29">
        <v>32</v>
      </c>
      <c r="W24344" s="29">
        <v>102333.33333333299</v>
      </c>
      <c r="X24344" s="29">
        <v>752.45098039215702</v>
      </c>
      <c r="Y24344" s="29">
        <v>232812.5</v>
      </c>
      <c r="Z24344" s="29">
        <v>98000</v>
      </c>
      <c r="AA24344" s="30">
        <v>231.05500000000001</v>
      </c>
      <c r="AB24344" s="30">
        <v>919.22299999999996</v>
      </c>
      <c r="AC24344" s="30">
        <v>1111.991</v>
      </c>
      <c r="AD24344" s="30">
        <v>85.801000000000002</v>
      </c>
      <c r="AE24344" s="29">
        <v>1236.02</v>
      </c>
      <c r="AF24344" s="29">
        <v>169023.40892465299</v>
      </c>
      <c r="AG24344" s="29">
        <v>600.90105554622505</v>
      </c>
      <c r="AH24344" s="29">
        <v>768385.45953360805</v>
      </c>
      <c r="AI24344" s="29">
        <v>137917.009602195</v>
      </c>
    </row>
    <row r="24345" spans="1:35" ht="15" customHeight="1">
      <c r="A24345" s="40" t="s">
        <v>821</v>
      </c>
      <c r="B24345" s="40" t="s">
        <v>528</v>
      </c>
      <c r="C24345" s="40" t="s">
        <v>534</v>
      </c>
      <c r="D24345" s="40" t="s">
        <v>542</v>
      </c>
      <c r="E24345" s="40" t="s">
        <v>879</v>
      </c>
      <c r="F24345" s="41" t="s">
        <v>879</v>
      </c>
      <c r="G24345" s="42">
        <v>236</v>
      </c>
      <c r="H24345" s="42">
        <v>233</v>
      </c>
      <c r="I24345" s="42">
        <v>3</v>
      </c>
      <c r="J24345" s="42">
        <v>1490</v>
      </c>
      <c r="K24345" s="42">
        <v>1458</v>
      </c>
      <c r="L24345" s="42">
        <v>32</v>
      </c>
      <c r="M24345" s="42">
        <v>2</v>
      </c>
      <c r="N24345" s="42">
        <v>0</v>
      </c>
      <c r="O24345" s="42">
        <v>1</v>
      </c>
      <c r="P24345" s="42">
        <v>0</v>
      </c>
      <c r="Q24345" s="42">
        <v>0</v>
      </c>
      <c r="R24345" s="43">
        <v>0.307</v>
      </c>
      <c r="S24345" s="43">
        <v>4.3140000000000001</v>
      </c>
      <c r="T24345" s="43">
        <v>7.45</v>
      </c>
      <c r="U24345" s="43">
        <v>0.11799999999999999</v>
      </c>
      <c r="V24345" s="42">
        <v>32</v>
      </c>
      <c r="W24345" s="42">
        <v>102333.33333333299</v>
      </c>
      <c r="X24345" s="42">
        <v>752.45098039215702</v>
      </c>
      <c r="Y24345" s="42">
        <v>232812.5</v>
      </c>
      <c r="Z24345" s="42">
        <v>98000</v>
      </c>
      <c r="AA24345" s="43">
        <v>231.05500000000001</v>
      </c>
      <c r="AB24345" s="43">
        <v>919.22299999999996</v>
      </c>
      <c r="AC24345" s="43">
        <v>1111.991</v>
      </c>
      <c r="AD24345" s="43">
        <v>85.801000000000002</v>
      </c>
      <c r="AE24345" s="42">
        <v>1236.02</v>
      </c>
      <c r="AF24345" s="42">
        <v>169023.40892465299</v>
      </c>
      <c r="AG24345" s="42">
        <v>600.90105554622505</v>
      </c>
      <c r="AH24345" s="42">
        <v>768385.45953360805</v>
      </c>
      <c r="AI24345" s="42">
        <v>137917.009602195</v>
      </c>
    </row>
    <row r="24346" spans="1:35" ht="24">
      <c r="A24346" s="23" t="s">
        <v>821</v>
      </c>
      <c r="B24346" s="23" t="s">
        <v>528</v>
      </c>
      <c r="C24346" s="23" t="s">
        <v>546</v>
      </c>
      <c r="D24346" s="23"/>
      <c r="E24346" s="23"/>
      <c r="F24346" s="26" t="s">
        <v>547</v>
      </c>
      <c r="G24346" s="29">
        <v>98</v>
      </c>
      <c r="H24346" s="29">
        <v>98</v>
      </c>
      <c r="I24346" s="29">
        <v>0</v>
      </c>
      <c r="J24346" s="29">
        <v>298</v>
      </c>
      <c r="K24346" s="29">
        <v>298</v>
      </c>
      <c r="L24346" s="29">
        <v>0</v>
      </c>
      <c r="M24346" s="29">
        <v>0</v>
      </c>
      <c r="N24346" s="29">
        <v>0</v>
      </c>
      <c r="O24346" s="29">
        <v>0</v>
      </c>
      <c r="P24346" s="29">
        <v>0</v>
      </c>
      <c r="Q24346" s="29">
        <v>0</v>
      </c>
      <c r="R24346" s="30">
        <v>0</v>
      </c>
      <c r="S24346" s="30">
        <v>0</v>
      </c>
      <c r="T24346" s="30">
        <v>0</v>
      </c>
      <c r="U24346" s="30">
        <v>0</v>
      </c>
      <c r="V24346" s="29">
        <v>0</v>
      </c>
      <c r="W24346" s="29">
        <v>0</v>
      </c>
      <c r="X24346" s="29">
        <v>0</v>
      </c>
      <c r="Y24346" s="29">
        <v>0</v>
      </c>
      <c r="Z24346" s="29">
        <v>0</v>
      </c>
      <c r="AA24346" s="30">
        <v>35.741999999999997</v>
      </c>
      <c r="AB24346" s="30">
        <v>133.08099999999999</v>
      </c>
      <c r="AC24346" s="30">
        <v>286.02300000000002</v>
      </c>
      <c r="AD24346" s="30">
        <v>27.27</v>
      </c>
      <c r="AE24346" s="29">
        <v>283.45</v>
      </c>
      <c r="AF24346" s="29">
        <v>123674.740484429</v>
      </c>
      <c r="AG24346" s="29">
        <v>423.41046523926798</v>
      </c>
      <c r="AH24346" s="29">
        <v>976174.49664429505</v>
      </c>
      <c r="AI24346" s="29">
        <v>529593.95973154402</v>
      </c>
    </row>
    <row r="24347" spans="1:35" ht="15" customHeight="1">
      <c r="A24347" s="40" t="s">
        <v>821</v>
      </c>
      <c r="B24347" s="40" t="s">
        <v>528</v>
      </c>
      <c r="C24347" s="40" t="s">
        <v>546</v>
      </c>
      <c r="D24347" s="40"/>
      <c r="E24347" s="40" t="s">
        <v>896</v>
      </c>
      <c r="F24347" s="41" t="s">
        <v>2</v>
      </c>
      <c r="G24347" s="42">
        <v>95</v>
      </c>
      <c r="H24347" s="42">
        <v>95</v>
      </c>
      <c r="I24347" s="42">
        <v>0</v>
      </c>
      <c r="J24347" s="42">
        <v>223</v>
      </c>
      <c r="K24347" s="42">
        <v>223</v>
      </c>
      <c r="L24347" s="42">
        <v>0</v>
      </c>
      <c r="M24347" s="42">
        <v>0</v>
      </c>
      <c r="N24347" s="42">
        <v>0</v>
      </c>
      <c r="O24347" s="42">
        <v>0</v>
      </c>
      <c r="P24347" s="42">
        <v>0</v>
      </c>
      <c r="Q24347" s="42">
        <v>0</v>
      </c>
      <c r="R24347" s="43">
        <v>0</v>
      </c>
      <c r="S24347" s="43">
        <v>0</v>
      </c>
      <c r="T24347" s="43">
        <v>0</v>
      </c>
      <c r="U24347" s="43">
        <v>0</v>
      </c>
      <c r="V24347" s="42">
        <v>0</v>
      </c>
      <c r="W24347" s="42">
        <v>0</v>
      </c>
      <c r="X24347" s="42">
        <v>0</v>
      </c>
      <c r="Y24347" s="42">
        <v>0</v>
      </c>
      <c r="Z24347" s="42">
        <v>0</v>
      </c>
      <c r="AA24347" s="43">
        <v>24.242000000000001</v>
      </c>
      <c r="AB24347" s="43">
        <v>123.193</v>
      </c>
      <c r="AC24347" s="43">
        <v>246.63</v>
      </c>
      <c r="AD24347" s="43">
        <v>22.97</v>
      </c>
      <c r="AE24347" s="42">
        <v>211.6</v>
      </c>
      <c r="AF24347" s="42">
        <v>112231.48148148099</v>
      </c>
      <c r="AG24347" s="42">
        <v>384.06364110589499</v>
      </c>
      <c r="AH24347" s="42">
        <v>1134112.1076233201</v>
      </c>
      <c r="AI24347" s="42">
        <v>581677.13004484295</v>
      </c>
    </row>
    <row r="24348" spans="1:35" ht="15" customHeight="1">
      <c r="A24348" s="23" t="s">
        <v>821</v>
      </c>
      <c r="B24348" s="23" t="s">
        <v>528</v>
      </c>
      <c r="C24348" s="23" t="s">
        <v>546</v>
      </c>
      <c r="D24348" s="23"/>
      <c r="E24348" s="23" t="s">
        <v>3</v>
      </c>
      <c r="F24348" s="28" t="s">
        <v>4</v>
      </c>
      <c r="G24348" s="29">
        <v>3</v>
      </c>
      <c r="H24348" s="29">
        <v>3</v>
      </c>
      <c r="I24348" s="29">
        <v>0</v>
      </c>
      <c r="J24348" s="29">
        <v>75</v>
      </c>
      <c r="K24348" s="29">
        <v>75</v>
      </c>
      <c r="L24348" s="29">
        <v>0</v>
      </c>
      <c r="M24348" s="29">
        <v>0</v>
      </c>
      <c r="N24348" s="29">
        <v>0</v>
      </c>
      <c r="O24348" s="29">
        <v>0</v>
      </c>
      <c r="P24348" s="29">
        <v>0</v>
      </c>
      <c r="Q24348" s="29">
        <v>0</v>
      </c>
      <c r="R24348" s="30">
        <v>0</v>
      </c>
      <c r="S24348" s="30">
        <v>0</v>
      </c>
      <c r="T24348" s="30">
        <v>0</v>
      </c>
      <c r="U24348" s="30">
        <v>0</v>
      </c>
      <c r="V24348" s="29">
        <v>0</v>
      </c>
      <c r="W24348" s="29">
        <v>0</v>
      </c>
      <c r="X24348" s="29">
        <v>0</v>
      </c>
      <c r="Y24348" s="29">
        <v>0</v>
      </c>
      <c r="Z24348" s="29">
        <v>0</v>
      </c>
      <c r="AA24348" s="30">
        <v>11.5</v>
      </c>
      <c r="AB24348" s="30">
        <v>9.8879999999999999</v>
      </c>
      <c r="AC24348" s="30">
        <v>39.393000000000001</v>
      </c>
      <c r="AD24348" s="30">
        <v>4.3</v>
      </c>
      <c r="AE24348" s="29">
        <v>71.849999999999994</v>
      </c>
      <c r="AF24348" s="29">
        <v>157534.246575342</v>
      </c>
      <c r="AG24348" s="29">
        <v>546.99391171993898</v>
      </c>
      <c r="AH24348" s="29">
        <v>506573.33333333302</v>
      </c>
      <c r="AI24348" s="29">
        <v>374733.33333333302</v>
      </c>
    </row>
    <row r="24349" spans="1:35" ht="24">
      <c r="A24349" s="40" t="s">
        <v>821</v>
      </c>
      <c r="B24349" s="40" t="s">
        <v>528</v>
      </c>
      <c r="C24349" s="40" t="s">
        <v>546</v>
      </c>
      <c r="D24349" s="40" t="s">
        <v>548</v>
      </c>
      <c r="E24349" s="40"/>
      <c r="F24349" s="45" t="s">
        <v>549</v>
      </c>
      <c r="G24349" s="42">
        <v>95</v>
      </c>
      <c r="H24349" s="42">
        <v>95</v>
      </c>
      <c r="I24349" s="42">
        <v>0</v>
      </c>
      <c r="J24349" s="42">
        <v>269</v>
      </c>
      <c r="K24349" s="42">
        <v>269</v>
      </c>
      <c r="L24349" s="42">
        <v>0</v>
      </c>
      <c r="M24349" s="42">
        <v>0</v>
      </c>
      <c r="N24349" s="42">
        <v>0</v>
      </c>
      <c r="O24349" s="42">
        <v>0</v>
      </c>
      <c r="P24349" s="42">
        <v>0</v>
      </c>
      <c r="Q24349" s="42">
        <v>0</v>
      </c>
      <c r="R24349" s="43">
        <v>0</v>
      </c>
      <c r="S24349" s="43">
        <v>0</v>
      </c>
      <c r="T24349" s="43">
        <v>0</v>
      </c>
      <c r="U24349" s="43">
        <v>0</v>
      </c>
      <c r="V24349" s="42">
        <v>0</v>
      </c>
      <c r="W24349" s="42">
        <v>0</v>
      </c>
      <c r="X24349" s="42">
        <v>0</v>
      </c>
      <c r="Y24349" s="42">
        <v>0</v>
      </c>
      <c r="Z24349" s="42">
        <v>0</v>
      </c>
      <c r="AA24349" s="43">
        <v>31.106000000000002</v>
      </c>
      <c r="AB24349" s="43">
        <v>122.74</v>
      </c>
      <c r="AC24349" s="43">
        <v>264.47000000000003</v>
      </c>
      <c r="AD24349" s="43">
        <v>24.52</v>
      </c>
      <c r="AE24349" s="42">
        <v>254.45</v>
      </c>
      <c r="AF24349" s="42">
        <v>118273.76425855501</v>
      </c>
      <c r="AG24349" s="42">
        <v>405.86647899735402</v>
      </c>
      <c r="AH24349" s="42">
        <v>1001289.96282528</v>
      </c>
      <c r="AI24349" s="42">
        <v>545007.43494423805</v>
      </c>
    </row>
    <row r="24350" spans="1:35" ht="15" customHeight="1">
      <c r="A24350" s="23" t="s">
        <v>821</v>
      </c>
      <c r="B24350" s="23" t="s">
        <v>528</v>
      </c>
      <c r="C24350" s="23" t="s">
        <v>546</v>
      </c>
      <c r="D24350" s="23" t="s">
        <v>548</v>
      </c>
      <c r="E24350" s="23" t="s">
        <v>879</v>
      </c>
      <c r="F24350" s="28" t="s">
        <v>879</v>
      </c>
      <c r="G24350" s="29">
        <v>95</v>
      </c>
      <c r="H24350" s="29">
        <v>95</v>
      </c>
      <c r="I24350" s="29">
        <v>0</v>
      </c>
      <c r="J24350" s="29">
        <v>269</v>
      </c>
      <c r="K24350" s="29">
        <v>269</v>
      </c>
      <c r="L24350" s="29">
        <v>0</v>
      </c>
      <c r="M24350" s="29">
        <v>0</v>
      </c>
      <c r="N24350" s="29">
        <v>0</v>
      </c>
      <c r="O24350" s="29">
        <v>0</v>
      </c>
      <c r="P24350" s="29">
        <v>0</v>
      </c>
      <c r="Q24350" s="29">
        <v>0</v>
      </c>
      <c r="R24350" s="30">
        <v>0</v>
      </c>
      <c r="S24350" s="30">
        <v>0</v>
      </c>
      <c r="T24350" s="30">
        <v>0</v>
      </c>
      <c r="U24350" s="30">
        <v>0</v>
      </c>
      <c r="V24350" s="29">
        <v>0</v>
      </c>
      <c r="W24350" s="29">
        <v>0</v>
      </c>
      <c r="X24350" s="29">
        <v>0</v>
      </c>
      <c r="Y24350" s="29">
        <v>0</v>
      </c>
      <c r="Z24350" s="29">
        <v>0</v>
      </c>
      <c r="AA24350" s="30">
        <v>31.106000000000002</v>
      </c>
      <c r="AB24350" s="30">
        <v>122.74</v>
      </c>
      <c r="AC24350" s="30">
        <v>264.47000000000003</v>
      </c>
      <c r="AD24350" s="30">
        <v>24.52</v>
      </c>
      <c r="AE24350" s="29">
        <v>254.45</v>
      </c>
      <c r="AF24350" s="29">
        <v>118273.76425855501</v>
      </c>
      <c r="AG24350" s="29">
        <v>405.86647899735402</v>
      </c>
      <c r="AH24350" s="29">
        <v>1001289.96282528</v>
      </c>
      <c r="AI24350" s="29">
        <v>545007.43494423805</v>
      </c>
    </row>
    <row r="24351" spans="1:35" ht="24">
      <c r="A24351" s="40" t="s">
        <v>821</v>
      </c>
      <c r="B24351" s="40" t="s">
        <v>528</v>
      </c>
      <c r="C24351" s="40" t="s">
        <v>546</v>
      </c>
      <c r="D24351" s="40" t="s">
        <v>552</v>
      </c>
      <c r="E24351" s="40"/>
      <c r="F24351" s="45" t="s">
        <v>553</v>
      </c>
      <c r="G24351" s="42">
        <v>3</v>
      </c>
      <c r="H24351" s="42">
        <v>3</v>
      </c>
      <c r="I24351" s="42">
        <v>0</v>
      </c>
      <c r="J24351" s="42">
        <v>29</v>
      </c>
      <c r="K24351" s="42">
        <v>29</v>
      </c>
      <c r="L24351" s="42">
        <v>0</v>
      </c>
      <c r="M24351" s="42">
        <v>0</v>
      </c>
      <c r="N24351" s="42">
        <v>0</v>
      </c>
      <c r="O24351" s="42">
        <v>0</v>
      </c>
      <c r="P24351" s="42">
        <v>0</v>
      </c>
      <c r="Q24351" s="42">
        <v>0</v>
      </c>
      <c r="R24351" s="43">
        <v>0</v>
      </c>
      <c r="S24351" s="43">
        <v>0</v>
      </c>
      <c r="T24351" s="43">
        <v>0</v>
      </c>
      <c r="U24351" s="43">
        <v>0</v>
      </c>
      <c r="V24351" s="42">
        <v>0</v>
      </c>
      <c r="W24351" s="42">
        <v>0</v>
      </c>
      <c r="X24351" s="42">
        <v>0</v>
      </c>
      <c r="Y24351" s="42">
        <v>0</v>
      </c>
      <c r="Z24351" s="42">
        <v>0</v>
      </c>
      <c r="AA24351" s="43">
        <v>4.6360000000000001</v>
      </c>
      <c r="AB24351" s="43">
        <v>10.340999999999999</v>
      </c>
      <c r="AC24351" s="43">
        <v>21.553000000000001</v>
      </c>
      <c r="AD24351" s="43">
        <v>2.75</v>
      </c>
      <c r="AE24351" s="42">
        <v>29</v>
      </c>
      <c r="AF24351" s="42">
        <v>178307.69230769199</v>
      </c>
      <c r="AG24351" s="42">
        <v>568.46235592250503</v>
      </c>
      <c r="AH24351" s="42">
        <v>743206.89655172406</v>
      </c>
      <c r="AI24351" s="42">
        <v>386620.689655172</v>
      </c>
    </row>
    <row r="24352" spans="1:35" ht="15" customHeight="1">
      <c r="A24352" s="23" t="s">
        <v>821</v>
      </c>
      <c r="B24352" s="23" t="s">
        <v>528</v>
      </c>
      <c r="C24352" s="23" t="s">
        <v>546</v>
      </c>
      <c r="D24352" s="23" t="s">
        <v>552</v>
      </c>
      <c r="E24352" s="23" t="s">
        <v>879</v>
      </c>
      <c r="F24352" s="28" t="s">
        <v>879</v>
      </c>
      <c r="G24352" s="29">
        <v>3</v>
      </c>
      <c r="H24352" s="29">
        <v>3</v>
      </c>
      <c r="I24352" s="29">
        <v>0</v>
      </c>
      <c r="J24352" s="29">
        <v>29</v>
      </c>
      <c r="K24352" s="29">
        <v>29</v>
      </c>
      <c r="L24352" s="29">
        <v>0</v>
      </c>
      <c r="M24352" s="29">
        <v>0</v>
      </c>
      <c r="N24352" s="29">
        <v>0</v>
      </c>
      <c r="O24352" s="29">
        <v>0</v>
      </c>
      <c r="P24352" s="29">
        <v>0</v>
      </c>
      <c r="Q24352" s="29">
        <v>0</v>
      </c>
      <c r="R24352" s="30">
        <v>0</v>
      </c>
      <c r="S24352" s="30">
        <v>0</v>
      </c>
      <c r="T24352" s="30">
        <v>0</v>
      </c>
      <c r="U24352" s="30">
        <v>0</v>
      </c>
      <c r="V24352" s="29">
        <v>0</v>
      </c>
      <c r="W24352" s="29">
        <v>0</v>
      </c>
      <c r="X24352" s="29">
        <v>0</v>
      </c>
      <c r="Y24352" s="29">
        <v>0</v>
      </c>
      <c r="Z24352" s="29">
        <v>0</v>
      </c>
      <c r="AA24352" s="30">
        <v>4.6360000000000001</v>
      </c>
      <c r="AB24352" s="30">
        <v>10.340999999999999</v>
      </c>
      <c r="AC24352" s="30">
        <v>21.553000000000001</v>
      </c>
      <c r="AD24352" s="30">
        <v>2.75</v>
      </c>
      <c r="AE24352" s="29">
        <v>29</v>
      </c>
      <c r="AF24352" s="29">
        <v>178307.69230769199</v>
      </c>
      <c r="AG24352" s="29">
        <v>568.46235592250503</v>
      </c>
      <c r="AH24352" s="29">
        <v>743206.89655172406</v>
      </c>
      <c r="AI24352" s="29">
        <v>386620.689655172</v>
      </c>
    </row>
    <row r="24353" spans="1:35" ht="24">
      <c r="A24353" s="40" t="s">
        <v>821</v>
      </c>
      <c r="B24353" s="40" t="s">
        <v>528</v>
      </c>
      <c r="C24353" s="40" t="s">
        <v>554</v>
      </c>
      <c r="D24353" s="40"/>
      <c r="E24353" s="40"/>
      <c r="F24353" s="46" t="s">
        <v>555</v>
      </c>
      <c r="G24353" s="42">
        <v>59</v>
      </c>
      <c r="H24353" s="42">
        <v>59</v>
      </c>
      <c r="I24353" s="42">
        <v>0</v>
      </c>
      <c r="J24353" s="42">
        <v>326</v>
      </c>
      <c r="K24353" s="42">
        <v>326</v>
      </c>
      <c r="L24353" s="42">
        <v>0</v>
      </c>
      <c r="M24353" s="42">
        <v>0</v>
      </c>
      <c r="N24353" s="42">
        <v>0</v>
      </c>
      <c r="O24353" s="42">
        <v>0</v>
      </c>
      <c r="P24353" s="42">
        <v>0</v>
      </c>
      <c r="Q24353" s="42">
        <v>0</v>
      </c>
      <c r="R24353" s="43">
        <v>0</v>
      </c>
      <c r="S24353" s="43">
        <v>0</v>
      </c>
      <c r="T24353" s="43">
        <v>0</v>
      </c>
      <c r="U24353" s="43">
        <v>0</v>
      </c>
      <c r="V24353" s="42">
        <v>0</v>
      </c>
      <c r="W24353" s="42">
        <v>0</v>
      </c>
      <c r="X24353" s="42">
        <v>0</v>
      </c>
      <c r="Y24353" s="42">
        <v>0</v>
      </c>
      <c r="Z24353" s="42">
        <v>0</v>
      </c>
      <c r="AA24353" s="43">
        <v>46.279000000000003</v>
      </c>
      <c r="AB24353" s="43">
        <v>53.238</v>
      </c>
      <c r="AC24353" s="43">
        <v>168.209</v>
      </c>
      <c r="AD24353" s="43">
        <v>37.898000000000003</v>
      </c>
      <c r="AE24353" s="42">
        <v>295.32</v>
      </c>
      <c r="AF24353" s="42">
        <v>162954.22535211299</v>
      </c>
      <c r="AG24353" s="42">
        <v>668.21652041803202</v>
      </c>
      <c r="AH24353" s="42">
        <v>517837.42331288301</v>
      </c>
      <c r="AI24353" s="42">
        <v>354530.674846626</v>
      </c>
    </row>
    <row r="24354" spans="1:35" ht="15" customHeight="1">
      <c r="A24354" s="23" t="s">
        <v>821</v>
      </c>
      <c r="B24354" s="23" t="s">
        <v>528</v>
      </c>
      <c r="C24354" s="23" t="s">
        <v>554</v>
      </c>
      <c r="D24354" s="23"/>
      <c r="E24354" s="23" t="s">
        <v>879</v>
      </c>
      <c r="F24354" s="28" t="s">
        <v>879</v>
      </c>
      <c r="G24354" s="29">
        <v>59</v>
      </c>
      <c r="H24354" s="29">
        <v>59</v>
      </c>
      <c r="I24354" s="29">
        <v>0</v>
      </c>
      <c r="J24354" s="29">
        <v>326</v>
      </c>
      <c r="K24354" s="29">
        <v>326</v>
      </c>
      <c r="L24354" s="29">
        <v>0</v>
      </c>
      <c r="M24354" s="29">
        <v>0</v>
      </c>
      <c r="N24354" s="29">
        <v>0</v>
      </c>
      <c r="O24354" s="29">
        <v>0</v>
      </c>
      <c r="P24354" s="29">
        <v>0</v>
      </c>
      <c r="Q24354" s="29">
        <v>0</v>
      </c>
      <c r="R24354" s="30">
        <v>0</v>
      </c>
      <c r="S24354" s="30">
        <v>0</v>
      </c>
      <c r="T24354" s="30">
        <v>0</v>
      </c>
      <c r="U24354" s="30">
        <v>0</v>
      </c>
      <c r="V24354" s="29">
        <v>0</v>
      </c>
      <c r="W24354" s="29">
        <v>0</v>
      </c>
      <c r="X24354" s="29">
        <v>0</v>
      </c>
      <c r="Y24354" s="29">
        <v>0</v>
      </c>
      <c r="Z24354" s="29">
        <v>0</v>
      </c>
      <c r="AA24354" s="30">
        <v>46.279000000000003</v>
      </c>
      <c r="AB24354" s="30">
        <v>53.238</v>
      </c>
      <c r="AC24354" s="30">
        <v>168.209</v>
      </c>
      <c r="AD24354" s="30">
        <v>37.898000000000003</v>
      </c>
      <c r="AE24354" s="29">
        <v>295.32</v>
      </c>
      <c r="AF24354" s="29">
        <v>162954.22535211299</v>
      </c>
      <c r="AG24354" s="29">
        <v>668.21652041803202</v>
      </c>
      <c r="AH24354" s="29">
        <v>517837.42331288301</v>
      </c>
      <c r="AI24354" s="29">
        <v>354530.674846626</v>
      </c>
    </row>
    <row r="24355" spans="1:35" ht="24">
      <c r="A24355" s="40" t="s">
        <v>821</v>
      </c>
      <c r="B24355" s="40" t="s">
        <v>528</v>
      </c>
      <c r="C24355" s="40" t="s">
        <v>554</v>
      </c>
      <c r="D24355" s="40" t="s">
        <v>558</v>
      </c>
      <c r="E24355" s="40"/>
      <c r="F24355" s="45" t="s">
        <v>559</v>
      </c>
      <c r="G24355" s="42">
        <v>59</v>
      </c>
      <c r="H24355" s="42">
        <v>59</v>
      </c>
      <c r="I24355" s="42">
        <v>0</v>
      </c>
      <c r="J24355" s="42">
        <v>326</v>
      </c>
      <c r="K24355" s="42">
        <v>326</v>
      </c>
      <c r="L24355" s="42">
        <v>0</v>
      </c>
      <c r="M24355" s="42">
        <v>0</v>
      </c>
      <c r="N24355" s="42">
        <v>0</v>
      </c>
      <c r="O24355" s="42">
        <v>0</v>
      </c>
      <c r="P24355" s="42">
        <v>0</v>
      </c>
      <c r="Q24355" s="42">
        <v>0</v>
      </c>
      <c r="R24355" s="43">
        <v>0</v>
      </c>
      <c r="S24355" s="43">
        <v>0</v>
      </c>
      <c r="T24355" s="43">
        <v>0</v>
      </c>
      <c r="U24355" s="43">
        <v>0</v>
      </c>
      <c r="V24355" s="42">
        <v>0</v>
      </c>
      <c r="W24355" s="42">
        <v>0</v>
      </c>
      <c r="X24355" s="42">
        <v>0</v>
      </c>
      <c r="Y24355" s="42">
        <v>0</v>
      </c>
      <c r="Z24355" s="42">
        <v>0</v>
      </c>
      <c r="AA24355" s="43">
        <v>46.279000000000003</v>
      </c>
      <c r="AB24355" s="43">
        <v>53.238</v>
      </c>
      <c r="AC24355" s="43">
        <v>168.209</v>
      </c>
      <c r="AD24355" s="43">
        <v>37.898000000000003</v>
      </c>
      <c r="AE24355" s="42">
        <v>295.32</v>
      </c>
      <c r="AF24355" s="42">
        <v>162954.22535211299</v>
      </c>
      <c r="AG24355" s="42">
        <v>668.21652041803202</v>
      </c>
      <c r="AH24355" s="42">
        <v>517837.42331288301</v>
      </c>
      <c r="AI24355" s="42">
        <v>354530.674846626</v>
      </c>
    </row>
    <row r="24356" spans="1:35" ht="15" customHeight="1">
      <c r="A24356" s="23" t="s">
        <v>821</v>
      </c>
      <c r="B24356" s="23" t="s">
        <v>528</v>
      </c>
      <c r="C24356" s="23" t="s">
        <v>554</v>
      </c>
      <c r="D24356" s="23" t="s">
        <v>558</v>
      </c>
      <c r="E24356" s="23" t="s">
        <v>879</v>
      </c>
      <c r="F24356" s="28" t="s">
        <v>879</v>
      </c>
      <c r="G24356" s="29">
        <v>59</v>
      </c>
      <c r="H24356" s="29">
        <v>59</v>
      </c>
      <c r="I24356" s="29">
        <v>0</v>
      </c>
      <c r="J24356" s="29">
        <v>326</v>
      </c>
      <c r="K24356" s="29">
        <v>326</v>
      </c>
      <c r="L24356" s="29">
        <v>0</v>
      </c>
      <c r="M24356" s="29">
        <v>0</v>
      </c>
      <c r="N24356" s="29">
        <v>0</v>
      </c>
      <c r="O24356" s="29">
        <v>0</v>
      </c>
      <c r="P24356" s="29">
        <v>0</v>
      </c>
      <c r="Q24356" s="29">
        <v>0</v>
      </c>
      <c r="R24356" s="30">
        <v>0</v>
      </c>
      <c r="S24356" s="30">
        <v>0</v>
      </c>
      <c r="T24356" s="30">
        <v>0</v>
      </c>
      <c r="U24356" s="30">
        <v>0</v>
      </c>
      <c r="V24356" s="29">
        <v>0</v>
      </c>
      <c r="W24356" s="29">
        <v>0</v>
      </c>
      <c r="X24356" s="29">
        <v>0</v>
      </c>
      <c r="Y24356" s="29">
        <v>0</v>
      </c>
      <c r="Z24356" s="29">
        <v>0</v>
      </c>
      <c r="AA24356" s="30">
        <v>46.279000000000003</v>
      </c>
      <c r="AB24356" s="30">
        <v>53.238</v>
      </c>
      <c r="AC24356" s="30">
        <v>168.209</v>
      </c>
      <c r="AD24356" s="30">
        <v>37.898000000000003</v>
      </c>
      <c r="AE24356" s="29">
        <v>295.32</v>
      </c>
      <c r="AF24356" s="29">
        <v>162954.22535211299</v>
      </c>
      <c r="AG24356" s="29">
        <v>668.21652041803202</v>
      </c>
      <c r="AH24356" s="29">
        <v>517837.42331288301</v>
      </c>
      <c r="AI24356" s="29">
        <v>354530.674846626</v>
      </c>
    </row>
    <row r="24357" spans="1:35" ht="24">
      <c r="A24357" s="40" t="s">
        <v>821</v>
      </c>
      <c r="B24357" s="40" t="s">
        <v>560</v>
      </c>
      <c r="C24357" s="40"/>
      <c r="D24357" s="40"/>
      <c r="E24357" s="40"/>
      <c r="F24357" s="44" t="s">
        <v>561</v>
      </c>
      <c r="G24357" s="42">
        <v>1204</v>
      </c>
      <c r="H24357" s="42">
        <v>1181</v>
      </c>
      <c r="I24357" s="42">
        <v>23</v>
      </c>
      <c r="J24357" s="42">
        <v>10062</v>
      </c>
      <c r="K24357" s="42">
        <v>9675</v>
      </c>
      <c r="L24357" s="42">
        <v>387</v>
      </c>
      <c r="M24357" s="42">
        <v>24</v>
      </c>
      <c r="N24357" s="42">
        <v>2</v>
      </c>
      <c r="O24357" s="42">
        <v>10</v>
      </c>
      <c r="P24357" s="42">
        <v>2</v>
      </c>
      <c r="Q24357" s="42">
        <v>4</v>
      </c>
      <c r="R24357" s="43">
        <v>46.758000000000003</v>
      </c>
      <c r="S24357" s="43">
        <v>539.995</v>
      </c>
      <c r="T24357" s="43">
        <v>943.37099999999998</v>
      </c>
      <c r="U24357" s="43">
        <v>85.972999999999999</v>
      </c>
      <c r="V24357" s="42">
        <v>324.29000000000002</v>
      </c>
      <c r="W24357" s="42">
        <v>165808.510638298</v>
      </c>
      <c r="X24357" s="42">
        <v>564.05794182529996</v>
      </c>
      <c r="Y24357" s="42">
        <v>2437651.1627906999</v>
      </c>
      <c r="Z24357" s="42">
        <v>1042315.24547804</v>
      </c>
      <c r="AA24357" s="43">
        <v>1225.7860000000001</v>
      </c>
      <c r="AB24357" s="43">
        <v>4698.6180000000004</v>
      </c>
      <c r="AC24357" s="43">
        <v>10217.823</v>
      </c>
      <c r="AD24357" s="43">
        <v>4984.4840000000004</v>
      </c>
      <c r="AE24357" s="42">
        <v>7994.13</v>
      </c>
      <c r="AF24357" s="42">
        <v>144311.98493053901</v>
      </c>
      <c r="AG24357" s="42">
        <v>528.14355766783103</v>
      </c>
      <c r="AH24357" s="42">
        <v>1056280.2067183501</v>
      </c>
      <c r="AI24357" s="42">
        <v>570634.93540051696</v>
      </c>
    </row>
    <row r="24358" spans="1:35" ht="15" customHeight="1">
      <c r="A24358" s="23" t="s">
        <v>821</v>
      </c>
      <c r="B24358" s="23" t="s">
        <v>560</v>
      </c>
      <c r="C24358" s="23"/>
      <c r="D24358" s="23"/>
      <c r="E24358" s="23" t="s">
        <v>879</v>
      </c>
      <c r="F24358" s="28" t="s">
        <v>879</v>
      </c>
      <c r="G24358" s="29">
        <v>1204</v>
      </c>
      <c r="H24358" s="29">
        <v>1181</v>
      </c>
      <c r="I24358" s="29">
        <v>23</v>
      </c>
      <c r="J24358" s="29">
        <v>10062</v>
      </c>
      <c r="K24358" s="29">
        <v>9675</v>
      </c>
      <c r="L24358" s="29">
        <v>387</v>
      </c>
      <c r="M24358" s="29">
        <v>24</v>
      </c>
      <c r="N24358" s="29">
        <v>2</v>
      </c>
      <c r="O24358" s="29">
        <v>10</v>
      </c>
      <c r="P24358" s="29">
        <v>2</v>
      </c>
      <c r="Q24358" s="29">
        <v>4</v>
      </c>
      <c r="R24358" s="30">
        <v>46.758000000000003</v>
      </c>
      <c r="S24358" s="30">
        <v>539.995</v>
      </c>
      <c r="T24358" s="30">
        <v>943.37099999999998</v>
      </c>
      <c r="U24358" s="30">
        <v>85.972999999999999</v>
      </c>
      <c r="V24358" s="29">
        <v>324.29000000000002</v>
      </c>
      <c r="W24358" s="29">
        <v>165808.510638298</v>
      </c>
      <c r="X24358" s="29">
        <v>564.05794182529996</v>
      </c>
      <c r="Y24358" s="29">
        <v>2437651.1627906999</v>
      </c>
      <c r="Z24358" s="29">
        <v>1042315.24547804</v>
      </c>
      <c r="AA24358" s="30">
        <v>1225.7860000000001</v>
      </c>
      <c r="AB24358" s="30">
        <v>4698.6180000000004</v>
      </c>
      <c r="AC24358" s="30">
        <v>10217.823</v>
      </c>
      <c r="AD24358" s="30">
        <v>4984.4840000000004</v>
      </c>
      <c r="AE24358" s="29">
        <v>7994.13</v>
      </c>
      <c r="AF24358" s="29">
        <v>144311.98493053901</v>
      </c>
      <c r="AG24358" s="29">
        <v>528.14355766783103</v>
      </c>
      <c r="AH24358" s="29">
        <v>1056280.2067183501</v>
      </c>
      <c r="AI24358" s="29">
        <v>570634.93540051696</v>
      </c>
    </row>
    <row r="24359" spans="1:35" ht="15" customHeight="1">
      <c r="A24359" s="40" t="s">
        <v>821</v>
      </c>
      <c r="B24359" s="40" t="s">
        <v>560</v>
      </c>
      <c r="C24359" s="40" t="s">
        <v>562</v>
      </c>
      <c r="D24359" s="40"/>
      <c r="E24359" s="40"/>
      <c r="F24359" s="46" t="s">
        <v>563</v>
      </c>
      <c r="G24359" s="42">
        <v>729</v>
      </c>
      <c r="H24359" s="42">
        <v>710</v>
      </c>
      <c r="I24359" s="42">
        <v>19</v>
      </c>
      <c r="J24359" s="42">
        <v>5191</v>
      </c>
      <c r="K24359" s="42">
        <v>4856</v>
      </c>
      <c r="L24359" s="42">
        <v>335</v>
      </c>
      <c r="M24359" s="42">
        <v>23</v>
      </c>
      <c r="N24359" s="42">
        <v>1</v>
      </c>
      <c r="O24359" s="42">
        <v>9</v>
      </c>
      <c r="P24359" s="42">
        <v>2</v>
      </c>
      <c r="Q24359" s="42">
        <v>2</v>
      </c>
      <c r="R24359" s="43">
        <v>42.575000000000003</v>
      </c>
      <c r="S24359" s="43">
        <v>536.077</v>
      </c>
      <c r="T24359" s="43">
        <v>929.976</v>
      </c>
      <c r="U24359" s="43">
        <v>80.093000000000004</v>
      </c>
      <c r="V24359" s="42">
        <v>272.29000000000002</v>
      </c>
      <c r="W24359" s="42">
        <v>181170.212765957</v>
      </c>
      <c r="X24359" s="42">
        <v>624.95171433427595</v>
      </c>
      <c r="Y24359" s="42">
        <v>2776047.7611940298</v>
      </c>
      <c r="Z24359" s="42">
        <v>1175817.91044776</v>
      </c>
      <c r="AA24359" s="43">
        <v>540.15200000000004</v>
      </c>
      <c r="AB24359" s="43">
        <v>2789.8829999999998</v>
      </c>
      <c r="AC24359" s="43">
        <v>5747.7489999999998</v>
      </c>
      <c r="AD24359" s="43">
        <v>3686.739</v>
      </c>
      <c r="AE24359" s="42">
        <v>4367.8500000000004</v>
      </c>
      <c r="AF24359" s="42">
        <v>133568.743818002</v>
      </c>
      <c r="AG24359" s="42">
        <v>522.33915767466499</v>
      </c>
      <c r="AH24359" s="42">
        <v>1183839.9917627701</v>
      </c>
      <c r="AI24359" s="42">
        <v>609317.13344316301</v>
      </c>
    </row>
    <row r="24360" spans="1:35" ht="15" customHeight="1">
      <c r="A24360" s="23" t="s">
        <v>821</v>
      </c>
      <c r="B24360" s="23" t="s">
        <v>560</v>
      </c>
      <c r="C24360" s="23" t="s">
        <v>562</v>
      </c>
      <c r="D24360" s="23"/>
      <c r="E24360" s="23" t="s">
        <v>879</v>
      </c>
      <c r="F24360" s="28" t="s">
        <v>879</v>
      </c>
      <c r="G24360" s="29">
        <v>729</v>
      </c>
      <c r="H24360" s="29">
        <v>710</v>
      </c>
      <c r="I24360" s="29">
        <v>19</v>
      </c>
      <c r="J24360" s="29">
        <v>5191</v>
      </c>
      <c r="K24360" s="29">
        <v>4856</v>
      </c>
      <c r="L24360" s="29">
        <v>335</v>
      </c>
      <c r="M24360" s="29">
        <v>23</v>
      </c>
      <c r="N24360" s="29">
        <v>1</v>
      </c>
      <c r="O24360" s="29">
        <v>9</v>
      </c>
      <c r="P24360" s="29">
        <v>2</v>
      </c>
      <c r="Q24360" s="29">
        <v>2</v>
      </c>
      <c r="R24360" s="30">
        <v>42.575000000000003</v>
      </c>
      <c r="S24360" s="30">
        <v>536.077</v>
      </c>
      <c r="T24360" s="30">
        <v>929.976</v>
      </c>
      <c r="U24360" s="30">
        <v>80.093000000000004</v>
      </c>
      <c r="V24360" s="29">
        <v>272.29000000000002</v>
      </c>
      <c r="W24360" s="29">
        <v>181170.212765957</v>
      </c>
      <c r="X24360" s="29">
        <v>624.95171433427595</v>
      </c>
      <c r="Y24360" s="29">
        <v>2776047.7611940298</v>
      </c>
      <c r="Z24360" s="29">
        <v>1175817.91044776</v>
      </c>
      <c r="AA24360" s="30">
        <v>540.15200000000004</v>
      </c>
      <c r="AB24360" s="30">
        <v>2789.8829999999998</v>
      </c>
      <c r="AC24360" s="30">
        <v>5747.7489999999998</v>
      </c>
      <c r="AD24360" s="30">
        <v>3686.739</v>
      </c>
      <c r="AE24360" s="29">
        <v>4367.8500000000004</v>
      </c>
      <c r="AF24360" s="29">
        <v>133568.743818002</v>
      </c>
      <c r="AG24360" s="29">
        <v>522.33915767466499</v>
      </c>
      <c r="AH24360" s="29">
        <v>1183839.9917627701</v>
      </c>
      <c r="AI24360" s="29">
        <v>609317.13344316301</v>
      </c>
    </row>
    <row r="24361" spans="1:35" ht="15" customHeight="1">
      <c r="A24361" s="40" t="s">
        <v>821</v>
      </c>
      <c r="B24361" s="40" t="s">
        <v>560</v>
      </c>
      <c r="C24361" s="40" t="s">
        <v>562</v>
      </c>
      <c r="D24361" s="40" t="s">
        <v>564</v>
      </c>
      <c r="E24361" s="40"/>
      <c r="F24361" s="45" t="s">
        <v>565</v>
      </c>
      <c r="G24361" s="42">
        <v>250</v>
      </c>
      <c r="H24361" s="42">
        <v>248</v>
      </c>
      <c r="I24361" s="42">
        <v>2</v>
      </c>
      <c r="J24361" s="42">
        <v>1156</v>
      </c>
      <c r="K24361" s="42">
        <v>1152</v>
      </c>
      <c r="L24361" s="42">
        <v>4</v>
      </c>
      <c r="M24361" s="42">
        <v>0</v>
      </c>
      <c r="N24361" s="42">
        <v>0</v>
      </c>
      <c r="O24361" s="42">
        <v>2</v>
      </c>
      <c r="P24361" s="42">
        <v>0</v>
      </c>
      <c r="Q24361" s="42">
        <v>0</v>
      </c>
      <c r="R24361" s="43">
        <v>0.32400000000000001</v>
      </c>
      <c r="S24361" s="43">
        <v>0.30199999999999999</v>
      </c>
      <c r="T24361" s="43">
        <v>1.236</v>
      </c>
      <c r="U24361" s="43">
        <v>1.71</v>
      </c>
      <c r="V24361" s="42">
        <v>2.5</v>
      </c>
      <c r="W24361" s="42">
        <v>81000</v>
      </c>
      <c r="X24361" s="42">
        <v>547.29729729729695</v>
      </c>
      <c r="Y24361" s="42">
        <v>309000</v>
      </c>
      <c r="Z24361" s="42">
        <v>233500</v>
      </c>
      <c r="AA24361" s="43">
        <v>140.74299999999999</v>
      </c>
      <c r="AB24361" s="43">
        <v>536.22</v>
      </c>
      <c r="AC24361" s="43">
        <v>1549.8679999999999</v>
      </c>
      <c r="AD24361" s="43">
        <v>787.27499999999998</v>
      </c>
      <c r="AE24361" s="42">
        <v>1080.58</v>
      </c>
      <c r="AF24361" s="42">
        <v>146913.36116910199</v>
      </c>
      <c r="AG24361" s="42">
        <v>653.60421874887595</v>
      </c>
      <c r="AH24361" s="42">
        <v>1346107.6388888899</v>
      </c>
      <c r="AI24361" s="42">
        <v>880638.88888888899</v>
      </c>
    </row>
    <row r="24362" spans="1:35" ht="15" customHeight="1">
      <c r="A24362" s="23" t="s">
        <v>821</v>
      </c>
      <c r="B24362" s="23" t="s">
        <v>560</v>
      </c>
      <c r="C24362" s="23" t="s">
        <v>562</v>
      </c>
      <c r="D24362" s="23" t="s">
        <v>564</v>
      </c>
      <c r="E24362" s="23" t="s">
        <v>879</v>
      </c>
      <c r="F24362" s="28" t="s">
        <v>879</v>
      </c>
      <c r="G24362" s="29">
        <v>250</v>
      </c>
      <c r="H24362" s="29">
        <v>248</v>
      </c>
      <c r="I24362" s="29">
        <v>2</v>
      </c>
      <c r="J24362" s="29">
        <v>1156</v>
      </c>
      <c r="K24362" s="29">
        <v>1152</v>
      </c>
      <c r="L24362" s="29">
        <v>4</v>
      </c>
      <c r="M24362" s="29">
        <v>0</v>
      </c>
      <c r="N24362" s="29">
        <v>0</v>
      </c>
      <c r="O24362" s="29">
        <v>2</v>
      </c>
      <c r="P24362" s="29">
        <v>0</v>
      </c>
      <c r="Q24362" s="29">
        <v>0</v>
      </c>
      <c r="R24362" s="30">
        <v>0.32400000000000001</v>
      </c>
      <c r="S24362" s="30">
        <v>0.30199999999999999</v>
      </c>
      <c r="T24362" s="30">
        <v>1.236</v>
      </c>
      <c r="U24362" s="30">
        <v>1.71</v>
      </c>
      <c r="V24362" s="29">
        <v>2.5</v>
      </c>
      <c r="W24362" s="29">
        <v>81000</v>
      </c>
      <c r="X24362" s="29">
        <v>547.29729729729695</v>
      </c>
      <c r="Y24362" s="29">
        <v>309000</v>
      </c>
      <c r="Z24362" s="29">
        <v>233500</v>
      </c>
      <c r="AA24362" s="30">
        <v>140.74299999999999</v>
      </c>
      <c r="AB24362" s="30">
        <v>536.22</v>
      </c>
      <c r="AC24362" s="30">
        <v>1549.8679999999999</v>
      </c>
      <c r="AD24362" s="30">
        <v>787.27499999999998</v>
      </c>
      <c r="AE24362" s="29">
        <v>1080.58</v>
      </c>
      <c r="AF24362" s="29">
        <v>146913.36116910199</v>
      </c>
      <c r="AG24362" s="29">
        <v>653.60421874887595</v>
      </c>
      <c r="AH24362" s="29">
        <v>1346107.6388888899</v>
      </c>
      <c r="AI24362" s="29">
        <v>880638.88888888899</v>
      </c>
    </row>
    <row r="24363" spans="1:35" ht="15" customHeight="1">
      <c r="A24363" s="40" t="s">
        <v>821</v>
      </c>
      <c r="B24363" s="40" t="s">
        <v>560</v>
      </c>
      <c r="C24363" s="40" t="s">
        <v>562</v>
      </c>
      <c r="D24363" s="40" t="s">
        <v>566</v>
      </c>
      <c r="E24363" s="40"/>
      <c r="F24363" s="45" t="s">
        <v>567</v>
      </c>
      <c r="G24363" s="42">
        <v>221</v>
      </c>
      <c r="H24363" s="42">
        <v>214</v>
      </c>
      <c r="I24363" s="42">
        <v>7</v>
      </c>
      <c r="J24363" s="42">
        <v>1801</v>
      </c>
      <c r="K24363" s="42">
        <v>1637</v>
      </c>
      <c r="L24363" s="42">
        <v>164</v>
      </c>
      <c r="M24363" s="42">
        <v>6</v>
      </c>
      <c r="N24363" s="42">
        <v>0</v>
      </c>
      <c r="O24363" s="42">
        <v>5</v>
      </c>
      <c r="P24363" s="42">
        <v>1</v>
      </c>
      <c r="Q24363" s="42">
        <v>0</v>
      </c>
      <c r="R24363" s="43">
        <v>20.146000000000001</v>
      </c>
      <c r="S24363" s="43">
        <v>437.964</v>
      </c>
      <c r="T24363" s="43">
        <v>761.68600000000004</v>
      </c>
      <c r="U24363" s="43">
        <v>29.382000000000001</v>
      </c>
      <c r="V24363" s="42">
        <v>158.69999999999999</v>
      </c>
      <c r="W24363" s="42">
        <v>205571.42857142899</v>
      </c>
      <c r="X24363" s="42">
        <v>660.69788797061506</v>
      </c>
      <c r="Y24363" s="42">
        <v>4644426.8292682897</v>
      </c>
      <c r="Z24363" s="42">
        <v>1973914.63414634</v>
      </c>
      <c r="AA24363" s="43">
        <v>174.386</v>
      </c>
      <c r="AB24363" s="43">
        <v>1618.0920000000001</v>
      </c>
      <c r="AC24363" s="43">
        <v>2763.6529999999998</v>
      </c>
      <c r="AD24363" s="43">
        <v>1776.1880000000001</v>
      </c>
      <c r="AE24363" s="42">
        <v>1460.9</v>
      </c>
      <c r="AF24363" s="42">
        <v>135392.85714285701</v>
      </c>
      <c r="AG24363" s="42">
        <v>511.755681660481</v>
      </c>
      <c r="AH24363" s="42">
        <v>1688321.9303604199</v>
      </c>
      <c r="AI24363" s="42">
        <v>699872.32742822205</v>
      </c>
    </row>
    <row r="24364" spans="1:35" ht="15" customHeight="1">
      <c r="A24364" s="23" t="s">
        <v>821</v>
      </c>
      <c r="B24364" s="23" t="s">
        <v>560</v>
      </c>
      <c r="C24364" s="23" t="s">
        <v>562</v>
      </c>
      <c r="D24364" s="23" t="s">
        <v>566</v>
      </c>
      <c r="E24364" s="23" t="s">
        <v>879</v>
      </c>
      <c r="F24364" s="28" t="s">
        <v>879</v>
      </c>
      <c r="G24364" s="29">
        <v>221</v>
      </c>
      <c r="H24364" s="29">
        <v>214</v>
      </c>
      <c r="I24364" s="29">
        <v>7</v>
      </c>
      <c r="J24364" s="29">
        <v>1801</v>
      </c>
      <c r="K24364" s="29">
        <v>1637</v>
      </c>
      <c r="L24364" s="29">
        <v>164</v>
      </c>
      <c r="M24364" s="29">
        <v>6</v>
      </c>
      <c r="N24364" s="29">
        <v>0</v>
      </c>
      <c r="O24364" s="29">
        <v>5</v>
      </c>
      <c r="P24364" s="29">
        <v>1</v>
      </c>
      <c r="Q24364" s="29">
        <v>0</v>
      </c>
      <c r="R24364" s="30">
        <v>20.146000000000001</v>
      </c>
      <c r="S24364" s="30">
        <v>437.964</v>
      </c>
      <c r="T24364" s="30">
        <v>761.68600000000004</v>
      </c>
      <c r="U24364" s="30">
        <v>29.382000000000001</v>
      </c>
      <c r="V24364" s="29">
        <v>158.69999999999999</v>
      </c>
      <c r="W24364" s="29">
        <v>205571.42857142899</v>
      </c>
      <c r="X24364" s="29">
        <v>660.69788797061506</v>
      </c>
      <c r="Y24364" s="29">
        <v>4644426.8292682897</v>
      </c>
      <c r="Z24364" s="29">
        <v>1973914.63414634</v>
      </c>
      <c r="AA24364" s="30">
        <v>174.386</v>
      </c>
      <c r="AB24364" s="30">
        <v>1618.0920000000001</v>
      </c>
      <c r="AC24364" s="30">
        <v>2763.6529999999998</v>
      </c>
      <c r="AD24364" s="30">
        <v>1776.1880000000001</v>
      </c>
      <c r="AE24364" s="29">
        <v>1460.9</v>
      </c>
      <c r="AF24364" s="29">
        <v>135392.85714285701</v>
      </c>
      <c r="AG24364" s="29">
        <v>511.755681660481</v>
      </c>
      <c r="AH24364" s="29">
        <v>1688321.9303604199</v>
      </c>
      <c r="AI24364" s="29">
        <v>699872.32742822205</v>
      </c>
    </row>
    <row r="24365" spans="1:35" ht="24">
      <c r="A24365" s="40" t="s">
        <v>821</v>
      </c>
      <c r="B24365" s="40" t="s">
        <v>560</v>
      </c>
      <c r="C24365" s="40" t="s">
        <v>562</v>
      </c>
      <c r="D24365" s="40" t="s">
        <v>568</v>
      </c>
      <c r="E24365" s="40"/>
      <c r="F24365" s="45" t="s">
        <v>569</v>
      </c>
      <c r="G24365" s="42">
        <v>258</v>
      </c>
      <c r="H24365" s="42">
        <v>248</v>
      </c>
      <c r="I24365" s="42">
        <v>10</v>
      </c>
      <c r="J24365" s="42">
        <v>2234</v>
      </c>
      <c r="K24365" s="42">
        <v>2067</v>
      </c>
      <c r="L24365" s="42">
        <v>167</v>
      </c>
      <c r="M24365" s="42">
        <v>17</v>
      </c>
      <c r="N24365" s="42">
        <v>1</v>
      </c>
      <c r="O24365" s="42">
        <v>2</v>
      </c>
      <c r="P24365" s="42">
        <v>1</v>
      </c>
      <c r="Q24365" s="42">
        <v>2</v>
      </c>
      <c r="R24365" s="43">
        <v>22.105</v>
      </c>
      <c r="S24365" s="43">
        <v>97.811000000000007</v>
      </c>
      <c r="T24365" s="43">
        <v>167.054</v>
      </c>
      <c r="U24365" s="43">
        <v>49.000999999999998</v>
      </c>
      <c r="V24365" s="42">
        <v>111.09</v>
      </c>
      <c r="W24365" s="42">
        <v>166203.00751879701</v>
      </c>
      <c r="X24365" s="42">
        <v>547.80160685167095</v>
      </c>
      <c r="Y24365" s="42">
        <v>1000323.35329341</v>
      </c>
      <c r="Z24365" s="42">
        <v>414628.74251497001</v>
      </c>
      <c r="AA24365" s="43">
        <v>225.023</v>
      </c>
      <c r="AB24365" s="43">
        <v>635.57100000000003</v>
      </c>
      <c r="AC24365" s="43">
        <v>1434.2280000000001</v>
      </c>
      <c r="AD24365" s="43">
        <v>1123.2760000000001</v>
      </c>
      <c r="AE24365" s="42">
        <v>1826.37</v>
      </c>
      <c r="AF24365" s="42">
        <v>125151.83537263599</v>
      </c>
      <c r="AG24365" s="42">
        <v>448.55343843361197</v>
      </c>
      <c r="AH24365" s="42">
        <v>693869.37590711203</v>
      </c>
      <c r="AI24365" s="42">
        <v>386384.61538461503</v>
      </c>
    </row>
    <row r="24366" spans="1:35" ht="15" customHeight="1">
      <c r="A24366" s="23" t="s">
        <v>821</v>
      </c>
      <c r="B24366" s="23" t="s">
        <v>560</v>
      </c>
      <c r="C24366" s="23" t="s">
        <v>562</v>
      </c>
      <c r="D24366" s="23" t="s">
        <v>568</v>
      </c>
      <c r="E24366" s="23" t="s">
        <v>896</v>
      </c>
      <c r="F24366" s="28" t="s">
        <v>2</v>
      </c>
      <c r="G24366" s="29">
        <v>200</v>
      </c>
      <c r="H24366" s="29">
        <v>195</v>
      </c>
      <c r="I24366" s="29">
        <v>5</v>
      </c>
      <c r="J24366" s="29">
        <v>855</v>
      </c>
      <c r="K24366" s="29">
        <v>819</v>
      </c>
      <c r="L24366" s="29">
        <v>36</v>
      </c>
      <c r="M24366" s="29">
        <v>9</v>
      </c>
      <c r="N24366" s="29">
        <v>0</v>
      </c>
      <c r="O24366" s="29">
        <v>0</v>
      </c>
      <c r="P24366" s="29">
        <v>1</v>
      </c>
      <c r="Q24366" s="29">
        <v>0</v>
      </c>
      <c r="R24366" s="30">
        <v>5.0860000000000003</v>
      </c>
      <c r="S24366" s="30">
        <v>10.021000000000001</v>
      </c>
      <c r="T24366" s="30">
        <v>24.146999999999998</v>
      </c>
      <c r="U24366" s="30">
        <v>43.183</v>
      </c>
      <c r="V24366" s="29">
        <v>35.4</v>
      </c>
      <c r="W24366" s="29">
        <v>188370.37037036999</v>
      </c>
      <c r="X24366" s="29">
        <v>654.06378600822995</v>
      </c>
      <c r="Y24366" s="29">
        <v>670750</v>
      </c>
      <c r="Z24366" s="29">
        <v>392388.88888888899</v>
      </c>
      <c r="AA24366" s="30">
        <v>85.463999999999999</v>
      </c>
      <c r="AB24366" s="30">
        <v>190.44300000000001</v>
      </c>
      <c r="AC24366" s="30">
        <v>497.59699999999998</v>
      </c>
      <c r="AD24366" s="30">
        <v>256.37200000000001</v>
      </c>
      <c r="AE24366" s="29">
        <v>772.97</v>
      </c>
      <c r="AF24366" s="29">
        <v>112304.862023653</v>
      </c>
      <c r="AG24366" s="29">
        <v>407.56049531223601</v>
      </c>
      <c r="AH24366" s="29">
        <v>607566.54456654505</v>
      </c>
      <c r="AI24366" s="29">
        <v>375035.40903540899</v>
      </c>
    </row>
    <row r="24367" spans="1:35" ht="15" customHeight="1">
      <c r="A24367" s="40" t="s">
        <v>821</v>
      </c>
      <c r="B24367" s="40" t="s">
        <v>560</v>
      </c>
      <c r="C24367" s="40" t="s">
        <v>562</v>
      </c>
      <c r="D24367" s="40" t="s">
        <v>568</v>
      </c>
      <c r="E24367" s="40" t="s">
        <v>3</v>
      </c>
      <c r="F24367" s="41" t="s">
        <v>4</v>
      </c>
      <c r="G24367" s="42">
        <v>53</v>
      </c>
      <c r="H24367" s="42">
        <v>49</v>
      </c>
      <c r="I24367" s="42">
        <v>4</v>
      </c>
      <c r="J24367" s="42">
        <v>1020</v>
      </c>
      <c r="K24367" s="42">
        <v>947</v>
      </c>
      <c r="L24367" s="42">
        <v>73</v>
      </c>
      <c r="M24367" s="42">
        <v>8</v>
      </c>
      <c r="N24367" s="42">
        <v>1</v>
      </c>
      <c r="O24367" s="42">
        <v>1</v>
      </c>
      <c r="P24367" s="42">
        <v>0</v>
      </c>
      <c r="Q24367" s="42">
        <v>2</v>
      </c>
      <c r="R24367" s="43">
        <v>3.593</v>
      </c>
      <c r="S24367" s="43">
        <v>34.648000000000003</v>
      </c>
      <c r="T24367" s="43">
        <v>63.052999999999997</v>
      </c>
      <c r="U24367" s="43">
        <v>5.8179999999999996</v>
      </c>
      <c r="V24367" s="42">
        <v>35.67</v>
      </c>
      <c r="W24367" s="42">
        <v>74854.166666666701</v>
      </c>
      <c r="X24367" s="42">
        <v>243.62625440737699</v>
      </c>
      <c r="Y24367" s="42">
        <v>863739.72602739697</v>
      </c>
      <c r="Z24367" s="42">
        <v>389109.58904109598</v>
      </c>
      <c r="AA24367" s="43">
        <v>115.878</v>
      </c>
      <c r="AB24367" s="43">
        <v>343.75</v>
      </c>
      <c r="AC24367" s="43">
        <v>655.02700000000004</v>
      </c>
      <c r="AD24367" s="43">
        <v>655.31799999999998</v>
      </c>
      <c r="AE24367" s="42">
        <v>846.9</v>
      </c>
      <c r="AF24367" s="42">
        <v>126920.04381161</v>
      </c>
      <c r="AG24367" s="42">
        <v>438.02522515628198</v>
      </c>
      <c r="AH24367" s="42">
        <v>691686.37803590298</v>
      </c>
      <c r="AI24367" s="42">
        <v>328697.99366420298</v>
      </c>
    </row>
    <row r="24368" spans="1:35" ht="15" customHeight="1">
      <c r="A24368" s="23" t="s">
        <v>821</v>
      </c>
      <c r="B24368" s="23" t="s">
        <v>560</v>
      </c>
      <c r="C24368" s="23" t="s">
        <v>562</v>
      </c>
      <c r="D24368" s="23" t="s">
        <v>568</v>
      </c>
      <c r="E24368" s="23" t="s">
        <v>5</v>
      </c>
      <c r="F24368" s="28" t="s">
        <v>6</v>
      </c>
      <c r="G24368" s="29">
        <v>5</v>
      </c>
      <c r="H24368" s="29">
        <v>4</v>
      </c>
      <c r="I24368" s="29">
        <v>1</v>
      </c>
      <c r="J24368" s="29">
        <v>359</v>
      </c>
      <c r="K24368" s="29">
        <v>301</v>
      </c>
      <c r="L24368" s="29">
        <v>58</v>
      </c>
      <c r="M24368" s="29">
        <v>0</v>
      </c>
      <c r="N24368" s="29">
        <v>0</v>
      </c>
      <c r="O24368" s="29">
        <v>1</v>
      </c>
      <c r="P24368" s="29">
        <v>0</v>
      </c>
      <c r="Q24368" s="29">
        <v>0</v>
      </c>
      <c r="R24368" s="30">
        <v>13.426</v>
      </c>
      <c r="S24368" s="30">
        <v>53.142000000000003</v>
      </c>
      <c r="T24368" s="30">
        <v>79.853999999999999</v>
      </c>
      <c r="U24368" s="30">
        <v>0</v>
      </c>
      <c r="V24368" s="29">
        <v>40.020000000000003</v>
      </c>
      <c r="W24368" s="29">
        <v>231482.75862069</v>
      </c>
      <c r="X24368" s="29">
        <v>634.19933868682097</v>
      </c>
      <c r="Y24368" s="29">
        <v>1376793.1034482799</v>
      </c>
      <c r="Z24368" s="29">
        <v>460551.72413793101</v>
      </c>
      <c r="AA24368" s="30">
        <v>23.681000000000001</v>
      </c>
      <c r="AB24368" s="30">
        <v>101.378</v>
      </c>
      <c r="AC24368" s="30">
        <v>281.60399999999998</v>
      </c>
      <c r="AD24368" s="30">
        <v>211.58600000000001</v>
      </c>
      <c r="AE24368" s="29">
        <v>206.5</v>
      </c>
      <c r="AF24368" s="29">
        <v>190975.806451613</v>
      </c>
      <c r="AG24368" s="29">
        <v>604.35381788485097</v>
      </c>
      <c r="AH24368" s="29">
        <v>935561.46179402003</v>
      </c>
      <c r="AI24368" s="29">
        <v>598757.47508305602</v>
      </c>
    </row>
    <row r="24369" spans="1:35" ht="15" customHeight="1">
      <c r="A24369" s="40" t="s">
        <v>821</v>
      </c>
      <c r="B24369" s="40" t="s">
        <v>560</v>
      </c>
      <c r="C24369" s="40" t="s">
        <v>570</v>
      </c>
      <c r="D24369" s="40"/>
      <c r="E24369" s="40"/>
      <c r="F24369" s="46" t="s">
        <v>571</v>
      </c>
      <c r="G24369" s="42">
        <v>475</v>
      </c>
      <c r="H24369" s="42">
        <v>471</v>
      </c>
      <c r="I24369" s="42">
        <v>4</v>
      </c>
      <c r="J24369" s="42">
        <v>4871</v>
      </c>
      <c r="K24369" s="42">
        <v>4819</v>
      </c>
      <c r="L24369" s="42">
        <v>52</v>
      </c>
      <c r="M24369" s="42">
        <v>1</v>
      </c>
      <c r="N24369" s="42">
        <v>1</v>
      </c>
      <c r="O24369" s="42">
        <v>1</v>
      </c>
      <c r="P24369" s="42">
        <v>0</v>
      </c>
      <c r="Q24369" s="42">
        <v>2</v>
      </c>
      <c r="R24369" s="43">
        <v>4.1829999999999998</v>
      </c>
      <c r="S24369" s="43">
        <v>3.9180000000000001</v>
      </c>
      <c r="T24369" s="43">
        <v>13.395</v>
      </c>
      <c r="U24369" s="43">
        <v>5.88</v>
      </c>
      <c r="V24369" s="42">
        <v>52</v>
      </c>
      <c r="W24369" s="42">
        <v>89000</v>
      </c>
      <c r="X24369" s="42">
        <v>284.11811652035101</v>
      </c>
      <c r="Y24369" s="42">
        <v>257596.15384615399</v>
      </c>
      <c r="Z24369" s="42">
        <v>182250</v>
      </c>
      <c r="AA24369" s="43">
        <v>685.63400000000001</v>
      </c>
      <c r="AB24369" s="43">
        <v>1908.7349999999999</v>
      </c>
      <c r="AC24369" s="43">
        <v>4470.0739999999996</v>
      </c>
      <c r="AD24369" s="43">
        <v>1297.7449999999999</v>
      </c>
      <c r="AE24369" s="42">
        <v>3626.28</v>
      </c>
      <c r="AF24369" s="42">
        <v>154075.05617977501</v>
      </c>
      <c r="AG24369" s="42">
        <v>514.14751823071401</v>
      </c>
      <c r="AH24369" s="42">
        <v>927741.02510894404</v>
      </c>
      <c r="AI24369" s="42">
        <v>531655.73770491802</v>
      </c>
    </row>
    <row r="24370" spans="1:35" ht="15" customHeight="1">
      <c r="A24370" s="23" t="s">
        <v>821</v>
      </c>
      <c r="B24370" s="23" t="s">
        <v>560</v>
      </c>
      <c r="C24370" s="23" t="s">
        <v>570</v>
      </c>
      <c r="D24370" s="23"/>
      <c r="E24370" s="23" t="s">
        <v>896</v>
      </c>
      <c r="F24370" s="28" t="s">
        <v>2</v>
      </c>
      <c r="G24370" s="29">
        <v>389</v>
      </c>
      <c r="H24370" s="29">
        <v>387</v>
      </c>
      <c r="I24370" s="29">
        <v>2</v>
      </c>
      <c r="J24370" s="29">
        <v>1324</v>
      </c>
      <c r="K24370" s="29">
        <v>1318</v>
      </c>
      <c r="L24370" s="29">
        <v>6</v>
      </c>
      <c r="M24370" s="29">
        <v>1</v>
      </c>
      <c r="N24370" s="29">
        <v>0</v>
      </c>
      <c r="O24370" s="29">
        <v>1</v>
      </c>
      <c r="P24370" s="29">
        <v>0</v>
      </c>
      <c r="Q24370" s="29">
        <v>0</v>
      </c>
      <c r="R24370" s="30">
        <v>0.19600000000000001</v>
      </c>
      <c r="S24370" s="30">
        <v>0.48299999999999998</v>
      </c>
      <c r="T24370" s="30">
        <v>1.917</v>
      </c>
      <c r="U24370" s="30">
        <v>1.0429999999999999</v>
      </c>
      <c r="V24370" s="29">
        <v>6</v>
      </c>
      <c r="W24370" s="29">
        <v>98000</v>
      </c>
      <c r="X24370" s="29">
        <v>326.66666666666703</v>
      </c>
      <c r="Y24370" s="29">
        <v>319500</v>
      </c>
      <c r="Z24370" s="29">
        <v>239000</v>
      </c>
      <c r="AA24370" s="30">
        <v>123.14</v>
      </c>
      <c r="AB24370" s="30">
        <v>497.947</v>
      </c>
      <c r="AC24370" s="30">
        <v>1463.5730000000001</v>
      </c>
      <c r="AD24370" s="30">
        <v>623.50400000000002</v>
      </c>
      <c r="AE24370" s="29">
        <v>1230.96</v>
      </c>
      <c r="AF24370" s="29">
        <v>116720.379146919</v>
      </c>
      <c r="AG24370" s="29">
        <v>397.45522859531701</v>
      </c>
      <c r="AH24370" s="29">
        <v>1110836.87405159</v>
      </c>
      <c r="AI24370" s="29">
        <v>733031.86646434001</v>
      </c>
    </row>
    <row r="24371" spans="1:35" ht="15" customHeight="1">
      <c r="A24371" s="40" t="s">
        <v>821</v>
      </c>
      <c r="B24371" s="40" t="s">
        <v>560</v>
      </c>
      <c r="C24371" s="40" t="s">
        <v>570</v>
      </c>
      <c r="D24371" s="40"/>
      <c r="E24371" s="40" t="s">
        <v>3</v>
      </c>
      <c r="F24371" s="41" t="s">
        <v>4</v>
      </c>
      <c r="G24371" s="42">
        <v>64</v>
      </c>
      <c r="H24371" s="42">
        <v>62</v>
      </c>
      <c r="I24371" s="42">
        <v>2</v>
      </c>
      <c r="J24371" s="42">
        <v>1253</v>
      </c>
      <c r="K24371" s="42">
        <v>1207</v>
      </c>
      <c r="L24371" s="42">
        <v>46</v>
      </c>
      <c r="M24371" s="42">
        <v>0</v>
      </c>
      <c r="N24371" s="42">
        <v>1</v>
      </c>
      <c r="O24371" s="42">
        <v>0</v>
      </c>
      <c r="P24371" s="42">
        <v>0</v>
      </c>
      <c r="Q24371" s="42">
        <v>2</v>
      </c>
      <c r="R24371" s="43">
        <v>3.9870000000000001</v>
      </c>
      <c r="S24371" s="43">
        <v>3.4350000000000001</v>
      </c>
      <c r="T24371" s="43">
        <v>11.478</v>
      </c>
      <c r="U24371" s="43">
        <v>4.8369999999999997</v>
      </c>
      <c r="V24371" s="42">
        <v>46</v>
      </c>
      <c r="W24371" s="42">
        <v>88600</v>
      </c>
      <c r="X24371" s="42">
        <v>271.362940275651</v>
      </c>
      <c r="Y24371" s="42">
        <v>249521.73913043499</v>
      </c>
      <c r="Z24371" s="42">
        <v>174847.82608695701</v>
      </c>
      <c r="AA24371" s="43">
        <v>142.64099999999999</v>
      </c>
      <c r="AB24371" s="43">
        <v>474.084</v>
      </c>
      <c r="AC24371" s="43">
        <v>1223.74</v>
      </c>
      <c r="AD24371" s="43">
        <v>414.04300000000001</v>
      </c>
      <c r="AE24371" s="42">
        <v>1038.71</v>
      </c>
      <c r="AF24371" s="42">
        <v>127814.516129032</v>
      </c>
      <c r="AG24371" s="42">
        <v>396.30426085216999</v>
      </c>
      <c r="AH24371" s="42">
        <v>1014034.7970174</v>
      </c>
      <c r="AI24371" s="42">
        <v>621256.00662800297</v>
      </c>
    </row>
    <row r="24372" spans="1:35" ht="15" customHeight="1">
      <c r="A24372" s="23" t="s">
        <v>821</v>
      </c>
      <c r="B24372" s="23" t="s">
        <v>560</v>
      </c>
      <c r="C24372" s="23" t="s">
        <v>570</v>
      </c>
      <c r="D24372" s="23"/>
      <c r="E24372" s="23" t="s">
        <v>5</v>
      </c>
      <c r="F24372" s="28" t="s">
        <v>6</v>
      </c>
      <c r="G24372" s="29">
        <v>22</v>
      </c>
      <c r="H24372" s="29">
        <v>22</v>
      </c>
      <c r="I24372" s="29">
        <v>0</v>
      </c>
      <c r="J24372" s="29">
        <v>2294</v>
      </c>
      <c r="K24372" s="29">
        <v>2294</v>
      </c>
      <c r="L24372" s="29">
        <v>0</v>
      </c>
      <c r="M24372" s="29">
        <v>0</v>
      </c>
      <c r="N24372" s="29">
        <v>0</v>
      </c>
      <c r="O24372" s="29">
        <v>0</v>
      </c>
      <c r="P24372" s="29">
        <v>0</v>
      </c>
      <c r="Q24372" s="29">
        <v>0</v>
      </c>
      <c r="R24372" s="30">
        <v>0</v>
      </c>
      <c r="S24372" s="30">
        <v>0</v>
      </c>
      <c r="T24372" s="30">
        <v>0</v>
      </c>
      <c r="U24372" s="30">
        <v>0</v>
      </c>
      <c r="V24372" s="29">
        <v>0</v>
      </c>
      <c r="W24372" s="29">
        <v>0</v>
      </c>
      <c r="X24372" s="29">
        <v>0</v>
      </c>
      <c r="Y24372" s="29">
        <v>0</v>
      </c>
      <c r="Z24372" s="29">
        <v>0</v>
      </c>
      <c r="AA24372" s="30">
        <v>419.85300000000001</v>
      </c>
      <c r="AB24372" s="30">
        <v>936.70399999999995</v>
      </c>
      <c r="AC24372" s="30">
        <v>1782.761</v>
      </c>
      <c r="AD24372" s="30">
        <v>260.19799999999998</v>
      </c>
      <c r="AE24372" s="29">
        <v>1356.61</v>
      </c>
      <c r="AF24372" s="29">
        <v>184226.85388328199</v>
      </c>
      <c r="AG24372" s="29">
        <v>540.47083416885005</v>
      </c>
      <c r="AH24372" s="29">
        <v>777140.80209241505</v>
      </c>
      <c r="AI24372" s="29">
        <v>368812.99040976499</v>
      </c>
    </row>
    <row r="24373" spans="1:35" ht="24">
      <c r="A24373" s="40" t="s">
        <v>821</v>
      </c>
      <c r="B24373" s="40" t="s">
        <v>560</v>
      </c>
      <c r="C24373" s="40" t="s">
        <v>570</v>
      </c>
      <c r="D24373" s="40" t="s">
        <v>572</v>
      </c>
      <c r="E24373" s="40"/>
      <c r="F24373" s="45" t="s">
        <v>573</v>
      </c>
      <c r="G24373" s="42">
        <v>240</v>
      </c>
      <c r="H24373" s="42">
        <v>240</v>
      </c>
      <c r="I24373" s="42">
        <v>0</v>
      </c>
      <c r="J24373" s="42">
        <v>3529</v>
      </c>
      <c r="K24373" s="42">
        <v>3529</v>
      </c>
      <c r="L24373" s="42">
        <v>0</v>
      </c>
      <c r="M24373" s="42">
        <v>0</v>
      </c>
      <c r="N24373" s="42">
        <v>0</v>
      </c>
      <c r="O24373" s="42">
        <v>0</v>
      </c>
      <c r="P24373" s="42">
        <v>0</v>
      </c>
      <c r="Q24373" s="42">
        <v>0</v>
      </c>
      <c r="R24373" s="43">
        <v>0</v>
      </c>
      <c r="S24373" s="43">
        <v>0</v>
      </c>
      <c r="T24373" s="43">
        <v>0</v>
      </c>
      <c r="U24373" s="43">
        <v>0</v>
      </c>
      <c r="V24373" s="42">
        <v>0</v>
      </c>
      <c r="W24373" s="42">
        <v>0</v>
      </c>
      <c r="X24373" s="42">
        <v>0</v>
      </c>
      <c r="Y24373" s="42">
        <v>0</v>
      </c>
      <c r="Z24373" s="42">
        <v>0</v>
      </c>
      <c r="AA24373" s="43">
        <v>560.72</v>
      </c>
      <c r="AB24373" s="43">
        <v>1615.011</v>
      </c>
      <c r="AC24373" s="43">
        <v>3659.348</v>
      </c>
      <c r="AD24373" s="43">
        <v>881.69299999999998</v>
      </c>
      <c r="AE24373" s="42">
        <v>2444.9</v>
      </c>
      <c r="AF24373" s="42">
        <v>165306.603773585</v>
      </c>
      <c r="AG24373" s="42">
        <v>521.25269215971696</v>
      </c>
      <c r="AH24373" s="42">
        <v>1037021.25247946</v>
      </c>
      <c r="AI24373" s="42">
        <v>579381.41116463603</v>
      </c>
    </row>
    <row r="24374" spans="1:35" ht="15" customHeight="1">
      <c r="A24374" s="23" t="s">
        <v>821</v>
      </c>
      <c r="B24374" s="23" t="s">
        <v>560</v>
      </c>
      <c r="C24374" s="23" t="s">
        <v>570</v>
      </c>
      <c r="D24374" s="23" t="s">
        <v>572</v>
      </c>
      <c r="E24374" s="23" t="s">
        <v>896</v>
      </c>
      <c r="F24374" s="28" t="s">
        <v>2</v>
      </c>
      <c r="G24374" s="29">
        <v>181</v>
      </c>
      <c r="H24374" s="29">
        <v>181</v>
      </c>
      <c r="I24374" s="29">
        <v>0</v>
      </c>
      <c r="J24374" s="29">
        <v>692</v>
      </c>
      <c r="K24374" s="29">
        <v>692</v>
      </c>
      <c r="L24374" s="29">
        <v>0</v>
      </c>
      <c r="M24374" s="29">
        <v>0</v>
      </c>
      <c r="N24374" s="29">
        <v>0</v>
      </c>
      <c r="O24374" s="29">
        <v>0</v>
      </c>
      <c r="P24374" s="29">
        <v>0</v>
      </c>
      <c r="Q24374" s="29">
        <v>0</v>
      </c>
      <c r="R24374" s="30">
        <v>0</v>
      </c>
      <c r="S24374" s="30">
        <v>0</v>
      </c>
      <c r="T24374" s="30">
        <v>0</v>
      </c>
      <c r="U24374" s="30">
        <v>0</v>
      </c>
      <c r="V24374" s="29">
        <v>0</v>
      </c>
      <c r="W24374" s="29">
        <v>0</v>
      </c>
      <c r="X24374" s="29">
        <v>0</v>
      </c>
      <c r="Y24374" s="29">
        <v>0</v>
      </c>
      <c r="Z24374" s="29">
        <v>0</v>
      </c>
      <c r="AA24374" s="30">
        <v>81.659000000000006</v>
      </c>
      <c r="AB24374" s="30">
        <v>382.35399999999998</v>
      </c>
      <c r="AC24374" s="30">
        <v>1100.24</v>
      </c>
      <c r="AD24374" s="30">
        <v>404.42</v>
      </c>
      <c r="AE24374" s="29">
        <v>628.61</v>
      </c>
      <c r="AF24374" s="29">
        <v>129823.529411765</v>
      </c>
      <c r="AG24374" s="29">
        <v>419.12171271790601</v>
      </c>
      <c r="AH24374" s="29">
        <v>1590375.72254335</v>
      </c>
      <c r="AI24374" s="29">
        <v>1037841.04046243</v>
      </c>
    </row>
    <row r="24375" spans="1:35" ht="15" customHeight="1">
      <c r="A24375" s="40" t="s">
        <v>821</v>
      </c>
      <c r="B24375" s="40" t="s">
        <v>560</v>
      </c>
      <c r="C24375" s="40" t="s">
        <v>570</v>
      </c>
      <c r="D24375" s="40" t="s">
        <v>572</v>
      </c>
      <c r="E24375" s="40" t="s">
        <v>3</v>
      </c>
      <c r="F24375" s="41" t="s">
        <v>4</v>
      </c>
      <c r="G24375" s="42">
        <v>39</v>
      </c>
      <c r="H24375" s="42">
        <v>39</v>
      </c>
      <c r="I24375" s="42">
        <v>0</v>
      </c>
      <c r="J24375" s="42">
        <v>734</v>
      </c>
      <c r="K24375" s="42">
        <v>734</v>
      </c>
      <c r="L24375" s="42">
        <v>0</v>
      </c>
      <c r="M24375" s="42">
        <v>0</v>
      </c>
      <c r="N24375" s="42">
        <v>0</v>
      </c>
      <c r="O24375" s="42">
        <v>0</v>
      </c>
      <c r="P24375" s="42">
        <v>0</v>
      </c>
      <c r="Q24375" s="42">
        <v>0</v>
      </c>
      <c r="R24375" s="43">
        <v>0</v>
      </c>
      <c r="S24375" s="43">
        <v>0</v>
      </c>
      <c r="T24375" s="43">
        <v>0</v>
      </c>
      <c r="U24375" s="43">
        <v>0</v>
      </c>
      <c r="V24375" s="42">
        <v>0</v>
      </c>
      <c r="W24375" s="42">
        <v>0</v>
      </c>
      <c r="X24375" s="42">
        <v>0</v>
      </c>
      <c r="Y24375" s="42">
        <v>0</v>
      </c>
      <c r="Z24375" s="42">
        <v>0</v>
      </c>
      <c r="AA24375" s="43">
        <v>92.5</v>
      </c>
      <c r="AB24375" s="43">
        <v>343.548</v>
      </c>
      <c r="AC24375" s="43">
        <v>923.12099999999998</v>
      </c>
      <c r="AD24375" s="43">
        <v>256.92599999999999</v>
      </c>
      <c r="AE24375" s="42">
        <v>627.9</v>
      </c>
      <c r="AF24375" s="42">
        <v>138680.65967016501</v>
      </c>
      <c r="AG24375" s="42">
        <v>407.33135465705902</v>
      </c>
      <c r="AH24375" s="42">
        <v>1257658.0381471401</v>
      </c>
      <c r="AI24375" s="42">
        <v>789608.99182561296</v>
      </c>
    </row>
    <row r="24376" spans="1:35" ht="15" customHeight="1">
      <c r="A24376" s="23" t="s">
        <v>821</v>
      </c>
      <c r="B24376" s="23" t="s">
        <v>560</v>
      </c>
      <c r="C24376" s="23" t="s">
        <v>570</v>
      </c>
      <c r="D24376" s="23" t="s">
        <v>572</v>
      </c>
      <c r="E24376" s="23" t="s">
        <v>5</v>
      </c>
      <c r="F24376" s="28" t="s">
        <v>6</v>
      </c>
      <c r="G24376" s="29">
        <v>20</v>
      </c>
      <c r="H24376" s="29">
        <v>20</v>
      </c>
      <c r="I24376" s="29">
        <v>0</v>
      </c>
      <c r="J24376" s="29">
        <v>2103</v>
      </c>
      <c r="K24376" s="29">
        <v>2103</v>
      </c>
      <c r="L24376" s="29">
        <v>0</v>
      </c>
      <c r="M24376" s="29">
        <v>0</v>
      </c>
      <c r="N24376" s="29">
        <v>0</v>
      </c>
      <c r="O24376" s="29">
        <v>0</v>
      </c>
      <c r="P24376" s="29">
        <v>0</v>
      </c>
      <c r="Q24376" s="29">
        <v>0</v>
      </c>
      <c r="R24376" s="30">
        <v>0</v>
      </c>
      <c r="S24376" s="30">
        <v>0</v>
      </c>
      <c r="T24376" s="30">
        <v>0</v>
      </c>
      <c r="U24376" s="30">
        <v>0</v>
      </c>
      <c r="V24376" s="29">
        <v>0</v>
      </c>
      <c r="W24376" s="29">
        <v>0</v>
      </c>
      <c r="X24376" s="29">
        <v>0</v>
      </c>
      <c r="Y24376" s="29">
        <v>0</v>
      </c>
      <c r="Z24376" s="29">
        <v>0</v>
      </c>
      <c r="AA24376" s="30">
        <v>386.56099999999998</v>
      </c>
      <c r="AB24376" s="30">
        <v>889.10900000000004</v>
      </c>
      <c r="AC24376" s="30">
        <v>1635.9870000000001</v>
      </c>
      <c r="AD24376" s="30">
        <v>220.34700000000001</v>
      </c>
      <c r="AE24376" s="29">
        <v>1188.3900000000001</v>
      </c>
      <c r="AF24376" s="29">
        <v>184427.95801526701</v>
      </c>
      <c r="AG24376" s="29">
        <v>544.91936184153406</v>
      </c>
      <c r="AH24376" s="29">
        <v>777930.09985734697</v>
      </c>
      <c r="AI24376" s="29">
        <v>355148.83499762201</v>
      </c>
    </row>
    <row r="24377" spans="1:35">
      <c r="A24377" s="40" t="s">
        <v>821</v>
      </c>
      <c r="B24377" s="40" t="s">
        <v>560</v>
      </c>
      <c r="C24377" s="40" t="s">
        <v>570</v>
      </c>
      <c r="D24377" s="40" t="s">
        <v>574</v>
      </c>
      <c r="E24377" s="40"/>
      <c r="F24377" s="45" t="s">
        <v>575</v>
      </c>
      <c r="G24377" s="42">
        <v>176</v>
      </c>
      <c r="H24377" s="42">
        <v>174</v>
      </c>
      <c r="I24377" s="42">
        <v>2</v>
      </c>
      <c r="J24377" s="42">
        <v>649</v>
      </c>
      <c r="K24377" s="42">
        <v>620</v>
      </c>
      <c r="L24377" s="42">
        <v>29</v>
      </c>
      <c r="M24377" s="42">
        <v>1</v>
      </c>
      <c r="N24377" s="42">
        <v>0</v>
      </c>
      <c r="O24377" s="42">
        <v>0</v>
      </c>
      <c r="P24377" s="42">
        <v>0</v>
      </c>
      <c r="Q24377" s="42">
        <v>2</v>
      </c>
      <c r="R24377" s="43">
        <v>2.359</v>
      </c>
      <c r="S24377" s="43">
        <v>2.2549999999999999</v>
      </c>
      <c r="T24377" s="43">
        <v>8.3580000000000005</v>
      </c>
      <c r="U24377" s="43">
        <v>1.867</v>
      </c>
      <c r="V24377" s="42">
        <v>29</v>
      </c>
      <c r="W24377" s="42">
        <v>87370.370370370394</v>
      </c>
      <c r="X24377" s="42">
        <v>249.273524594495</v>
      </c>
      <c r="Y24377" s="42">
        <v>288206.896551724</v>
      </c>
      <c r="Z24377" s="42">
        <v>210448.27586206899</v>
      </c>
      <c r="AA24377" s="43">
        <v>37.185000000000002</v>
      </c>
      <c r="AB24377" s="43">
        <v>97.373000000000005</v>
      </c>
      <c r="AC24377" s="43">
        <v>309.90699999999998</v>
      </c>
      <c r="AD24377" s="43">
        <v>162.26900000000001</v>
      </c>
      <c r="AE24377" s="42">
        <v>611.64</v>
      </c>
      <c r="AF24377" s="42">
        <v>87494.117647058796</v>
      </c>
      <c r="AG24377" s="42">
        <v>306.73711457503703</v>
      </c>
      <c r="AH24377" s="42">
        <v>500350</v>
      </c>
      <c r="AI24377" s="42">
        <v>343296.77419354802</v>
      </c>
    </row>
    <row r="24378" spans="1:35" ht="15" customHeight="1">
      <c r="A24378" s="23" t="s">
        <v>821</v>
      </c>
      <c r="B24378" s="23" t="s">
        <v>560</v>
      </c>
      <c r="C24378" s="23" t="s">
        <v>570</v>
      </c>
      <c r="D24378" s="23" t="s">
        <v>574</v>
      </c>
      <c r="E24378" s="23" t="s">
        <v>896</v>
      </c>
      <c r="F24378" s="28" t="s">
        <v>2</v>
      </c>
      <c r="G24378" s="29">
        <v>166</v>
      </c>
      <c r="H24378" s="29">
        <v>165</v>
      </c>
      <c r="I24378" s="29">
        <v>1</v>
      </c>
      <c r="J24378" s="29">
        <v>470</v>
      </c>
      <c r="K24378" s="29">
        <v>466</v>
      </c>
      <c r="L24378" s="29">
        <v>4</v>
      </c>
      <c r="M24378" s="29">
        <v>1</v>
      </c>
      <c r="N24378" s="29">
        <v>0</v>
      </c>
      <c r="O24378" s="29">
        <v>0</v>
      </c>
      <c r="P24378" s="29">
        <v>0</v>
      </c>
      <c r="Q24378" s="29">
        <v>0</v>
      </c>
      <c r="R24378" s="30">
        <v>0.19600000000000001</v>
      </c>
      <c r="S24378" s="30">
        <v>0.29299999999999998</v>
      </c>
      <c r="T24378" s="30">
        <v>1.68</v>
      </c>
      <c r="U24378" s="30">
        <v>0.13500000000000001</v>
      </c>
      <c r="V24378" s="29">
        <v>4</v>
      </c>
      <c r="W24378" s="29">
        <v>98000</v>
      </c>
      <c r="X24378" s="29">
        <v>291.66666666666703</v>
      </c>
      <c r="Y24378" s="29">
        <v>420000</v>
      </c>
      <c r="Z24378" s="29">
        <v>346750</v>
      </c>
      <c r="AA24378" s="30">
        <v>24.608000000000001</v>
      </c>
      <c r="AB24378" s="30">
        <v>81.727999999999994</v>
      </c>
      <c r="AC24378" s="30">
        <v>254.33799999999999</v>
      </c>
      <c r="AD24378" s="30">
        <v>129.38900000000001</v>
      </c>
      <c r="AE24378" s="29">
        <v>457.94</v>
      </c>
      <c r="AF24378" s="29">
        <v>86041.958041958002</v>
      </c>
      <c r="AG24378" s="29">
        <v>302.757892112153</v>
      </c>
      <c r="AH24378" s="29">
        <v>546025.75107296102</v>
      </c>
      <c r="AI24378" s="29">
        <v>370643.77682403399</v>
      </c>
    </row>
    <row r="24379" spans="1:35" ht="15" customHeight="1">
      <c r="A24379" s="40" t="s">
        <v>821</v>
      </c>
      <c r="B24379" s="40" t="s">
        <v>560</v>
      </c>
      <c r="C24379" s="40" t="s">
        <v>570</v>
      </c>
      <c r="D24379" s="40" t="s">
        <v>574</v>
      </c>
      <c r="E24379" s="40" t="s">
        <v>3</v>
      </c>
      <c r="F24379" s="41" t="s">
        <v>4</v>
      </c>
      <c r="G24379" s="42">
        <v>10</v>
      </c>
      <c r="H24379" s="42">
        <v>9</v>
      </c>
      <c r="I24379" s="42">
        <v>1</v>
      </c>
      <c r="J24379" s="42">
        <v>179</v>
      </c>
      <c r="K24379" s="42">
        <v>154</v>
      </c>
      <c r="L24379" s="42">
        <v>25</v>
      </c>
      <c r="M24379" s="42">
        <v>0</v>
      </c>
      <c r="N24379" s="42">
        <v>0</v>
      </c>
      <c r="O24379" s="42">
        <v>0</v>
      </c>
      <c r="P24379" s="42">
        <v>0</v>
      </c>
      <c r="Q24379" s="42">
        <v>2</v>
      </c>
      <c r="R24379" s="43">
        <v>2.1629999999999998</v>
      </c>
      <c r="S24379" s="43">
        <v>1.962</v>
      </c>
      <c r="T24379" s="43">
        <v>6.6779999999999999</v>
      </c>
      <c r="U24379" s="43">
        <v>1.732</v>
      </c>
      <c r="V24379" s="42">
        <v>25</v>
      </c>
      <c r="W24379" s="42">
        <v>86520</v>
      </c>
      <c r="X24379" s="42">
        <v>237.04109589041099</v>
      </c>
      <c r="Y24379" s="42">
        <v>267120</v>
      </c>
      <c r="Z24379" s="42">
        <v>188640</v>
      </c>
      <c r="AA24379" s="43">
        <v>12.577</v>
      </c>
      <c r="AB24379" s="43">
        <v>15.645</v>
      </c>
      <c r="AC24379" s="43">
        <v>55.569000000000003</v>
      </c>
      <c r="AD24379" s="43">
        <v>32.880000000000003</v>
      </c>
      <c r="AE24379" s="42">
        <v>153.69999999999999</v>
      </c>
      <c r="AF24379" s="42">
        <v>90482.014388489202</v>
      </c>
      <c r="AG24379" s="42">
        <v>297.20369689649698</v>
      </c>
      <c r="AH24379" s="42">
        <v>362136.363636364</v>
      </c>
      <c r="AI24379" s="42">
        <v>260545.45454545401</v>
      </c>
    </row>
    <row r="24380" spans="1:35" ht="15" customHeight="1">
      <c r="A24380" s="23" t="s">
        <v>821</v>
      </c>
      <c r="B24380" s="23" t="s">
        <v>560</v>
      </c>
      <c r="C24380" s="23" t="s">
        <v>570</v>
      </c>
      <c r="D24380" s="23" t="s">
        <v>576</v>
      </c>
      <c r="E24380" s="23"/>
      <c r="F24380" s="27" t="s">
        <v>577</v>
      </c>
      <c r="G24380" s="29">
        <v>7</v>
      </c>
      <c r="H24380" s="29">
        <v>6</v>
      </c>
      <c r="I24380" s="29">
        <v>1</v>
      </c>
      <c r="J24380" s="29"/>
      <c r="K24380" s="29"/>
      <c r="L24380" s="29"/>
      <c r="M24380" s="29"/>
      <c r="N24380" s="29"/>
      <c r="O24380" s="29"/>
      <c r="P24380" s="29"/>
      <c r="Q24380" s="29"/>
      <c r="R24380" s="30"/>
      <c r="S24380" s="30"/>
      <c r="T24380" s="30"/>
      <c r="U24380" s="30"/>
      <c r="V24380" s="29">
        <v>2</v>
      </c>
      <c r="W24380" s="29">
        <v>0</v>
      </c>
      <c r="X24380" s="29">
        <v>0</v>
      </c>
      <c r="Y24380" s="29">
        <v>118500</v>
      </c>
      <c r="Z24380" s="29">
        <v>23500</v>
      </c>
      <c r="AA24380" s="30"/>
      <c r="AB24380" s="30"/>
      <c r="AC24380" s="30"/>
      <c r="AD24380" s="30"/>
      <c r="AE24380" s="29">
        <v>139.18</v>
      </c>
      <c r="AF24380" s="29">
        <v>168111.11111111101</v>
      </c>
      <c r="AG24380" s="29">
        <v>664.90881125027499</v>
      </c>
      <c r="AH24380" s="29">
        <v>638546.01226993895</v>
      </c>
      <c r="AI24380" s="29">
        <v>401392.63803680998</v>
      </c>
    </row>
    <row r="24381" spans="1:35" ht="15" customHeight="1">
      <c r="A24381" s="40" t="s">
        <v>821</v>
      </c>
      <c r="B24381" s="40" t="s">
        <v>560</v>
      </c>
      <c r="C24381" s="40" t="s">
        <v>570</v>
      </c>
      <c r="D24381" s="40" t="s">
        <v>576</v>
      </c>
      <c r="E24381" s="40" t="s">
        <v>879</v>
      </c>
      <c r="F24381" s="41" t="s">
        <v>879</v>
      </c>
      <c r="G24381" s="42">
        <v>7</v>
      </c>
      <c r="H24381" s="42">
        <v>6</v>
      </c>
      <c r="I24381" s="42">
        <v>1</v>
      </c>
      <c r="J24381" s="42"/>
      <c r="K24381" s="42"/>
      <c r="L24381" s="42"/>
      <c r="M24381" s="42"/>
      <c r="N24381" s="42"/>
      <c r="O24381" s="42"/>
      <c r="P24381" s="42"/>
      <c r="Q24381" s="42"/>
      <c r="R24381" s="43"/>
      <c r="S24381" s="43"/>
      <c r="T24381" s="43"/>
      <c r="U24381" s="43"/>
      <c r="V24381" s="42">
        <v>2</v>
      </c>
      <c r="W24381" s="42">
        <v>0</v>
      </c>
      <c r="X24381" s="42">
        <v>0</v>
      </c>
      <c r="Y24381" s="42">
        <v>118500</v>
      </c>
      <c r="Z24381" s="42">
        <v>23500</v>
      </c>
      <c r="AA24381" s="43"/>
      <c r="AB24381" s="43"/>
      <c r="AC24381" s="43"/>
      <c r="AD24381" s="43"/>
      <c r="AE24381" s="42">
        <v>139.18</v>
      </c>
      <c r="AF24381" s="42">
        <v>168111.11111111101</v>
      </c>
      <c r="AG24381" s="42">
        <v>664.90881125027499</v>
      </c>
      <c r="AH24381" s="42">
        <v>638546.01226993895</v>
      </c>
      <c r="AI24381" s="42">
        <v>401392.63803680998</v>
      </c>
    </row>
    <row r="24382" spans="1:35" ht="24">
      <c r="A24382" s="23" t="s">
        <v>821</v>
      </c>
      <c r="B24382" s="23" t="s">
        <v>560</v>
      </c>
      <c r="C24382" s="23" t="s">
        <v>570</v>
      </c>
      <c r="D24382" s="23" t="s">
        <v>578</v>
      </c>
      <c r="E24382" s="23"/>
      <c r="F24382" s="27" t="s">
        <v>579</v>
      </c>
      <c r="G24382" s="29">
        <v>52</v>
      </c>
      <c r="H24382" s="29">
        <v>51</v>
      </c>
      <c r="I24382" s="29">
        <v>1</v>
      </c>
      <c r="J24382" s="29"/>
      <c r="K24382" s="29"/>
      <c r="L24382" s="29"/>
      <c r="M24382" s="29"/>
      <c r="N24382" s="29"/>
      <c r="O24382" s="29"/>
      <c r="P24382" s="29"/>
      <c r="Q24382" s="29"/>
      <c r="R24382" s="30"/>
      <c r="S24382" s="30"/>
      <c r="T24382" s="30"/>
      <c r="U24382" s="30"/>
      <c r="V24382" s="29">
        <v>21</v>
      </c>
      <c r="W24382" s="29">
        <v>91200</v>
      </c>
      <c r="X24382" s="29">
        <v>316.66666666666703</v>
      </c>
      <c r="Y24382" s="29">
        <v>228571.42857142899</v>
      </c>
      <c r="Z24382" s="29">
        <v>158428.57142857101</v>
      </c>
      <c r="AA24382" s="30"/>
      <c r="AB24382" s="30"/>
      <c r="AC24382" s="30"/>
      <c r="AD24382" s="30"/>
      <c r="AE24382" s="29">
        <v>430.56</v>
      </c>
      <c r="AF24382" s="29">
        <v>129183.33333333299</v>
      </c>
      <c r="AG24382" s="29">
        <v>474.52823393834598</v>
      </c>
      <c r="AH24382" s="29">
        <v>782714.00394477299</v>
      </c>
      <c r="AI24382" s="29">
        <v>471678.50098619302</v>
      </c>
    </row>
    <row r="24383" spans="1:35" ht="15" customHeight="1">
      <c r="A24383" s="40" t="s">
        <v>821</v>
      </c>
      <c r="B24383" s="40" t="s">
        <v>560</v>
      </c>
      <c r="C24383" s="40" t="s">
        <v>570</v>
      </c>
      <c r="D24383" s="40" t="s">
        <v>578</v>
      </c>
      <c r="E24383" s="40" t="s">
        <v>879</v>
      </c>
      <c r="F24383" s="41" t="s">
        <v>879</v>
      </c>
      <c r="G24383" s="42">
        <v>52</v>
      </c>
      <c r="H24383" s="42">
        <v>51</v>
      </c>
      <c r="I24383" s="42">
        <v>1</v>
      </c>
      <c r="J24383" s="42"/>
      <c r="K24383" s="42"/>
      <c r="L24383" s="42"/>
      <c r="M24383" s="42"/>
      <c r="N24383" s="42"/>
      <c r="O24383" s="42"/>
      <c r="P24383" s="42"/>
      <c r="Q24383" s="42"/>
      <c r="R24383" s="43"/>
      <c r="S24383" s="43"/>
      <c r="T24383" s="43"/>
      <c r="U24383" s="43"/>
      <c r="V24383" s="42">
        <v>21</v>
      </c>
      <c r="W24383" s="42">
        <v>91200</v>
      </c>
      <c r="X24383" s="42">
        <v>316.66666666666703</v>
      </c>
      <c r="Y24383" s="42">
        <v>228571.42857142899</v>
      </c>
      <c r="Z24383" s="42">
        <v>158428.57142857101</v>
      </c>
      <c r="AA24383" s="43"/>
      <c r="AB24383" s="43"/>
      <c r="AC24383" s="43"/>
      <c r="AD24383" s="43"/>
      <c r="AE24383" s="42">
        <v>430.56</v>
      </c>
      <c r="AF24383" s="42">
        <v>129183.33333333299</v>
      </c>
      <c r="AG24383" s="42">
        <v>474.52823393834598</v>
      </c>
      <c r="AH24383" s="42">
        <v>782714.00394477299</v>
      </c>
      <c r="AI24383" s="42">
        <v>471678.50098619302</v>
      </c>
    </row>
    <row r="24384" spans="1:35" ht="15" customHeight="1">
      <c r="A24384" s="23" t="s">
        <v>821</v>
      </c>
      <c r="B24384" s="23" t="s">
        <v>584</v>
      </c>
      <c r="C24384" s="23"/>
      <c r="D24384" s="23"/>
      <c r="E24384" s="23"/>
      <c r="F24384" s="25" t="s">
        <v>585</v>
      </c>
      <c r="G24384" s="29">
        <v>1139</v>
      </c>
      <c r="H24384" s="29">
        <v>1113</v>
      </c>
      <c r="I24384" s="29">
        <v>26</v>
      </c>
      <c r="J24384" s="29">
        <v>8339</v>
      </c>
      <c r="K24384" s="29">
        <v>8072</v>
      </c>
      <c r="L24384" s="29">
        <v>267</v>
      </c>
      <c r="M24384" s="29">
        <v>50</v>
      </c>
      <c r="N24384" s="29">
        <v>4</v>
      </c>
      <c r="O24384" s="29">
        <v>9</v>
      </c>
      <c r="P24384" s="29">
        <v>2</v>
      </c>
      <c r="Q24384" s="29">
        <v>4</v>
      </c>
      <c r="R24384" s="30">
        <v>34.847999999999999</v>
      </c>
      <c r="S24384" s="30">
        <v>54.801000000000002</v>
      </c>
      <c r="T24384" s="30">
        <v>122.997</v>
      </c>
      <c r="U24384" s="30">
        <v>20.785</v>
      </c>
      <c r="V24384" s="29">
        <v>249.63</v>
      </c>
      <c r="W24384" s="29">
        <v>145807.531380753</v>
      </c>
      <c r="X24384" s="29">
        <v>568.70624300923805</v>
      </c>
      <c r="Y24384" s="29">
        <v>460662.92134831502</v>
      </c>
      <c r="Z24384" s="29">
        <v>255415.730337079</v>
      </c>
      <c r="AA24384" s="30">
        <v>750.13599999999997</v>
      </c>
      <c r="AB24384" s="30">
        <v>1302.0039999999999</v>
      </c>
      <c r="AC24384" s="30">
        <v>3543.7669999999998</v>
      </c>
      <c r="AD24384" s="30">
        <v>744.10199999999998</v>
      </c>
      <c r="AE24384" s="29">
        <v>7332.11</v>
      </c>
      <c r="AF24384" s="29">
        <v>111164.196799051</v>
      </c>
      <c r="AG24384" s="29">
        <v>432.47294036941099</v>
      </c>
      <c r="AH24384" s="29">
        <v>439045.96134786902</v>
      </c>
      <c r="AI24384" s="29">
        <v>277747.15064420202</v>
      </c>
    </row>
    <row r="24385" spans="1:35" ht="15" customHeight="1">
      <c r="A24385" s="40" t="s">
        <v>821</v>
      </c>
      <c r="B24385" s="40" t="s">
        <v>584</v>
      </c>
      <c r="C24385" s="40"/>
      <c r="D24385" s="40"/>
      <c r="E24385" s="40" t="s">
        <v>879</v>
      </c>
      <c r="F24385" s="41" t="s">
        <v>879</v>
      </c>
      <c r="G24385" s="42">
        <v>1139</v>
      </c>
      <c r="H24385" s="42">
        <v>1113</v>
      </c>
      <c r="I24385" s="42">
        <v>26</v>
      </c>
      <c r="J24385" s="42">
        <v>8339</v>
      </c>
      <c r="K24385" s="42">
        <v>8072</v>
      </c>
      <c r="L24385" s="42">
        <v>267</v>
      </c>
      <c r="M24385" s="42">
        <v>50</v>
      </c>
      <c r="N24385" s="42">
        <v>4</v>
      </c>
      <c r="O24385" s="42">
        <v>9</v>
      </c>
      <c r="P24385" s="42">
        <v>2</v>
      </c>
      <c r="Q24385" s="42">
        <v>4</v>
      </c>
      <c r="R24385" s="43">
        <v>34.847999999999999</v>
      </c>
      <c r="S24385" s="43">
        <v>54.801000000000002</v>
      </c>
      <c r="T24385" s="43">
        <v>122.997</v>
      </c>
      <c r="U24385" s="43">
        <v>20.785</v>
      </c>
      <c r="V24385" s="42">
        <v>249.63</v>
      </c>
      <c r="W24385" s="42">
        <v>145807.531380753</v>
      </c>
      <c r="X24385" s="42">
        <v>568.70624300923805</v>
      </c>
      <c r="Y24385" s="42">
        <v>460662.92134831502</v>
      </c>
      <c r="Z24385" s="42">
        <v>255415.730337079</v>
      </c>
      <c r="AA24385" s="43">
        <v>750.13599999999997</v>
      </c>
      <c r="AB24385" s="43">
        <v>1302.0039999999999</v>
      </c>
      <c r="AC24385" s="43">
        <v>3543.7669999999998</v>
      </c>
      <c r="AD24385" s="43">
        <v>744.10199999999998</v>
      </c>
      <c r="AE24385" s="42">
        <v>7332.11</v>
      </c>
      <c r="AF24385" s="42">
        <v>111164.196799051</v>
      </c>
      <c r="AG24385" s="42">
        <v>432.47294036941099</v>
      </c>
      <c r="AH24385" s="42">
        <v>439045.96134786902</v>
      </c>
      <c r="AI24385" s="42">
        <v>277747.15064420202</v>
      </c>
    </row>
    <row r="24386" spans="1:35">
      <c r="A24386" s="23" t="s">
        <v>821</v>
      </c>
      <c r="B24386" s="23" t="s">
        <v>584</v>
      </c>
      <c r="C24386" s="23" t="s">
        <v>586</v>
      </c>
      <c r="D24386" s="23"/>
      <c r="E24386" s="23"/>
      <c r="F24386" s="26" t="s">
        <v>587</v>
      </c>
      <c r="G24386" s="29">
        <v>1139</v>
      </c>
      <c r="H24386" s="29">
        <v>1113</v>
      </c>
      <c r="I24386" s="29">
        <v>26</v>
      </c>
      <c r="J24386" s="29">
        <v>8339</v>
      </c>
      <c r="K24386" s="29">
        <v>8072</v>
      </c>
      <c r="L24386" s="29">
        <v>267</v>
      </c>
      <c r="M24386" s="29">
        <v>50</v>
      </c>
      <c r="N24386" s="29">
        <v>4</v>
      </c>
      <c r="O24386" s="29">
        <v>9</v>
      </c>
      <c r="P24386" s="29">
        <v>2</v>
      </c>
      <c r="Q24386" s="29">
        <v>4</v>
      </c>
      <c r="R24386" s="30">
        <v>34.847999999999999</v>
      </c>
      <c r="S24386" s="30">
        <v>54.801000000000002</v>
      </c>
      <c r="T24386" s="30">
        <v>122.997</v>
      </c>
      <c r="U24386" s="30">
        <v>20.785</v>
      </c>
      <c r="V24386" s="29">
        <v>249.63</v>
      </c>
      <c r="W24386" s="29">
        <v>145807.531380753</v>
      </c>
      <c r="X24386" s="29">
        <v>568.70624300923805</v>
      </c>
      <c r="Y24386" s="29">
        <v>460662.92134831502</v>
      </c>
      <c r="Z24386" s="29">
        <v>255415.730337079</v>
      </c>
      <c r="AA24386" s="30">
        <v>750.13599999999997</v>
      </c>
      <c r="AB24386" s="30">
        <v>1302.0039999999999</v>
      </c>
      <c r="AC24386" s="30">
        <v>3543.7669999999998</v>
      </c>
      <c r="AD24386" s="30">
        <v>744.10199999999998</v>
      </c>
      <c r="AE24386" s="29">
        <v>7332.11</v>
      </c>
      <c r="AF24386" s="29">
        <v>111164.196799051</v>
      </c>
      <c r="AG24386" s="29">
        <v>432.47294036941099</v>
      </c>
      <c r="AH24386" s="29">
        <v>439045.96134786902</v>
      </c>
      <c r="AI24386" s="29">
        <v>277747.15064420202</v>
      </c>
    </row>
    <row r="24387" spans="1:35" ht="15" customHeight="1">
      <c r="A24387" s="40" t="s">
        <v>821</v>
      </c>
      <c r="B24387" s="40" t="s">
        <v>584</v>
      </c>
      <c r="C24387" s="40" t="s">
        <v>586</v>
      </c>
      <c r="D24387" s="40"/>
      <c r="E24387" s="40" t="s">
        <v>879</v>
      </c>
      <c r="F24387" s="41" t="s">
        <v>879</v>
      </c>
      <c r="G24387" s="42">
        <v>1139</v>
      </c>
      <c r="H24387" s="42">
        <v>1113</v>
      </c>
      <c r="I24387" s="42">
        <v>26</v>
      </c>
      <c r="J24387" s="42">
        <v>8339</v>
      </c>
      <c r="K24387" s="42">
        <v>8072</v>
      </c>
      <c r="L24387" s="42">
        <v>267</v>
      </c>
      <c r="M24387" s="42">
        <v>50</v>
      </c>
      <c r="N24387" s="42">
        <v>4</v>
      </c>
      <c r="O24387" s="42">
        <v>9</v>
      </c>
      <c r="P24387" s="42">
        <v>2</v>
      </c>
      <c r="Q24387" s="42">
        <v>4</v>
      </c>
      <c r="R24387" s="43">
        <v>34.847999999999999</v>
      </c>
      <c r="S24387" s="43">
        <v>54.801000000000002</v>
      </c>
      <c r="T24387" s="43">
        <v>122.997</v>
      </c>
      <c r="U24387" s="43">
        <v>20.785</v>
      </c>
      <c r="V24387" s="42">
        <v>249.63</v>
      </c>
      <c r="W24387" s="42">
        <v>145807.531380753</v>
      </c>
      <c r="X24387" s="42">
        <v>568.70624300923805</v>
      </c>
      <c r="Y24387" s="42">
        <v>460662.92134831502</v>
      </c>
      <c r="Z24387" s="42">
        <v>255415.730337079</v>
      </c>
      <c r="AA24387" s="43">
        <v>750.13599999999997</v>
      </c>
      <c r="AB24387" s="43">
        <v>1302.0039999999999</v>
      </c>
      <c r="AC24387" s="43">
        <v>3543.7669999999998</v>
      </c>
      <c r="AD24387" s="43">
        <v>744.10199999999998</v>
      </c>
      <c r="AE24387" s="42">
        <v>7332.11</v>
      </c>
      <c r="AF24387" s="42">
        <v>111164.196799051</v>
      </c>
      <c r="AG24387" s="42">
        <v>432.47294036941099</v>
      </c>
      <c r="AH24387" s="42">
        <v>439045.96134786902</v>
      </c>
      <c r="AI24387" s="42">
        <v>277747.15064420202</v>
      </c>
    </row>
    <row r="24388" spans="1:35" ht="15" customHeight="1">
      <c r="A24388" s="23" t="s">
        <v>821</v>
      </c>
      <c r="B24388" s="23" t="s">
        <v>584</v>
      </c>
      <c r="C24388" s="23" t="s">
        <v>586</v>
      </c>
      <c r="D24388" s="23" t="s">
        <v>588</v>
      </c>
      <c r="E24388" s="23"/>
      <c r="F24388" s="27" t="s">
        <v>589</v>
      </c>
      <c r="G24388" s="29">
        <v>323</v>
      </c>
      <c r="H24388" s="29">
        <v>316</v>
      </c>
      <c r="I24388" s="29">
        <v>7</v>
      </c>
      <c r="J24388" s="29">
        <v>2731</v>
      </c>
      <c r="K24388" s="29">
        <v>2645</v>
      </c>
      <c r="L24388" s="29">
        <v>86</v>
      </c>
      <c r="M24388" s="29">
        <v>25</v>
      </c>
      <c r="N24388" s="29">
        <v>3</v>
      </c>
      <c r="O24388" s="29">
        <v>4</v>
      </c>
      <c r="P24388" s="29">
        <v>1</v>
      </c>
      <c r="Q24388" s="29">
        <v>0</v>
      </c>
      <c r="R24388" s="30">
        <v>8.4589999999999996</v>
      </c>
      <c r="S24388" s="30">
        <v>20.026</v>
      </c>
      <c r="T24388" s="30">
        <v>44.654000000000003</v>
      </c>
      <c r="U24388" s="30">
        <v>0.59699999999999998</v>
      </c>
      <c r="V24388" s="29">
        <v>86</v>
      </c>
      <c r="W24388" s="29">
        <v>108448.717948718</v>
      </c>
      <c r="X24388" s="29">
        <v>439.31772317189001</v>
      </c>
      <c r="Y24388" s="29">
        <v>519232.55813953502</v>
      </c>
      <c r="Z24388" s="29">
        <v>286372.09302325599</v>
      </c>
      <c r="AA24388" s="30">
        <v>248.304</v>
      </c>
      <c r="AB24388" s="30">
        <v>393.76799999999997</v>
      </c>
      <c r="AC24388" s="30">
        <v>1221.6410000000001</v>
      </c>
      <c r="AD24388" s="30">
        <v>251.53800000000001</v>
      </c>
      <c r="AE24388" s="29">
        <v>2419.5</v>
      </c>
      <c r="AF24388" s="29">
        <v>115543.97394136801</v>
      </c>
      <c r="AG24388" s="29">
        <v>470.75070931876002</v>
      </c>
      <c r="AH24388" s="29">
        <v>461868.05293005699</v>
      </c>
      <c r="AI24388" s="29">
        <v>312995.46313799598</v>
      </c>
    </row>
    <row r="24389" spans="1:35" ht="15" customHeight="1">
      <c r="A24389" s="40" t="s">
        <v>821</v>
      </c>
      <c r="B24389" s="40" t="s">
        <v>584</v>
      </c>
      <c r="C24389" s="40" t="s">
        <v>586</v>
      </c>
      <c r="D24389" s="40" t="s">
        <v>588</v>
      </c>
      <c r="E24389" s="40" t="s">
        <v>896</v>
      </c>
      <c r="F24389" s="41" t="s">
        <v>2</v>
      </c>
      <c r="G24389" s="42">
        <v>258</v>
      </c>
      <c r="H24389" s="42">
        <v>256</v>
      </c>
      <c r="I24389" s="42">
        <v>2</v>
      </c>
      <c r="J24389" s="42">
        <v>1136</v>
      </c>
      <c r="K24389" s="42">
        <v>1128</v>
      </c>
      <c r="L24389" s="42">
        <v>8</v>
      </c>
      <c r="M24389" s="42">
        <v>6</v>
      </c>
      <c r="N24389" s="42">
        <v>3</v>
      </c>
      <c r="O24389" s="42">
        <v>3</v>
      </c>
      <c r="P24389" s="42">
        <v>0</v>
      </c>
      <c r="Q24389" s="42">
        <v>0</v>
      </c>
      <c r="R24389" s="43">
        <v>1.1599999999999999</v>
      </c>
      <c r="S24389" s="43">
        <v>0.90400000000000003</v>
      </c>
      <c r="T24389" s="43">
        <v>1.9</v>
      </c>
      <c r="U24389" s="43">
        <v>0.02</v>
      </c>
      <c r="V24389" s="42">
        <v>8</v>
      </c>
      <c r="W24389" s="42">
        <v>145000</v>
      </c>
      <c r="X24389" s="42">
        <v>604.16666666666697</v>
      </c>
      <c r="Y24389" s="42">
        <v>237500</v>
      </c>
      <c r="Z24389" s="42">
        <v>124500</v>
      </c>
      <c r="AA24389" s="43">
        <v>76.495000000000005</v>
      </c>
      <c r="AB24389" s="43">
        <v>136.411</v>
      </c>
      <c r="AC24389" s="43">
        <v>517.01300000000003</v>
      </c>
      <c r="AD24389" s="43">
        <v>166.21600000000001</v>
      </c>
      <c r="AE24389" s="42">
        <v>1098.76</v>
      </c>
      <c r="AF24389" s="42">
        <v>98322.622107969204</v>
      </c>
      <c r="AG24389" s="42">
        <v>403.88619020298302</v>
      </c>
      <c r="AH24389" s="42">
        <v>458344.85815602803</v>
      </c>
      <c r="AI24389" s="42">
        <v>337413.12056737603</v>
      </c>
    </row>
    <row r="24390" spans="1:35" ht="15" customHeight="1">
      <c r="A24390" s="23" t="s">
        <v>821</v>
      </c>
      <c r="B24390" s="23" t="s">
        <v>584</v>
      </c>
      <c r="C24390" s="23" t="s">
        <v>586</v>
      </c>
      <c r="D24390" s="23" t="s">
        <v>588</v>
      </c>
      <c r="E24390" s="23" t="s">
        <v>3</v>
      </c>
      <c r="F24390" s="28" t="s">
        <v>4</v>
      </c>
      <c r="G24390" s="29">
        <v>61</v>
      </c>
      <c r="H24390" s="29">
        <v>56</v>
      </c>
      <c r="I24390" s="29">
        <v>5</v>
      </c>
      <c r="J24390" s="29">
        <v>1169</v>
      </c>
      <c r="K24390" s="29">
        <v>1091</v>
      </c>
      <c r="L24390" s="29">
        <v>78</v>
      </c>
      <c r="M24390" s="29">
        <v>19</v>
      </c>
      <c r="N24390" s="29">
        <v>0</v>
      </c>
      <c r="O24390" s="29">
        <v>1</v>
      </c>
      <c r="P24390" s="29">
        <v>1</v>
      </c>
      <c r="Q24390" s="29">
        <v>0</v>
      </c>
      <c r="R24390" s="30">
        <v>7.2990000000000004</v>
      </c>
      <c r="S24390" s="30">
        <v>19.122</v>
      </c>
      <c r="T24390" s="30">
        <v>42.753999999999998</v>
      </c>
      <c r="U24390" s="30">
        <v>0.57699999999999996</v>
      </c>
      <c r="V24390" s="29">
        <v>78</v>
      </c>
      <c r="W24390" s="29">
        <v>104271.428571428</v>
      </c>
      <c r="X24390" s="29">
        <v>417.75412087912099</v>
      </c>
      <c r="Y24390" s="29">
        <v>548128.20512820501</v>
      </c>
      <c r="Z24390" s="29">
        <v>302974.358974359</v>
      </c>
      <c r="AA24390" s="30">
        <v>100.294</v>
      </c>
      <c r="AB24390" s="30">
        <v>129.91300000000001</v>
      </c>
      <c r="AC24390" s="30">
        <v>402.745</v>
      </c>
      <c r="AD24390" s="30">
        <v>74.656999999999996</v>
      </c>
      <c r="AE24390" s="29">
        <v>1042.82</v>
      </c>
      <c r="AF24390" s="29">
        <v>106131.216931217</v>
      </c>
      <c r="AG24390" s="29">
        <v>428.04091812374099</v>
      </c>
      <c r="AH24390" s="29">
        <v>369152.15398716799</v>
      </c>
      <c r="AI24390" s="29">
        <v>250075.16040329999</v>
      </c>
    </row>
    <row r="24391" spans="1:35" ht="15" customHeight="1">
      <c r="A24391" s="40" t="s">
        <v>821</v>
      </c>
      <c r="B24391" s="40" t="s">
        <v>584</v>
      </c>
      <c r="C24391" s="40" t="s">
        <v>586</v>
      </c>
      <c r="D24391" s="40" t="s">
        <v>588</v>
      </c>
      <c r="E24391" s="40" t="s">
        <v>5</v>
      </c>
      <c r="F24391" s="41" t="s">
        <v>6</v>
      </c>
      <c r="G24391" s="42">
        <v>4</v>
      </c>
      <c r="H24391" s="42">
        <v>4</v>
      </c>
      <c r="I24391" s="42">
        <v>0</v>
      </c>
      <c r="J24391" s="42">
        <v>426</v>
      </c>
      <c r="K24391" s="42">
        <v>426</v>
      </c>
      <c r="L24391" s="42">
        <v>0</v>
      </c>
      <c r="M24391" s="42">
        <v>0</v>
      </c>
      <c r="N24391" s="42">
        <v>0</v>
      </c>
      <c r="O24391" s="42">
        <v>0</v>
      </c>
      <c r="P24391" s="42">
        <v>0</v>
      </c>
      <c r="Q24391" s="42">
        <v>0</v>
      </c>
      <c r="R24391" s="43">
        <v>0</v>
      </c>
      <c r="S24391" s="43">
        <v>0</v>
      </c>
      <c r="T24391" s="43">
        <v>0</v>
      </c>
      <c r="U24391" s="43">
        <v>0</v>
      </c>
      <c r="V24391" s="42">
        <v>0</v>
      </c>
      <c r="W24391" s="42">
        <v>0</v>
      </c>
      <c r="X24391" s="42">
        <v>0</v>
      </c>
      <c r="Y24391" s="42">
        <v>0</v>
      </c>
      <c r="Z24391" s="42">
        <v>0</v>
      </c>
      <c r="AA24391" s="43">
        <v>71.515000000000001</v>
      </c>
      <c r="AB24391" s="43">
        <v>127.444</v>
      </c>
      <c r="AC24391" s="43">
        <v>301.88299999999998</v>
      </c>
      <c r="AD24391" s="43">
        <v>10.664999999999999</v>
      </c>
      <c r="AE24391" s="42">
        <v>277.92</v>
      </c>
      <c r="AF24391" s="42">
        <v>167875.58685446001</v>
      </c>
      <c r="AG24391" s="42">
        <v>495.57368813124799</v>
      </c>
      <c r="AH24391" s="42">
        <v>708645.53990610305</v>
      </c>
      <c r="AI24391" s="42">
        <v>409481.22065727698</v>
      </c>
    </row>
    <row r="24392" spans="1:35" ht="24">
      <c r="A24392" s="23" t="s">
        <v>821</v>
      </c>
      <c r="B24392" s="23" t="s">
        <v>584</v>
      </c>
      <c r="C24392" s="23" t="s">
        <v>586</v>
      </c>
      <c r="D24392" s="23" t="s">
        <v>590</v>
      </c>
      <c r="E24392" s="23"/>
      <c r="F24392" s="27" t="s">
        <v>591</v>
      </c>
      <c r="G24392" s="29">
        <v>159</v>
      </c>
      <c r="H24392" s="29">
        <v>157</v>
      </c>
      <c r="I24392" s="29">
        <v>2</v>
      </c>
      <c r="J24392" s="29">
        <v>1020</v>
      </c>
      <c r="K24392" s="29">
        <v>1010</v>
      </c>
      <c r="L24392" s="29">
        <v>10</v>
      </c>
      <c r="M24392" s="29">
        <v>7</v>
      </c>
      <c r="N24392" s="29">
        <v>0</v>
      </c>
      <c r="O24392" s="29">
        <v>1</v>
      </c>
      <c r="P24392" s="29">
        <v>0</v>
      </c>
      <c r="Q24392" s="29">
        <v>0</v>
      </c>
      <c r="R24392" s="30">
        <v>1.0369999999999999</v>
      </c>
      <c r="S24392" s="30">
        <v>1.706</v>
      </c>
      <c r="T24392" s="30">
        <v>3.16</v>
      </c>
      <c r="U24392" s="30">
        <v>0.68</v>
      </c>
      <c r="V24392" s="29">
        <v>10</v>
      </c>
      <c r="W24392" s="29">
        <v>129625</v>
      </c>
      <c r="X24392" s="29">
        <v>589.20454545454504</v>
      </c>
      <c r="Y24392" s="29">
        <v>316000</v>
      </c>
      <c r="Z24392" s="29">
        <v>145400</v>
      </c>
      <c r="AA24392" s="30">
        <v>94.97</v>
      </c>
      <c r="AB24392" s="30">
        <v>106.74</v>
      </c>
      <c r="AC24392" s="30">
        <v>364.79300000000001</v>
      </c>
      <c r="AD24392" s="30">
        <v>101.65</v>
      </c>
      <c r="AE24392" s="29">
        <v>946.91</v>
      </c>
      <c r="AF24392" s="29">
        <v>110816.802800467</v>
      </c>
      <c r="AG24392" s="29">
        <v>447.37048186354502</v>
      </c>
      <c r="AH24392" s="29">
        <v>361181.18811881199</v>
      </c>
      <c r="AI24392" s="29">
        <v>255498.01980198</v>
      </c>
    </row>
    <row r="24393" spans="1:35" ht="15" customHeight="1">
      <c r="A24393" s="40" t="s">
        <v>821</v>
      </c>
      <c r="B24393" s="40" t="s">
        <v>584</v>
      </c>
      <c r="C24393" s="40" t="s">
        <v>586</v>
      </c>
      <c r="D24393" s="40" t="s">
        <v>590</v>
      </c>
      <c r="E24393" s="40" t="s">
        <v>896</v>
      </c>
      <c r="F24393" s="41" t="s">
        <v>2</v>
      </c>
      <c r="G24393" s="42">
        <v>136</v>
      </c>
      <c r="H24393" s="42">
        <v>134</v>
      </c>
      <c r="I24393" s="42">
        <v>2</v>
      </c>
      <c r="J24393" s="42">
        <v>630</v>
      </c>
      <c r="K24393" s="42">
        <v>620</v>
      </c>
      <c r="L24393" s="42">
        <v>10</v>
      </c>
      <c r="M24393" s="42">
        <v>7</v>
      </c>
      <c r="N24393" s="42">
        <v>0</v>
      </c>
      <c r="O24393" s="42">
        <v>1</v>
      </c>
      <c r="P24393" s="42">
        <v>0</v>
      </c>
      <c r="Q24393" s="42">
        <v>0</v>
      </c>
      <c r="R24393" s="43">
        <v>1.0369999999999999</v>
      </c>
      <c r="S24393" s="43">
        <v>1.706</v>
      </c>
      <c r="T24393" s="43">
        <v>3.16</v>
      </c>
      <c r="U24393" s="43">
        <v>0.68</v>
      </c>
      <c r="V24393" s="42">
        <v>10</v>
      </c>
      <c r="W24393" s="42">
        <v>129625</v>
      </c>
      <c r="X24393" s="42">
        <v>589.20454545454504</v>
      </c>
      <c r="Y24393" s="42">
        <v>316000</v>
      </c>
      <c r="Z24393" s="42">
        <v>145400</v>
      </c>
      <c r="AA24393" s="43">
        <v>50.719000000000001</v>
      </c>
      <c r="AB24393" s="43">
        <v>80.751999999999995</v>
      </c>
      <c r="AC24393" s="43">
        <v>259.30599999999998</v>
      </c>
      <c r="AD24393" s="43">
        <v>87.058000000000007</v>
      </c>
      <c r="AE24393" s="42">
        <v>580.75</v>
      </c>
      <c r="AF24393" s="42">
        <v>105226.141078838</v>
      </c>
      <c r="AG24393" s="42">
        <v>425.65667163449598</v>
      </c>
      <c r="AH24393" s="42">
        <v>418235.48387096799</v>
      </c>
      <c r="AI24393" s="42">
        <v>287990.32258064498</v>
      </c>
    </row>
    <row r="24394" spans="1:35" ht="15" customHeight="1">
      <c r="A24394" s="23" t="s">
        <v>821</v>
      </c>
      <c r="B24394" s="23" t="s">
        <v>584</v>
      </c>
      <c r="C24394" s="23" t="s">
        <v>586</v>
      </c>
      <c r="D24394" s="23" t="s">
        <v>590</v>
      </c>
      <c r="E24394" s="23" t="s">
        <v>3</v>
      </c>
      <c r="F24394" s="28" t="s">
        <v>4</v>
      </c>
      <c r="G24394" s="29">
        <v>23</v>
      </c>
      <c r="H24394" s="29">
        <v>23</v>
      </c>
      <c r="I24394" s="29">
        <v>0</v>
      </c>
      <c r="J24394" s="29">
        <v>390</v>
      </c>
      <c r="K24394" s="29">
        <v>390</v>
      </c>
      <c r="L24394" s="29">
        <v>0</v>
      </c>
      <c r="M24394" s="29">
        <v>0</v>
      </c>
      <c r="N24394" s="29">
        <v>0</v>
      </c>
      <c r="O24394" s="29">
        <v>0</v>
      </c>
      <c r="P24394" s="29">
        <v>0</v>
      </c>
      <c r="Q24394" s="29">
        <v>0</v>
      </c>
      <c r="R24394" s="30">
        <v>0</v>
      </c>
      <c r="S24394" s="30">
        <v>0</v>
      </c>
      <c r="T24394" s="30">
        <v>0</v>
      </c>
      <c r="U24394" s="30">
        <v>0</v>
      </c>
      <c r="V24394" s="29">
        <v>0</v>
      </c>
      <c r="W24394" s="29">
        <v>0</v>
      </c>
      <c r="X24394" s="29">
        <v>0</v>
      </c>
      <c r="Y24394" s="29">
        <v>0</v>
      </c>
      <c r="Z24394" s="29">
        <v>0</v>
      </c>
      <c r="AA24394" s="30">
        <v>44.250999999999998</v>
      </c>
      <c r="AB24394" s="30">
        <v>25.988</v>
      </c>
      <c r="AC24394" s="30">
        <v>105.48699999999999</v>
      </c>
      <c r="AD24394" s="30">
        <v>14.592000000000001</v>
      </c>
      <c r="AE24394" s="29">
        <v>366.16</v>
      </c>
      <c r="AF24394" s="29">
        <v>118002.66666666701</v>
      </c>
      <c r="AG24394" s="29">
        <v>470.86421466574097</v>
      </c>
      <c r="AH24394" s="29">
        <v>270479.48717948701</v>
      </c>
      <c r="AI24394" s="29">
        <v>203843.58974359001</v>
      </c>
    </row>
    <row r="24395" spans="1:35" ht="24">
      <c r="A24395" s="40" t="s">
        <v>821</v>
      </c>
      <c r="B24395" s="40" t="s">
        <v>584</v>
      </c>
      <c r="C24395" s="40" t="s">
        <v>586</v>
      </c>
      <c r="D24395" s="40" t="s">
        <v>592</v>
      </c>
      <c r="E24395" s="40"/>
      <c r="F24395" s="45" t="s">
        <v>593</v>
      </c>
      <c r="G24395" s="42">
        <v>86</v>
      </c>
      <c r="H24395" s="42">
        <v>82</v>
      </c>
      <c r="I24395" s="42">
        <v>4</v>
      </c>
      <c r="J24395" s="42">
        <v>759</v>
      </c>
      <c r="K24395" s="42">
        <v>705</v>
      </c>
      <c r="L24395" s="42">
        <v>54</v>
      </c>
      <c r="M24395" s="42">
        <v>9</v>
      </c>
      <c r="N24395" s="42">
        <v>0</v>
      </c>
      <c r="O24395" s="42">
        <v>1</v>
      </c>
      <c r="P24395" s="42">
        <v>0</v>
      </c>
      <c r="Q24395" s="42">
        <v>2</v>
      </c>
      <c r="R24395" s="43">
        <v>7.2210000000000001</v>
      </c>
      <c r="S24395" s="43">
        <v>12.422000000000001</v>
      </c>
      <c r="T24395" s="43">
        <v>24.425000000000001</v>
      </c>
      <c r="U24395" s="43">
        <v>5.47</v>
      </c>
      <c r="V24395" s="42">
        <v>46.5</v>
      </c>
      <c r="W24395" s="42">
        <v>164113.636363636</v>
      </c>
      <c r="X24395" s="42">
        <v>651.24458874458901</v>
      </c>
      <c r="Y24395" s="42">
        <v>452314.81481481501</v>
      </c>
      <c r="Z24395" s="42">
        <v>222277.77777777801</v>
      </c>
      <c r="AA24395" s="43">
        <v>62.320999999999998</v>
      </c>
      <c r="AB24395" s="43">
        <v>128.10499999999999</v>
      </c>
      <c r="AC24395" s="43">
        <v>348.524</v>
      </c>
      <c r="AD24395" s="43">
        <v>78.495000000000005</v>
      </c>
      <c r="AE24395" s="42">
        <v>633.12</v>
      </c>
      <c r="AF24395" s="42">
        <v>103868.33333333299</v>
      </c>
      <c r="AG24395" s="42">
        <v>390.55407801418397</v>
      </c>
      <c r="AH24395" s="42">
        <v>494418.43971631199</v>
      </c>
      <c r="AI24395" s="42">
        <v>312709.21985815599</v>
      </c>
    </row>
    <row r="24396" spans="1:35" ht="15" customHeight="1">
      <c r="A24396" s="23" t="s">
        <v>821</v>
      </c>
      <c r="B24396" s="23" t="s">
        <v>584</v>
      </c>
      <c r="C24396" s="23" t="s">
        <v>586</v>
      </c>
      <c r="D24396" s="23" t="s">
        <v>592</v>
      </c>
      <c r="E24396" s="23" t="s">
        <v>879</v>
      </c>
      <c r="F24396" s="28" t="s">
        <v>879</v>
      </c>
      <c r="G24396" s="29">
        <v>86</v>
      </c>
      <c r="H24396" s="29">
        <v>82</v>
      </c>
      <c r="I24396" s="29">
        <v>4</v>
      </c>
      <c r="J24396" s="29">
        <v>759</v>
      </c>
      <c r="K24396" s="29">
        <v>705</v>
      </c>
      <c r="L24396" s="29">
        <v>54</v>
      </c>
      <c r="M24396" s="29">
        <v>9</v>
      </c>
      <c r="N24396" s="29">
        <v>0</v>
      </c>
      <c r="O24396" s="29">
        <v>1</v>
      </c>
      <c r="P24396" s="29">
        <v>0</v>
      </c>
      <c r="Q24396" s="29">
        <v>2</v>
      </c>
      <c r="R24396" s="30">
        <v>7.2210000000000001</v>
      </c>
      <c r="S24396" s="30">
        <v>12.422000000000001</v>
      </c>
      <c r="T24396" s="30">
        <v>24.425000000000001</v>
      </c>
      <c r="U24396" s="30">
        <v>5.47</v>
      </c>
      <c r="V24396" s="29">
        <v>46.5</v>
      </c>
      <c r="W24396" s="29">
        <v>164113.636363636</v>
      </c>
      <c r="X24396" s="29">
        <v>651.24458874458901</v>
      </c>
      <c r="Y24396" s="29">
        <v>452314.81481481501</v>
      </c>
      <c r="Z24396" s="29">
        <v>222277.77777777801</v>
      </c>
      <c r="AA24396" s="30">
        <v>62.320999999999998</v>
      </c>
      <c r="AB24396" s="30">
        <v>128.10499999999999</v>
      </c>
      <c r="AC24396" s="30">
        <v>348.524</v>
      </c>
      <c r="AD24396" s="30">
        <v>78.495000000000005</v>
      </c>
      <c r="AE24396" s="29">
        <v>633.12</v>
      </c>
      <c r="AF24396" s="29">
        <v>103868.33333333299</v>
      </c>
      <c r="AG24396" s="29">
        <v>390.55407801418397</v>
      </c>
      <c r="AH24396" s="29">
        <v>494418.43971631199</v>
      </c>
      <c r="AI24396" s="29">
        <v>312709.21985815599</v>
      </c>
    </row>
    <row r="24397" spans="1:35" ht="15" customHeight="1">
      <c r="A24397" s="40" t="s">
        <v>821</v>
      </c>
      <c r="B24397" s="40" t="s">
        <v>584</v>
      </c>
      <c r="C24397" s="40" t="s">
        <v>586</v>
      </c>
      <c r="D24397" s="40" t="s">
        <v>594</v>
      </c>
      <c r="E24397" s="40"/>
      <c r="F24397" s="45" t="s">
        <v>595</v>
      </c>
      <c r="G24397" s="42">
        <v>63</v>
      </c>
      <c r="H24397" s="42">
        <v>62</v>
      </c>
      <c r="I24397" s="42">
        <v>1</v>
      </c>
      <c r="J24397" s="42">
        <v>285</v>
      </c>
      <c r="K24397" s="42">
        <v>270</v>
      </c>
      <c r="L24397" s="42">
        <v>15</v>
      </c>
      <c r="M24397" s="42">
        <v>0</v>
      </c>
      <c r="N24397" s="42">
        <v>0</v>
      </c>
      <c r="O24397" s="42">
        <v>0</v>
      </c>
      <c r="P24397" s="42">
        <v>0</v>
      </c>
      <c r="Q24397" s="42">
        <v>1</v>
      </c>
      <c r="R24397" s="43">
        <v>3.1190000000000002</v>
      </c>
      <c r="S24397" s="43">
        <v>4.3760000000000003</v>
      </c>
      <c r="T24397" s="43">
        <v>9.4659999999999993</v>
      </c>
      <c r="U24397" s="43">
        <v>1.238</v>
      </c>
      <c r="V24397" s="42">
        <v>11.25</v>
      </c>
      <c r="W24397" s="42">
        <v>207933.33333333299</v>
      </c>
      <c r="X24397" s="42">
        <v>569.68036529680398</v>
      </c>
      <c r="Y24397" s="42">
        <v>631066.66666666698</v>
      </c>
      <c r="Z24397" s="42">
        <v>339333.33333333302</v>
      </c>
      <c r="AA24397" s="43">
        <v>22.757999999999999</v>
      </c>
      <c r="AB24397" s="43">
        <v>44.491</v>
      </c>
      <c r="AC24397" s="43">
        <v>114.01</v>
      </c>
      <c r="AD24397" s="43">
        <v>21.143999999999998</v>
      </c>
      <c r="AE24397" s="42">
        <v>245</v>
      </c>
      <c r="AF24397" s="42">
        <v>109413.461538462</v>
      </c>
      <c r="AG24397" s="42">
        <v>429.04526060240403</v>
      </c>
      <c r="AH24397" s="42">
        <v>422340.74074074102</v>
      </c>
      <c r="AI24397" s="42">
        <v>257559.25925925901</v>
      </c>
    </row>
    <row r="24398" spans="1:35" ht="15" customHeight="1">
      <c r="A24398" s="23" t="s">
        <v>821</v>
      </c>
      <c r="B24398" s="23" t="s">
        <v>584</v>
      </c>
      <c r="C24398" s="23" t="s">
        <v>586</v>
      </c>
      <c r="D24398" s="23" t="s">
        <v>594</v>
      </c>
      <c r="E24398" s="23" t="s">
        <v>896</v>
      </c>
      <c r="F24398" s="28" t="s">
        <v>2</v>
      </c>
      <c r="G24398" s="29">
        <v>58</v>
      </c>
      <c r="H24398" s="29">
        <v>58</v>
      </c>
      <c r="I24398" s="29">
        <v>0</v>
      </c>
      <c r="J24398" s="29">
        <v>200</v>
      </c>
      <c r="K24398" s="29">
        <v>200</v>
      </c>
      <c r="L24398" s="29">
        <v>0</v>
      </c>
      <c r="M24398" s="29">
        <v>0</v>
      </c>
      <c r="N24398" s="29">
        <v>0</v>
      </c>
      <c r="O24398" s="29">
        <v>0</v>
      </c>
      <c r="P24398" s="29">
        <v>0</v>
      </c>
      <c r="Q24398" s="29">
        <v>0</v>
      </c>
      <c r="R24398" s="30">
        <v>0</v>
      </c>
      <c r="S24398" s="30">
        <v>0</v>
      </c>
      <c r="T24398" s="30">
        <v>0</v>
      </c>
      <c r="U24398" s="30">
        <v>0</v>
      </c>
      <c r="V24398" s="29">
        <v>0</v>
      </c>
      <c r="W24398" s="29">
        <v>0</v>
      </c>
      <c r="X24398" s="29">
        <v>0</v>
      </c>
      <c r="Y24398" s="29">
        <v>0</v>
      </c>
      <c r="Z24398" s="29">
        <v>0</v>
      </c>
      <c r="AA24398" s="30">
        <v>14.247</v>
      </c>
      <c r="AB24398" s="30">
        <v>32.228000000000002</v>
      </c>
      <c r="AC24398" s="30">
        <v>81.326999999999998</v>
      </c>
      <c r="AD24398" s="30">
        <v>18.314</v>
      </c>
      <c r="AE24398" s="29">
        <v>178</v>
      </c>
      <c r="AF24398" s="29">
        <v>96918.367346938801</v>
      </c>
      <c r="AG24398" s="29">
        <v>384.22866070556699</v>
      </c>
      <c r="AH24398" s="29">
        <v>406745</v>
      </c>
      <c r="AI24398" s="29">
        <v>245605</v>
      </c>
    </row>
    <row r="24399" spans="1:35" ht="15" customHeight="1">
      <c r="A24399" s="40" t="s">
        <v>821</v>
      </c>
      <c r="B24399" s="40" t="s">
        <v>584</v>
      </c>
      <c r="C24399" s="40" t="s">
        <v>586</v>
      </c>
      <c r="D24399" s="40" t="s">
        <v>594</v>
      </c>
      <c r="E24399" s="40" t="s">
        <v>3</v>
      </c>
      <c r="F24399" s="41" t="s">
        <v>4</v>
      </c>
      <c r="G24399" s="42">
        <v>5</v>
      </c>
      <c r="H24399" s="42">
        <v>4</v>
      </c>
      <c r="I24399" s="42">
        <v>1</v>
      </c>
      <c r="J24399" s="42">
        <v>85</v>
      </c>
      <c r="K24399" s="42">
        <v>70</v>
      </c>
      <c r="L24399" s="42">
        <v>15</v>
      </c>
      <c r="M24399" s="42">
        <v>0</v>
      </c>
      <c r="N24399" s="42">
        <v>0</v>
      </c>
      <c r="O24399" s="42">
        <v>0</v>
      </c>
      <c r="P24399" s="42">
        <v>0</v>
      </c>
      <c r="Q24399" s="42">
        <v>1</v>
      </c>
      <c r="R24399" s="43">
        <v>3.1190000000000002</v>
      </c>
      <c r="S24399" s="43">
        <v>4.3760000000000003</v>
      </c>
      <c r="T24399" s="43">
        <v>9.4659999999999993</v>
      </c>
      <c r="U24399" s="43">
        <v>1.238</v>
      </c>
      <c r="V24399" s="42">
        <v>11.25</v>
      </c>
      <c r="W24399" s="42">
        <v>207933.33333333299</v>
      </c>
      <c r="X24399" s="42">
        <v>569.68036529680398</v>
      </c>
      <c r="Y24399" s="42">
        <v>631066.66666666698</v>
      </c>
      <c r="Z24399" s="42">
        <v>339333.33333333302</v>
      </c>
      <c r="AA24399" s="43">
        <v>8.5109999999999992</v>
      </c>
      <c r="AB24399" s="43">
        <v>12.263</v>
      </c>
      <c r="AC24399" s="43">
        <v>32.683</v>
      </c>
      <c r="AD24399" s="43">
        <v>2.83</v>
      </c>
      <c r="AE24399" s="42">
        <v>67</v>
      </c>
      <c r="AF24399" s="42">
        <v>139524.59016393399</v>
      </c>
      <c r="AG24399" s="42">
        <v>472.56423425549298</v>
      </c>
      <c r="AH24399" s="42">
        <v>466900</v>
      </c>
      <c r="AI24399" s="42">
        <v>291714.28571428597</v>
      </c>
    </row>
    <row r="24400" spans="1:35" ht="24">
      <c r="A24400" s="23" t="s">
        <v>821</v>
      </c>
      <c r="B24400" s="23" t="s">
        <v>584</v>
      </c>
      <c r="C24400" s="23" t="s">
        <v>586</v>
      </c>
      <c r="D24400" s="23" t="s">
        <v>596</v>
      </c>
      <c r="E24400" s="23"/>
      <c r="F24400" s="27" t="s">
        <v>597</v>
      </c>
      <c r="G24400" s="29">
        <v>26</v>
      </c>
      <c r="H24400" s="29">
        <v>26</v>
      </c>
      <c r="I24400" s="29">
        <v>0</v>
      </c>
      <c r="J24400" s="29">
        <v>261</v>
      </c>
      <c r="K24400" s="29">
        <v>261</v>
      </c>
      <c r="L24400" s="29">
        <v>0</v>
      </c>
      <c r="M24400" s="29">
        <v>0</v>
      </c>
      <c r="N24400" s="29">
        <v>0</v>
      </c>
      <c r="O24400" s="29">
        <v>0</v>
      </c>
      <c r="P24400" s="29">
        <v>0</v>
      </c>
      <c r="Q24400" s="29">
        <v>0</v>
      </c>
      <c r="R24400" s="30">
        <v>0</v>
      </c>
      <c r="S24400" s="30">
        <v>0</v>
      </c>
      <c r="T24400" s="30">
        <v>0</v>
      </c>
      <c r="U24400" s="30">
        <v>0</v>
      </c>
      <c r="V24400" s="29">
        <v>0</v>
      </c>
      <c r="W24400" s="29">
        <v>0</v>
      </c>
      <c r="X24400" s="29">
        <v>0</v>
      </c>
      <c r="Y24400" s="29">
        <v>0</v>
      </c>
      <c r="Z24400" s="29">
        <v>0</v>
      </c>
      <c r="AA24400" s="30">
        <v>27.594000000000001</v>
      </c>
      <c r="AB24400" s="30">
        <v>20.405999999999999</v>
      </c>
      <c r="AC24400" s="30">
        <v>80.266999999999996</v>
      </c>
      <c r="AD24400" s="30">
        <v>14.476000000000001</v>
      </c>
      <c r="AE24400" s="29">
        <v>259.39999999999998</v>
      </c>
      <c r="AF24400" s="29">
        <v>121559.47136563899</v>
      </c>
      <c r="AG24400" s="29">
        <v>448.94122947536999</v>
      </c>
      <c r="AH24400" s="29">
        <v>307555.55555555603</v>
      </c>
      <c r="AI24400" s="29">
        <v>229371.64750957899</v>
      </c>
    </row>
    <row r="24401" spans="1:35" ht="15" customHeight="1">
      <c r="A24401" s="40" t="s">
        <v>821</v>
      </c>
      <c r="B24401" s="40" t="s">
        <v>584</v>
      </c>
      <c r="C24401" s="40" t="s">
        <v>586</v>
      </c>
      <c r="D24401" s="40" t="s">
        <v>596</v>
      </c>
      <c r="E24401" s="40" t="s">
        <v>896</v>
      </c>
      <c r="F24401" s="41" t="s">
        <v>2</v>
      </c>
      <c r="G24401" s="42">
        <v>19</v>
      </c>
      <c r="H24401" s="42">
        <v>19</v>
      </c>
      <c r="I24401" s="42">
        <v>0</v>
      </c>
      <c r="J24401" s="42">
        <v>67</v>
      </c>
      <c r="K24401" s="42">
        <v>67</v>
      </c>
      <c r="L24401" s="42">
        <v>0</v>
      </c>
      <c r="M24401" s="42">
        <v>0</v>
      </c>
      <c r="N24401" s="42">
        <v>0</v>
      </c>
      <c r="O24401" s="42">
        <v>0</v>
      </c>
      <c r="P24401" s="42">
        <v>0</v>
      </c>
      <c r="Q24401" s="42">
        <v>0</v>
      </c>
      <c r="R24401" s="43">
        <v>0</v>
      </c>
      <c r="S24401" s="43">
        <v>0</v>
      </c>
      <c r="T24401" s="43">
        <v>0</v>
      </c>
      <c r="U24401" s="43">
        <v>0</v>
      </c>
      <c r="V24401" s="42">
        <v>0</v>
      </c>
      <c r="W24401" s="42">
        <v>0</v>
      </c>
      <c r="X24401" s="42">
        <v>0</v>
      </c>
      <c r="Y24401" s="42">
        <v>0</v>
      </c>
      <c r="Z24401" s="42">
        <v>0</v>
      </c>
      <c r="AA24401" s="43">
        <v>6.2779999999999996</v>
      </c>
      <c r="AB24401" s="43">
        <v>10.63</v>
      </c>
      <c r="AC24401" s="43">
        <v>26.576000000000001</v>
      </c>
      <c r="AD24401" s="43">
        <v>9.8800000000000008</v>
      </c>
      <c r="AE24401" s="42">
        <v>65.400000000000006</v>
      </c>
      <c r="AF24401" s="42">
        <v>123098.039215686</v>
      </c>
      <c r="AG24401" s="42">
        <v>452.56632064590502</v>
      </c>
      <c r="AH24401" s="42">
        <v>396731.34328358201</v>
      </c>
      <c r="AI24401" s="42">
        <v>238074.62686567201</v>
      </c>
    </row>
    <row r="24402" spans="1:35" ht="15" customHeight="1">
      <c r="A24402" s="23" t="s">
        <v>821</v>
      </c>
      <c r="B24402" s="23" t="s">
        <v>584</v>
      </c>
      <c r="C24402" s="23" t="s">
        <v>586</v>
      </c>
      <c r="D24402" s="23" t="s">
        <v>596</v>
      </c>
      <c r="E24402" s="23" t="s">
        <v>3</v>
      </c>
      <c r="F24402" s="28" t="s">
        <v>4</v>
      </c>
      <c r="G24402" s="29">
        <v>7</v>
      </c>
      <c r="H24402" s="29">
        <v>7</v>
      </c>
      <c r="I24402" s="29">
        <v>0</v>
      </c>
      <c r="J24402" s="29">
        <v>194</v>
      </c>
      <c r="K24402" s="29">
        <v>194</v>
      </c>
      <c r="L24402" s="29">
        <v>0</v>
      </c>
      <c r="M24402" s="29">
        <v>0</v>
      </c>
      <c r="N24402" s="29">
        <v>0</v>
      </c>
      <c r="O24402" s="29">
        <v>0</v>
      </c>
      <c r="P24402" s="29">
        <v>0</v>
      </c>
      <c r="Q24402" s="29">
        <v>0</v>
      </c>
      <c r="R24402" s="30">
        <v>0</v>
      </c>
      <c r="S24402" s="30">
        <v>0</v>
      </c>
      <c r="T24402" s="30">
        <v>0</v>
      </c>
      <c r="U24402" s="30">
        <v>0</v>
      </c>
      <c r="V24402" s="29">
        <v>0</v>
      </c>
      <c r="W24402" s="29">
        <v>0</v>
      </c>
      <c r="X24402" s="29">
        <v>0</v>
      </c>
      <c r="Y24402" s="29">
        <v>0</v>
      </c>
      <c r="Z24402" s="29">
        <v>0</v>
      </c>
      <c r="AA24402" s="30">
        <v>21.315999999999999</v>
      </c>
      <c r="AB24402" s="30">
        <v>9.7759999999999998</v>
      </c>
      <c r="AC24402" s="30">
        <v>53.691000000000003</v>
      </c>
      <c r="AD24402" s="30">
        <v>4.5960000000000001</v>
      </c>
      <c r="AE24402" s="29">
        <v>194</v>
      </c>
      <c r="AF24402" s="29">
        <v>121113.636363636</v>
      </c>
      <c r="AG24402" s="29">
        <v>452.88218725718701</v>
      </c>
      <c r="AH24402" s="29">
        <v>276757.73195876298</v>
      </c>
      <c r="AI24402" s="29">
        <v>226365.979381443</v>
      </c>
    </row>
    <row r="24403" spans="1:35" ht="24">
      <c r="A24403" s="40" t="s">
        <v>821</v>
      </c>
      <c r="B24403" s="40" t="s">
        <v>584</v>
      </c>
      <c r="C24403" s="40" t="s">
        <v>586</v>
      </c>
      <c r="D24403" s="40" t="s">
        <v>598</v>
      </c>
      <c r="E24403" s="40"/>
      <c r="F24403" s="45" t="s">
        <v>599</v>
      </c>
      <c r="G24403" s="42">
        <v>104</v>
      </c>
      <c r="H24403" s="42">
        <v>100</v>
      </c>
      <c r="I24403" s="42">
        <v>4</v>
      </c>
      <c r="J24403" s="42">
        <v>834</v>
      </c>
      <c r="K24403" s="42">
        <v>781</v>
      </c>
      <c r="L24403" s="42">
        <v>53</v>
      </c>
      <c r="M24403" s="42">
        <v>4</v>
      </c>
      <c r="N24403" s="42">
        <v>1</v>
      </c>
      <c r="O24403" s="42">
        <v>0</v>
      </c>
      <c r="P24403" s="42">
        <v>1</v>
      </c>
      <c r="Q24403" s="42">
        <v>1</v>
      </c>
      <c r="R24403" s="43">
        <v>8.1460000000000008</v>
      </c>
      <c r="S24403" s="43">
        <v>4.415</v>
      </c>
      <c r="T24403" s="43">
        <v>15.958</v>
      </c>
      <c r="U24403" s="43">
        <v>5.2539999999999996</v>
      </c>
      <c r="V24403" s="42">
        <v>49.48</v>
      </c>
      <c r="W24403" s="42">
        <v>159725.490196078</v>
      </c>
      <c r="X24403" s="42">
        <v>646.00804932691005</v>
      </c>
      <c r="Y24403" s="42">
        <v>301094.33962264197</v>
      </c>
      <c r="Z24403" s="42">
        <v>217792.45283018899</v>
      </c>
      <c r="AA24403" s="43">
        <v>74.718999999999994</v>
      </c>
      <c r="AB24403" s="43">
        <v>103.80500000000001</v>
      </c>
      <c r="AC24403" s="43">
        <v>293.65300000000002</v>
      </c>
      <c r="AD24403" s="43">
        <v>54.081000000000003</v>
      </c>
      <c r="AE24403" s="42">
        <v>740.92</v>
      </c>
      <c r="AF24403" s="42">
        <v>117667.71653543301</v>
      </c>
      <c r="AG24403" s="42">
        <v>496.027807669813</v>
      </c>
      <c r="AH24403" s="42">
        <v>376180.53777208697</v>
      </c>
      <c r="AI24403" s="42">
        <v>243267.605633803</v>
      </c>
    </row>
    <row r="24404" spans="1:35" ht="15" customHeight="1">
      <c r="A24404" s="23" t="s">
        <v>821</v>
      </c>
      <c r="B24404" s="23" t="s">
        <v>584</v>
      </c>
      <c r="C24404" s="23" t="s">
        <v>586</v>
      </c>
      <c r="D24404" s="23" t="s">
        <v>598</v>
      </c>
      <c r="E24404" s="23" t="s">
        <v>879</v>
      </c>
      <c r="F24404" s="28" t="s">
        <v>879</v>
      </c>
      <c r="G24404" s="29">
        <v>104</v>
      </c>
      <c r="H24404" s="29">
        <v>100</v>
      </c>
      <c r="I24404" s="29">
        <v>4</v>
      </c>
      <c r="J24404" s="29">
        <v>834</v>
      </c>
      <c r="K24404" s="29">
        <v>781</v>
      </c>
      <c r="L24404" s="29">
        <v>53</v>
      </c>
      <c r="M24404" s="29">
        <v>4</v>
      </c>
      <c r="N24404" s="29">
        <v>1</v>
      </c>
      <c r="O24404" s="29">
        <v>0</v>
      </c>
      <c r="P24404" s="29">
        <v>1</v>
      </c>
      <c r="Q24404" s="29">
        <v>1</v>
      </c>
      <c r="R24404" s="30">
        <v>8.1460000000000008</v>
      </c>
      <c r="S24404" s="30">
        <v>4.415</v>
      </c>
      <c r="T24404" s="30">
        <v>15.958</v>
      </c>
      <c r="U24404" s="30">
        <v>5.2539999999999996</v>
      </c>
      <c r="V24404" s="29">
        <v>49.48</v>
      </c>
      <c r="W24404" s="29">
        <v>159725.490196078</v>
      </c>
      <c r="X24404" s="29">
        <v>646.00804932691005</v>
      </c>
      <c r="Y24404" s="29">
        <v>301094.33962264197</v>
      </c>
      <c r="Z24404" s="29">
        <v>217792.45283018899</v>
      </c>
      <c r="AA24404" s="30">
        <v>74.718999999999994</v>
      </c>
      <c r="AB24404" s="30">
        <v>103.80500000000001</v>
      </c>
      <c r="AC24404" s="30">
        <v>293.65300000000002</v>
      </c>
      <c r="AD24404" s="30">
        <v>54.081000000000003</v>
      </c>
      <c r="AE24404" s="29">
        <v>740.92</v>
      </c>
      <c r="AF24404" s="29">
        <v>117667.71653543301</v>
      </c>
      <c r="AG24404" s="29">
        <v>496.027807669813</v>
      </c>
      <c r="AH24404" s="29">
        <v>376180.53777208697</v>
      </c>
      <c r="AI24404" s="29">
        <v>243267.605633803</v>
      </c>
    </row>
    <row r="24405" spans="1:35">
      <c r="A24405" s="40" t="s">
        <v>821</v>
      </c>
      <c r="B24405" s="40" t="s">
        <v>584</v>
      </c>
      <c r="C24405" s="40" t="s">
        <v>586</v>
      </c>
      <c r="D24405" s="40" t="s">
        <v>600</v>
      </c>
      <c r="E24405" s="40"/>
      <c r="F24405" s="45" t="s">
        <v>601</v>
      </c>
      <c r="G24405" s="42">
        <v>3</v>
      </c>
      <c r="H24405" s="42">
        <v>3</v>
      </c>
      <c r="I24405" s="42">
        <v>0</v>
      </c>
      <c r="J24405" s="42">
        <v>395</v>
      </c>
      <c r="K24405" s="42">
        <v>395</v>
      </c>
      <c r="L24405" s="42">
        <v>0</v>
      </c>
      <c r="M24405" s="42">
        <v>0</v>
      </c>
      <c r="N24405" s="42">
        <v>0</v>
      </c>
      <c r="O24405" s="42">
        <v>0</v>
      </c>
      <c r="P24405" s="42">
        <v>0</v>
      </c>
      <c r="Q24405" s="42">
        <v>0</v>
      </c>
      <c r="R24405" s="43">
        <v>0</v>
      </c>
      <c r="S24405" s="43">
        <v>0</v>
      </c>
      <c r="T24405" s="43">
        <v>0</v>
      </c>
      <c r="U24405" s="43">
        <v>0</v>
      </c>
      <c r="V24405" s="42">
        <v>0</v>
      </c>
      <c r="W24405" s="42">
        <v>0</v>
      </c>
      <c r="X24405" s="42">
        <v>0</v>
      </c>
      <c r="Y24405" s="42">
        <v>0</v>
      </c>
      <c r="Z24405" s="42">
        <v>0</v>
      </c>
      <c r="AA24405" s="43">
        <v>41.191000000000003</v>
      </c>
      <c r="AB24405" s="43">
        <v>77.784999999999997</v>
      </c>
      <c r="AC24405" s="43">
        <v>137.077</v>
      </c>
      <c r="AD24405" s="43">
        <v>8.8279999999999994</v>
      </c>
      <c r="AE24405" s="42">
        <v>296.2</v>
      </c>
      <c r="AF24405" s="42">
        <v>106162.371134021</v>
      </c>
      <c r="AG24405" s="42">
        <v>379.15132547864499</v>
      </c>
      <c r="AH24405" s="42">
        <v>347030.37974683498</v>
      </c>
      <c r="AI24405" s="42">
        <v>150106.329113924</v>
      </c>
    </row>
    <row r="24406" spans="1:35" ht="15" customHeight="1">
      <c r="A24406" s="23" t="s">
        <v>821</v>
      </c>
      <c r="B24406" s="23" t="s">
        <v>584</v>
      </c>
      <c r="C24406" s="23" t="s">
        <v>586</v>
      </c>
      <c r="D24406" s="23" t="s">
        <v>600</v>
      </c>
      <c r="E24406" s="23" t="s">
        <v>879</v>
      </c>
      <c r="F24406" s="28" t="s">
        <v>879</v>
      </c>
      <c r="G24406" s="29">
        <v>3</v>
      </c>
      <c r="H24406" s="29">
        <v>3</v>
      </c>
      <c r="I24406" s="29">
        <v>0</v>
      </c>
      <c r="J24406" s="29">
        <v>395</v>
      </c>
      <c r="K24406" s="29">
        <v>395</v>
      </c>
      <c r="L24406" s="29">
        <v>0</v>
      </c>
      <c r="M24406" s="29">
        <v>0</v>
      </c>
      <c r="N24406" s="29">
        <v>0</v>
      </c>
      <c r="O24406" s="29">
        <v>0</v>
      </c>
      <c r="P24406" s="29">
        <v>0</v>
      </c>
      <c r="Q24406" s="29">
        <v>0</v>
      </c>
      <c r="R24406" s="30">
        <v>0</v>
      </c>
      <c r="S24406" s="30">
        <v>0</v>
      </c>
      <c r="T24406" s="30">
        <v>0</v>
      </c>
      <c r="U24406" s="30">
        <v>0</v>
      </c>
      <c r="V24406" s="29">
        <v>0</v>
      </c>
      <c r="W24406" s="29">
        <v>0</v>
      </c>
      <c r="X24406" s="29">
        <v>0</v>
      </c>
      <c r="Y24406" s="29">
        <v>0</v>
      </c>
      <c r="Z24406" s="29">
        <v>0</v>
      </c>
      <c r="AA24406" s="30">
        <v>41.191000000000003</v>
      </c>
      <c r="AB24406" s="30">
        <v>77.784999999999997</v>
      </c>
      <c r="AC24406" s="30">
        <v>137.077</v>
      </c>
      <c r="AD24406" s="30">
        <v>8.8279999999999994</v>
      </c>
      <c r="AE24406" s="29">
        <v>296.2</v>
      </c>
      <c r="AF24406" s="29">
        <v>106162.371134021</v>
      </c>
      <c r="AG24406" s="29">
        <v>379.15132547864499</v>
      </c>
      <c r="AH24406" s="29">
        <v>347030.37974683498</v>
      </c>
      <c r="AI24406" s="29">
        <v>150106.329113924</v>
      </c>
    </row>
    <row r="24407" spans="1:35">
      <c r="A24407" s="40" t="s">
        <v>821</v>
      </c>
      <c r="B24407" s="40" t="s">
        <v>584</v>
      </c>
      <c r="C24407" s="40" t="s">
        <v>586</v>
      </c>
      <c r="D24407" s="40" t="s">
        <v>602</v>
      </c>
      <c r="E24407" s="40"/>
      <c r="F24407" s="45" t="s">
        <v>603</v>
      </c>
      <c r="G24407" s="42">
        <v>61</v>
      </c>
      <c r="H24407" s="42">
        <v>58</v>
      </c>
      <c r="I24407" s="42">
        <v>3</v>
      </c>
      <c r="J24407" s="42">
        <v>909</v>
      </c>
      <c r="K24407" s="42">
        <v>874</v>
      </c>
      <c r="L24407" s="42">
        <v>35</v>
      </c>
      <c r="M24407" s="42">
        <v>2</v>
      </c>
      <c r="N24407" s="42">
        <v>0</v>
      </c>
      <c r="O24407" s="42">
        <v>1</v>
      </c>
      <c r="P24407" s="42">
        <v>0</v>
      </c>
      <c r="Q24407" s="42">
        <v>0</v>
      </c>
      <c r="R24407" s="43">
        <v>6.0549999999999997</v>
      </c>
      <c r="S24407" s="43">
        <v>10.315</v>
      </c>
      <c r="T24407" s="43">
        <v>21.89</v>
      </c>
      <c r="U24407" s="43">
        <v>5.26</v>
      </c>
      <c r="V24407" s="42">
        <v>32.4</v>
      </c>
      <c r="W24407" s="42">
        <v>178088.235294118</v>
      </c>
      <c r="X24407" s="42">
        <v>654.73615916954998</v>
      </c>
      <c r="Y24407" s="42">
        <v>625428.57142857194</v>
      </c>
      <c r="Z24407" s="42">
        <v>330714.28571428597</v>
      </c>
      <c r="AA24407" s="43">
        <v>90.484999999999999</v>
      </c>
      <c r="AB24407" s="43">
        <v>131.268</v>
      </c>
      <c r="AC24407" s="43">
        <v>364.90199999999999</v>
      </c>
      <c r="AD24407" s="43">
        <v>63.512</v>
      </c>
      <c r="AE24407" s="42">
        <v>716.85</v>
      </c>
      <c r="AF24407" s="42">
        <v>108235.64593301401</v>
      </c>
      <c r="AG24407" s="42">
        <v>403.03463431656598</v>
      </c>
      <c r="AH24407" s="42">
        <v>417508.00915331801</v>
      </c>
      <c r="AI24407" s="42">
        <v>267315.78947368398</v>
      </c>
    </row>
    <row r="24408" spans="1:35" ht="15" customHeight="1">
      <c r="A24408" s="23" t="s">
        <v>821</v>
      </c>
      <c r="B24408" s="23" t="s">
        <v>584</v>
      </c>
      <c r="C24408" s="23" t="s">
        <v>586</v>
      </c>
      <c r="D24408" s="23" t="s">
        <v>602</v>
      </c>
      <c r="E24408" s="23" t="s">
        <v>879</v>
      </c>
      <c r="F24408" s="28" t="s">
        <v>879</v>
      </c>
      <c r="G24408" s="29">
        <v>61</v>
      </c>
      <c r="H24408" s="29">
        <v>58</v>
      </c>
      <c r="I24408" s="29">
        <v>3</v>
      </c>
      <c r="J24408" s="29">
        <v>909</v>
      </c>
      <c r="K24408" s="29">
        <v>874</v>
      </c>
      <c r="L24408" s="29">
        <v>35</v>
      </c>
      <c r="M24408" s="29">
        <v>2</v>
      </c>
      <c r="N24408" s="29">
        <v>0</v>
      </c>
      <c r="O24408" s="29">
        <v>1</v>
      </c>
      <c r="P24408" s="29">
        <v>0</v>
      </c>
      <c r="Q24408" s="29">
        <v>0</v>
      </c>
      <c r="R24408" s="30">
        <v>6.0549999999999997</v>
      </c>
      <c r="S24408" s="30">
        <v>10.315</v>
      </c>
      <c r="T24408" s="30">
        <v>21.89</v>
      </c>
      <c r="U24408" s="30">
        <v>5.26</v>
      </c>
      <c r="V24408" s="29">
        <v>32.4</v>
      </c>
      <c r="W24408" s="29">
        <v>178088.235294118</v>
      </c>
      <c r="X24408" s="29">
        <v>654.73615916954998</v>
      </c>
      <c r="Y24408" s="29">
        <v>625428.57142857194</v>
      </c>
      <c r="Z24408" s="29">
        <v>330714.28571428597</v>
      </c>
      <c r="AA24408" s="30">
        <v>90.484999999999999</v>
      </c>
      <c r="AB24408" s="30">
        <v>131.268</v>
      </c>
      <c r="AC24408" s="30">
        <v>364.90199999999999</v>
      </c>
      <c r="AD24408" s="30">
        <v>63.512</v>
      </c>
      <c r="AE24408" s="29">
        <v>716.85</v>
      </c>
      <c r="AF24408" s="29">
        <v>108235.64593301401</v>
      </c>
      <c r="AG24408" s="29">
        <v>403.03463431656598</v>
      </c>
      <c r="AH24408" s="29">
        <v>417508.00915331801</v>
      </c>
      <c r="AI24408" s="29">
        <v>267315.78947368398</v>
      </c>
    </row>
    <row r="24409" spans="1:35" ht="24">
      <c r="A24409" s="40" t="s">
        <v>821</v>
      </c>
      <c r="B24409" s="40" t="s">
        <v>584</v>
      </c>
      <c r="C24409" s="40" t="s">
        <v>586</v>
      </c>
      <c r="D24409" s="40" t="s">
        <v>604</v>
      </c>
      <c r="E24409" s="40"/>
      <c r="F24409" s="45" t="s">
        <v>605</v>
      </c>
      <c r="G24409" s="42">
        <v>314</v>
      </c>
      <c r="H24409" s="42">
        <v>309</v>
      </c>
      <c r="I24409" s="42">
        <v>5</v>
      </c>
      <c r="J24409" s="42">
        <v>1145</v>
      </c>
      <c r="K24409" s="42">
        <v>1131</v>
      </c>
      <c r="L24409" s="42">
        <v>14</v>
      </c>
      <c r="M24409" s="42">
        <v>3</v>
      </c>
      <c r="N24409" s="42">
        <v>0</v>
      </c>
      <c r="O24409" s="42">
        <v>2</v>
      </c>
      <c r="P24409" s="42">
        <v>0</v>
      </c>
      <c r="Q24409" s="42">
        <v>0</v>
      </c>
      <c r="R24409" s="43">
        <v>0.81100000000000005</v>
      </c>
      <c r="S24409" s="43">
        <v>1.5409999999999999</v>
      </c>
      <c r="T24409" s="43">
        <v>3.444</v>
      </c>
      <c r="U24409" s="43">
        <v>2.286</v>
      </c>
      <c r="V24409" s="42">
        <v>14</v>
      </c>
      <c r="W24409" s="42">
        <v>90111.111111111095</v>
      </c>
      <c r="X24409" s="42">
        <v>341.329966329966</v>
      </c>
      <c r="Y24409" s="42">
        <v>246000</v>
      </c>
      <c r="Z24409" s="42">
        <v>135928.57142857101</v>
      </c>
      <c r="AA24409" s="43">
        <v>87.793999999999997</v>
      </c>
      <c r="AB24409" s="43">
        <v>295.63600000000002</v>
      </c>
      <c r="AC24409" s="43">
        <v>618.9</v>
      </c>
      <c r="AD24409" s="43">
        <v>150.37799999999999</v>
      </c>
      <c r="AE24409" s="42">
        <v>1074.21</v>
      </c>
      <c r="AF24409" s="42">
        <v>103530.660377358</v>
      </c>
      <c r="AG24409" s="42">
        <v>377.06974289086401</v>
      </c>
      <c r="AH24409" s="42">
        <v>547214.85411140602</v>
      </c>
      <c r="AI24409" s="42">
        <v>285821.39699381101</v>
      </c>
    </row>
    <row r="24410" spans="1:35" ht="15" customHeight="1">
      <c r="A24410" s="23" t="s">
        <v>821</v>
      </c>
      <c r="B24410" s="23" t="s">
        <v>584</v>
      </c>
      <c r="C24410" s="23" t="s">
        <v>586</v>
      </c>
      <c r="D24410" s="23" t="s">
        <v>604</v>
      </c>
      <c r="E24410" s="23" t="s">
        <v>879</v>
      </c>
      <c r="F24410" s="28" t="s">
        <v>879</v>
      </c>
      <c r="G24410" s="29">
        <v>314</v>
      </c>
      <c r="H24410" s="29">
        <v>309</v>
      </c>
      <c r="I24410" s="29">
        <v>5</v>
      </c>
      <c r="J24410" s="29">
        <v>1145</v>
      </c>
      <c r="K24410" s="29">
        <v>1131</v>
      </c>
      <c r="L24410" s="29">
        <v>14</v>
      </c>
      <c r="M24410" s="29">
        <v>3</v>
      </c>
      <c r="N24410" s="29">
        <v>0</v>
      </c>
      <c r="O24410" s="29">
        <v>2</v>
      </c>
      <c r="P24410" s="29">
        <v>0</v>
      </c>
      <c r="Q24410" s="29">
        <v>0</v>
      </c>
      <c r="R24410" s="30">
        <v>0.81100000000000005</v>
      </c>
      <c r="S24410" s="30">
        <v>1.5409999999999999</v>
      </c>
      <c r="T24410" s="30">
        <v>3.444</v>
      </c>
      <c r="U24410" s="30">
        <v>2.286</v>
      </c>
      <c r="V24410" s="29">
        <v>14</v>
      </c>
      <c r="W24410" s="29">
        <v>90111.111111111095</v>
      </c>
      <c r="X24410" s="29">
        <v>341.329966329966</v>
      </c>
      <c r="Y24410" s="29">
        <v>246000</v>
      </c>
      <c r="Z24410" s="29">
        <v>135928.57142857101</v>
      </c>
      <c r="AA24410" s="30">
        <v>87.793999999999997</v>
      </c>
      <c r="AB24410" s="30">
        <v>295.63600000000002</v>
      </c>
      <c r="AC24410" s="30">
        <v>618.9</v>
      </c>
      <c r="AD24410" s="30">
        <v>150.37799999999999</v>
      </c>
      <c r="AE24410" s="29">
        <v>1074.21</v>
      </c>
      <c r="AF24410" s="29">
        <v>103530.660377358</v>
      </c>
      <c r="AG24410" s="29">
        <v>377.06974289086401</v>
      </c>
      <c r="AH24410" s="29">
        <v>547214.85411140602</v>
      </c>
      <c r="AI24410" s="29">
        <v>285821.39699381101</v>
      </c>
    </row>
    <row r="24411" spans="1:35" ht="24">
      <c r="A24411" s="40" t="s">
        <v>821</v>
      </c>
      <c r="B24411" s="40" t="s">
        <v>606</v>
      </c>
      <c r="C24411" s="40"/>
      <c r="D24411" s="40"/>
      <c r="E24411" s="40"/>
      <c r="F24411" s="44" t="s">
        <v>607</v>
      </c>
      <c r="G24411" s="42">
        <v>12</v>
      </c>
      <c r="H24411" s="42">
        <v>12</v>
      </c>
      <c r="I24411" s="42">
        <v>0</v>
      </c>
      <c r="J24411" s="42">
        <v>119</v>
      </c>
      <c r="K24411" s="42">
        <v>119</v>
      </c>
      <c r="L24411" s="42">
        <v>0</v>
      </c>
      <c r="M24411" s="42">
        <v>0</v>
      </c>
      <c r="N24411" s="42">
        <v>0</v>
      </c>
      <c r="O24411" s="42">
        <v>0</v>
      </c>
      <c r="P24411" s="42">
        <v>0</v>
      </c>
      <c r="Q24411" s="42">
        <v>0</v>
      </c>
      <c r="R24411" s="43">
        <v>0</v>
      </c>
      <c r="S24411" s="43">
        <v>0</v>
      </c>
      <c r="T24411" s="43">
        <v>0</v>
      </c>
      <c r="U24411" s="43">
        <v>0</v>
      </c>
      <c r="V24411" s="42">
        <v>0</v>
      </c>
      <c r="W24411" s="42">
        <v>0</v>
      </c>
      <c r="X24411" s="42">
        <v>0</v>
      </c>
      <c r="Y24411" s="42">
        <v>0</v>
      </c>
      <c r="Z24411" s="42">
        <v>0</v>
      </c>
      <c r="AA24411" s="43">
        <v>41.42</v>
      </c>
      <c r="AB24411" s="43">
        <v>19.53</v>
      </c>
      <c r="AC24411" s="43">
        <v>17.963000000000001</v>
      </c>
      <c r="AD24411" s="43">
        <v>8.2210000000000001</v>
      </c>
      <c r="AE24411" s="42">
        <v>65.45</v>
      </c>
      <c r="AF24411" s="42">
        <v>376545.454545455</v>
      </c>
      <c r="AG24411" s="42">
        <v>1075.0762442411301</v>
      </c>
      <c r="AH24411" s="42">
        <v>7784361.3445378197</v>
      </c>
      <c r="AI24411" s="42">
        <v>7620243.6974789901</v>
      </c>
    </row>
    <row r="24412" spans="1:35" ht="15" customHeight="1">
      <c r="A24412" s="23" t="s">
        <v>821</v>
      </c>
      <c r="B24412" s="23" t="s">
        <v>606</v>
      </c>
      <c r="C24412" s="23"/>
      <c r="D24412" s="23"/>
      <c r="E24412" s="23" t="s">
        <v>896</v>
      </c>
      <c r="F24412" s="28" t="s">
        <v>2</v>
      </c>
      <c r="G24412" s="29">
        <v>9</v>
      </c>
      <c r="H24412" s="29">
        <v>9</v>
      </c>
      <c r="I24412" s="29">
        <v>0</v>
      </c>
      <c r="J24412" s="29">
        <v>48</v>
      </c>
      <c r="K24412" s="29">
        <v>48</v>
      </c>
      <c r="L24412" s="29">
        <v>0</v>
      </c>
      <c r="M24412" s="29">
        <v>0</v>
      </c>
      <c r="N24412" s="29">
        <v>0</v>
      </c>
      <c r="O24412" s="29">
        <v>0</v>
      </c>
      <c r="P24412" s="29">
        <v>0</v>
      </c>
      <c r="Q24412" s="29">
        <v>0</v>
      </c>
      <c r="R24412" s="30">
        <v>0</v>
      </c>
      <c r="S24412" s="30">
        <v>0</v>
      </c>
      <c r="T24412" s="30">
        <v>0</v>
      </c>
      <c r="U24412" s="30">
        <v>0</v>
      </c>
      <c r="V24412" s="29">
        <v>0</v>
      </c>
      <c r="W24412" s="29">
        <v>0</v>
      </c>
      <c r="X24412" s="29">
        <v>0</v>
      </c>
      <c r="Y24412" s="29">
        <v>0</v>
      </c>
      <c r="Z24412" s="29">
        <v>0</v>
      </c>
      <c r="AA24412" s="30">
        <v>19.423999999999999</v>
      </c>
      <c r="AB24412" s="30">
        <v>13.355</v>
      </c>
      <c r="AC24412" s="30">
        <v>5.5810000000000004</v>
      </c>
      <c r="AD24412" s="30">
        <v>2.6930000000000001</v>
      </c>
      <c r="AE24412" s="29">
        <v>35.299999999999997</v>
      </c>
      <c r="AF24412" s="29">
        <v>498051.282051282</v>
      </c>
      <c r="AG24412" s="29">
        <v>1442.23344223344</v>
      </c>
      <c r="AH24412" s="29">
        <v>19040770.833333299</v>
      </c>
      <c r="AI24412" s="29">
        <v>18762541.666666701</v>
      </c>
    </row>
    <row r="24413" spans="1:35" ht="15" customHeight="1">
      <c r="A24413" s="40" t="s">
        <v>821</v>
      </c>
      <c r="B24413" s="40" t="s">
        <v>606</v>
      </c>
      <c r="C24413" s="40"/>
      <c r="D24413" s="40"/>
      <c r="E24413" s="40" t="s">
        <v>3</v>
      </c>
      <c r="F24413" s="41" t="s">
        <v>4</v>
      </c>
      <c r="G24413" s="42">
        <v>3</v>
      </c>
      <c r="H24413" s="42">
        <v>3</v>
      </c>
      <c r="I24413" s="42">
        <v>0</v>
      </c>
      <c r="J24413" s="42">
        <v>71</v>
      </c>
      <c r="K24413" s="42">
        <v>71</v>
      </c>
      <c r="L24413" s="42">
        <v>0</v>
      </c>
      <c r="M24413" s="42">
        <v>0</v>
      </c>
      <c r="N24413" s="42">
        <v>0</v>
      </c>
      <c r="O24413" s="42">
        <v>0</v>
      </c>
      <c r="P24413" s="42">
        <v>0</v>
      </c>
      <c r="Q24413" s="42">
        <v>0</v>
      </c>
      <c r="R24413" s="43">
        <v>0</v>
      </c>
      <c r="S24413" s="43">
        <v>0</v>
      </c>
      <c r="T24413" s="43">
        <v>0</v>
      </c>
      <c r="U24413" s="43">
        <v>0</v>
      </c>
      <c r="V24413" s="42">
        <v>0</v>
      </c>
      <c r="W24413" s="42">
        <v>0</v>
      </c>
      <c r="X24413" s="42">
        <v>0</v>
      </c>
      <c r="Y24413" s="42">
        <v>0</v>
      </c>
      <c r="Z24413" s="42">
        <v>0</v>
      </c>
      <c r="AA24413" s="43">
        <v>21.995999999999999</v>
      </c>
      <c r="AB24413" s="43">
        <v>6.1749999999999998</v>
      </c>
      <c r="AC24413" s="43">
        <v>12.382</v>
      </c>
      <c r="AD24413" s="43">
        <v>5.5279999999999996</v>
      </c>
      <c r="AE24413" s="42">
        <v>30.15</v>
      </c>
      <c r="AF24413" s="42">
        <v>309802.81690140802</v>
      </c>
      <c r="AG24413" s="42">
        <v>848.77484082577701</v>
      </c>
      <c r="AH24413" s="42">
        <v>174394.366197183</v>
      </c>
      <c r="AI24413" s="42">
        <v>87422.535211267605</v>
      </c>
    </row>
    <row r="24414" spans="1:35" ht="24">
      <c r="A24414" s="23" t="s">
        <v>821</v>
      </c>
      <c r="B24414" s="23" t="s">
        <v>606</v>
      </c>
      <c r="C24414" s="23" t="s">
        <v>608</v>
      </c>
      <c r="D24414" s="23"/>
      <c r="E24414" s="23"/>
      <c r="F24414" s="26" t="s">
        <v>609</v>
      </c>
      <c r="G24414" s="29">
        <v>12</v>
      </c>
      <c r="H24414" s="29">
        <v>12</v>
      </c>
      <c r="I24414" s="29">
        <v>0</v>
      </c>
      <c r="J24414" s="29">
        <v>119</v>
      </c>
      <c r="K24414" s="29">
        <v>119</v>
      </c>
      <c r="L24414" s="29">
        <v>0</v>
      </c>
      <c r="M24414" s="29">
        <v>0</v>
      </c>
      <c r="N24414" s="29">
        <v>0</v>
      </c>
      <c r="O24414" s="29">
        <v>0</v>
      </c>
      <c r="P24414" s="29">
        <v>0</v>
      </c>
      <c r="Q24414" s="29">
        <v>0</v>
      </c>
      <c r="R24414" s="30">
        <v>0</v>
      </c>
      <c r="S24414" s="30">
        <v>0</v>
      </c>
      <c r="T24414" s="30">
        <v>0</v>
      </c>
      <c r="U24414" s="30">
        <v>0</v>
      </c>
      <c r="V24414" s="29">
        <v>0</v>
      </c>
      <c r="W24414" s="29">
        <v>0</v>
      </c>
      <c r="X24414" s="29">
        <v>0</v>
      </c>
      <c r="Y24414" s="29">
        <v>0</v>
      </c>
      <c r="Z24414" s="29">
        <v>0</v>
      </c>
      <c r="AA24414" s="30">
        <v>41.42</v>
      </c>
      <c r="AB24414" s="30">
        <v>19.53</v>
      </c>
      <c r="AC24414" s="30">
        <v>17.963000000000001</v>
      </c>
      <c r="AD24414" s="30">
        <v>8.2210000000000001</v>
      </c>
      <c r="AE24414" s="29">
        <v>65.45</v>
      </c>
      <c r="AF24414" s="29">
        <v>376545.454545455</v>
      </c>
      <c r="AG24414" s="29">
        <v>1075.0762442411301</v>
      </c>
      <c r="AH24414" s="29">
        <v>7784361.3445378197</v>
      </c>
      <c r="AI24414" s="29">
        <v>7620243.6974789901</v>
      </c>
    </row>
    <row r="24415" spans="1:35" ht="15" customHeight="1">
      <c r="A24415" s="40" t="s">
        <v>821</v>
      </c>
      <c r="B24415" s="40" t="s">
        <v>606</v>
      </c>
      <c r="C24415" s="40" t="s">
        <v>608</v>
      </c>
      <c r="D24415" s="40"/>
      <c r="E24415" s="40" t="s">
        <v>896</v>
      </c>
      <c r="F24415" s="41" t="s">
        <v>2</v>
      </c>
      <c r="G24415" s="42">
        <v>9</v>
      </c>
      <c r="H24415" s="42">
        <v>9</v>
      </c>
      <c r="I24415" s="42">
        <v>0</v>
      </c>
      <c r="J24415" s="42">
        <v>48</v>
      </c>
      <c r="K24415" s="42">
        <v>48</v>
      </c>
      <c r="L24415" s="42">
        <v>0</v>
      </c>
      <c r="M24415" s="42">
        <v>0</v>
      </c>
      <c r="N24415" s="42">
        <v>0</v>
      </c>
      <c r="O24415" s="42">
        <v>0</v>
      </c>
      <c r="P24415" s="42">
        <v>0</v>
      </c>
      <c r="Q24415" s="42">
        <v>0</v>
      </c>
      <c r="R24415" s="43">
        <v>0</v>
      </c>
      <c r="S24415" s="43">
        <v>0</v>
      </c>
      <c r="T24415" s="43">
        <v>0</v>
      </c>
      <c r="U24415" s="43">
        <v>0</v>
      </c>
      <c r="V24415" s="42">
        <v>0</v>
      </c>
      <c r="W24415" s="42">
        <v>0</v>
      </c>
      <c r="X24415" s="42">
        <v>0</v>
      </c>
      <c r="Y24415" s="42">
        <v>0</v>
      </c>
      <c r="Z24415" s="42">
        <v>0</v>
      </c>
      <c r="AA24415" s="43">
        <v>19.423999999999999</v>
      </c>
      <c r="AB24415" s="43">
        <v>13.355</v>
      </c>
      <c r="AC24415" s="43">
        <v>5.5810000000000004</v>
      </c>
      <c r="AD24415" s="43">
        <v>2.6930000000000001</v>
      </c>
      <c r="AE24415" s="42">
        <v>35.299999999999997</v>
      </c>
      <c r="AF24415" s="42">
        <v>498051.282051282</v>
      </c>
      <c r="AG24415" s="42">
        <v>1442.23344223344</v>
      </c>
      <c r="AH24415" s="42">
        <v>19040770.833333299</v>
      </c>
      <c r="AI24415" s="42">
        <v>18762541.666666701</v>
      </c>
    </row>
    <row r="24416" spans="1:35" ht="15" customHeight="1">
      <c r="A24416" s="23" t="s">
        <v>821</v>
      </c>
      <c r="B24416" s="23" t="s">
        <v>606</v>
      </c>
      <c r="C24416" s="23" t="s">
        <v>608</v>
      </c>
      <c r="D24416" s="23"/>
      <c r="E24416" s="23" t="s">
        <v>3</v>
      </c>
      <c r="F24416" s="28" t="s">
        <v>4</v>
      </c>
      <c r="G24416" s="29">
        <v>3</v>
      </c>
      <c r="H24416" s="29">
        <v>3</v>
      </c>
      <c r="I24416" s="29">
        <v>0</v>
      </c>
      <c r="J24416" s="29">
        <v>71</v>
      </c>
      <c r="K24416" s="29">
        <v>71</v>
      </c>
      <c r="L24416" s="29">
        <v>0</v>
      </c>
      <c r="M24416" s="29">
        <v>0</v>
      </c>
      <c r="N24416" s="29">
        <v>0</v>
      </c>
      <c r="O24416" s="29">
        <v>0</v>
      </c>
      <c r="P24416" s="29">
        <v>0</v>
      </c>
      <c r="Q24416" s="29">
        <v>0</v>
      </c>
      <c r="R24416" s="30">
        <v>0</v>
      </c>
      <c r="S24416" s="30">
        <v>0</v>
      </c>
      <c r="T24416" s="30">
        <v>0</v>
      </c>
      <c r="U24416" s="30">
        <v>0</v>
      </c>
      <c r="V24416" s="29">
        <v>0</v>
      </c>
      <c r="W24416" s="29">
        <v>0</v>
      </c>
      <c r="X24416" s="29">
        <v>0</v>
      </c>
      <c r="Y24416" s="29">
        <v>0</v>
      </c>
      <c r="Z24416" s="29">
        <v>0</v>
      </c>
      <c r="AA24416" s="30">
        <v>21.995999999999999</v>
      </c>
      <c r="AB24416" s="30">
        <v>6.1749999999999998</v>
      </c>
      <c r="AC24416" s="30">
        <v>12.382</v>
      </c>
      <c r="AD24416" s="30">
        <v>5.5279999999999996</v>
      </c>
      <c r="AE24416" s="29">
        <v>30.15</v>
      </c>
      <c r="AF24416" s="29">
        <v>309802.81690140802</v>
      </c>
      <c r="AG24416" s="29">
        <v>848.77484082577701</v>
      </c>
      <c r="AH24416" s="29">
        <v>174394.366197183</v>
      </c>
      <c r="AI24416" s="29">
        <v>87422.535211267605</v>
      </c>
    </row>
    <row r="24417" spans="1:35" ht="24">
      <c r="A24417" s="40" t="s">
        <v>821</v>
      </c>
      <c r="B24417" s="40" t="s">
        <v>606</v>
      </c>
      <c r="C24417" s="40" t="s">
        <v>608</v>
      </c>
      <c r="D24417" s="40" t="s">
        <v>610</v>
      </c>
      <c r="E24417" s="40"/>
      <c r="F24417" s="45" t="s">
        <v>611</v>
      </c>
      <c r="G24417" s="42">
        <v>12</v>
      </c>
      <c r="H24417" s="42">
        <v>12</v>
      </c>
      <c r="I24417" s="42">
        <v>0</v>
      </c>
      <c r="J24417" s="42">
        <v>119</v>
      </c>
      <c r="K24417" s="42">
        <v>119</v>
      </c>
      <c r="L24417" s="42">
        <v>0</v>
      </c>
      <c r="M24417" s="42">
        <v>0</v>
      </c>
      <c r="N24417" s="42">
        <v>0</v>
      </c>
      <c r="O24417" s="42">
        <v>0</v>
      </c>
      <c r="P24417" s="42">
        <v>0</v>
      </c>
      <c r="Q24417" s="42">
        <v>0</v>
      </c>
      <c r="R24417" s="43">
        <v>0</v>
      </c>
      <c r="S24417" s="43">
        <v>0</v>
      </c>
      <c r="T24417" s="43">
        <v>0</v>
      </c>
      <c r="U24417" s="43">
        <v>0</v>
      </c>
      <c r="V24417" s="42">
        <v>0</v>
      </c>
      <c r="W24417" s="42">
        <v>0</v>
      </c>
      <c r="X24417" s="42">
        <v>0</v>
      </c>
      <c r="Y24417" s="42">
        <v>0</v>
      </c>
      <c r="Z24417" s="42">
        <v>0</v>
      </c>
      <c r="AA24417" s="43">
        <v>41.42</v>
      </c>
      <c r="AB24417" s="43">
        <v>19.53</v>
      </c>
      <c r="AC24417" s="43">
        <v>17.963000000000001</v>
      </c>
      <c r="AD24417" s="43">
        <v>8.2210000000000001</v>
      </c>
      <c r="AE24417" s="42">
        <v>65.45</v>
      </c>
      <c r="AF24417" s="42">
        <v>376545.454545455</v>
      </c>
      <c r="AG24417" s="42">
        <v>1075.0762442411301</v>
      </c>
      <c r="AH24417" s="42">
        <v>7784361.3445378197</v>
      </c>
      <c r="AI24417" s="42">
        <v>7620243.6974789901</v>
      </c>
    </row>
    <row r="24418" spans="1:35" ht="15" customHeight="1">
      <c r="A24418" s="23" t="s">
        <v>821</v>
      </c>
      <c r="B24418" s="23" t="s">
        <v>606</v>
      </c>
      <c r="C24418" s="23" t="s">
        <v>608</v>
      </c>
      <c r="D24418" s="23" t="s">
        <v>610</v>
      </c>
      <c r="E24418" s="23" t="s">
        <v>896</v>
      </c>
      <c r="F24418" s="28" t="s">
        <v>2</v>
      </c>
      <c r="G24418" s="29">
        <v>9</v>
      </c>
      <c r="H24418" s="29">
        <v>9</v>
      </c>
      <c r="I24418" s="29">
        <v>0</v>
      </c>
      <c r="J24418" s="29">
        <v>48</v>
      </c>
      <c r="K24418" s="29">
        <v>48</v>
      </c>
      <c r="L24418" s="29">
        <v>0</v>
      </c>
      <c r="M24418" s="29">
        <v>0</v>
      </c>
      <c r="N24418" s="29">
        <v>0</v>
      </c>
      <c r="O24418" s="29">
        <v>0</v>
      </c>
      <c r="P24418" s="29">
        <v>0</v>
      </c>
      <c r="Q24418" s="29">
        <v>0</v>
      </c>
      <c r="R24418" s="30">
        <v>0</v>
      </c>
      <c r="S24418" s="30">
        <v>0</v>
      </c>
      <c r="T24418" s="30">
        <v>0</v>
      </c>
      <c r="U24418" s="30">
        <v>0</v>
      </c>
      <c r="V24418" s="29">
        <v>0</v>
      </c>
      <c r="W24418" s="29">
        <v>0</v>
      </c>
      <c r="X24418" s="29">
        <v>0</v>
      </c>
      <c r="Y24418" s="29">
        <v>0</v>
      </c>
      <c r="Z24418" s="29">
        <v>0</v>
      </c>
      <c r="AA24418" s="30">
        <v>19.423999999999999</v>
      </c>
      <c r="AB24418" s="30">
        <v>13.355</v>
      </c>
      <c r="AC24418" s="30">
        <v>5.5810000000000004</v>
      </c>
      <c r="AD24418" s="30">
        <v>2.6930000000000001</v>
      </c>
      <c r="AE24418" s="29">
        <v>35.299999999999997</v>
      </c>
      <c r="AF24418" s="29">
        <v>498051.282051282</v>
      </c>
      <c r="AG24418" s="29">
        <v>1442.23344223344</v>
      </c>
      <c r="AH24418" s="29">
        <v>19040770.833333299</v>
      </c>
      <c r="AI24418" s="29">
        <v>18762541.666666701</v>
      </c>
    </row>
    <row r="24419" spans="1:35" ht="15" customHeight="1">
      <c r="A24419" s="40" t="s">
        <v>821</v>
      </c>
      <c r="B24419" s="40" t="s">
        <v>606</v>
      </c>
      <c r="C24419" s="40" t="s">
        <v>608</v>
      </c>
      <c r="D24419" s="40" t="s">
        <v>610</v>
      </c>
      <c r="E24419" s="40" t="s">
        <v>3</v>
      </c>
      <c r="F24419" s="41" t="s">
        <v>4</v>
      </c>
      <c r="G24419" s="42">
        <v>3</v>
      </c>
      <c r="H24419" s="42">
        <v>3</v>
      </c>
      <c r="I24419" s="42">
        <v>0</v>
      </c>
      <c r="J24419" s="42">
        <v>71</v>
      </c>
      <c r="K24419" s="42">
        <v>71</v>
      </c>
      <c r="L24419" s="42">
        <v>0</v>
      </c>
      <c r="M24419" s="42">
        <v>0</v>
      </c>
      <c r="N24419" s="42">
        <v>0</v>
      </c>
      <c r="O24419" s="42">
        <v>0</v>
      </c>
      <c r="P24419" s="42">
        <v>0</v>
      </c>
      <c r="Q24419" s="42">
        <v>0</v>
      </c>
      <c r="R24419" s="43">
        <v>0</v>
      </c>
      <c r="S24419" s="43">
        <v>0</v>
      </c>
      <c r="T24419" s="43">
        <v>0</v>
      </c>
      <c r="U24419" s="43">
        <v>0</v>
      </c>
      <c r="V24419" s="42">
        <v>0</v>
      </c>
      <c r="W24419" s="42">
        <v>0</v>
      </c>
      <c r="X24419" s="42">
        <v>0</v>
      </c>
      <c r="Y24419" s="42">
        <v>0</v>
      </c>
      <c r="Z24419" s="42">
        <v>0</v>
      </c>
      <c r="AA24419" s="43">
        <v>21.995999999999999</v>
      </c>
      <c r="AB24419" s="43">
        <v>6.1749999999999998</v>
      </c>
      <c r="AC24419" s="43">
        <v>12.382</v>
      </c>
      <c r="AD24419" s="43">
        <v>5.5279999999999996</v>
      </c>
      <c r="AE24419" s="42">
        <v>30.15</v>
      </c>
      <c r="AF24419" s="42">
        <v>309802.81690140802</v>
      </c>
      <c r="AG24419" s="42">
        <v>848.77484082577701</v>
      </c>
      <c r="AH24419" s="42">
        <v>174394.366197183</v>
      </c>
      <c r="AI24419" s="42">
        <v>87422.535211267605</v>
      </c>
    </row>
    <row r="24420" spans="1:35" ht="24">
      <c r="A24420" s="23" t="s">
        <v>821</v>
      </c>
      <c r="B24420" s="23" t="s">
        <v>612</v>
      </c>
      <c r="C24420" s="23"/>
      <c r="D24420" s="23"/>
      <c r="E24420" s="23"/>
      <c r="F24420" s="25" t="s">
        <v>613</v>
      </c>
      <c r="G24420" s="29">
        <v>900</v>
      </c>
      <c r="H24420" s="29">
        <v>885</v>
      </c>
      <c r="I24420" s="29">
        <v>15</v>
      </c>
      <c r="J24420" s="29">
        <v>20800</v>
      </c>
      <c r="K24420" s="29">
        <v>18996</v>
      </c>
      <c r="L24420" s="29">
        <v>1804</v>
      </c>
      <c r="M24420" s="29">
        <v>95</v>
      </c>
      <c r="N24420" s="29">
        <v>3</v>
      </c>
      <c r="O24420" s="29">
        <v>7</v>
      </c>
      <c r="P24420" s="29">
        <v>1</v>
      </c>
      <c r="Q24420" s="29">
        <v>4</v>
      </c>
      <c r="R24420" s="30">
        <v>316.38900000000001</v>
      </c>
      <c r="S24420" s="30">
        <v>457.87799999999999</v>
      </c>
      <c r="T24420" s="30">
        <v>1079.3340000000001</v>
      </c>
      <c r="U24420" s="30">
        <v>334.452</v>
      </c>
      <c r="V24420" s="29">
        <v>962.83</v>
      </c>
      <c r="W24420" s="29">
        <v>176457.89180144999</v>
      </c>
      <c r="X24420" s="29">
        <v>565.44934352098903</v>
      </c>
      <c r="Y24420" s="29">
        <v>598300.44345897995</v>
      </c>
      <c r="Z24420" s="29">
        <v>344487.80487804901</v>
      </c>
      <c r="AA24420" s="30">
        <v>2614.4589999999998</v>
      </c>
      <c r="AB24420" s="30">
        <v>6222.7960000000003</v>
      </c>
      <c r="AC24420" s="30">
        <v>16362.13</v>
      </c>
      <c r="AD24420" s="30">
        <v>4491.6409999999996</v>
      </c>
      <c r="AE24420" s="29">
        <v>14823.61</v>
      </c>
      <c r="AF24420" s="29">
        <v>144150.57617026</v>
      </c>
      <c r="AG24420" s="29">
        <v>492.85580138955697</v>
      </c>
      <c r="AH24420" s="29">
        <v>861417.82480522199</v>
      </c>
      <c r="AI24420" s="29">
        <v>533851.17919562</v>
      </c>
    </row>
    <row r="24421" spans="1:35" ht="15" customHeight="1">
      <c r="A24421" s="40" t="s">
        <v>821</v>
      </c>
      <c r="B24421" s="40" t="s">
        <v>612</v>
      </c>
      <c r="C24421" s="40"/>
      <c r="D24421" s="40"/>
      <c r="E24421" s="40" t="s">
        <v>896</v>
      </c>
      <c r="F24421" s="41" t="s">
        <v>2</v>
      </c>
      <c r="G24421" s="42">
        <v>654</v>
      </c>
      <c r="H24421" s="42">
        <v>650</v>
      </c>
      <c r="I24421" s="42">
        <v>4</v>
      </c>
      <c r="J24421" s="42">
        <v>2091</v>
      </c>
      <c r="K24421" s="42">
        <v>2080</v>
      </c>
      <c r="L24421" s="42">
        <v>11</v>
      </c>
      <c r="M24421" s="42">
        <v>4</v>
      </c>
      <c r="N24421" s="42">
        <v>0</v>
      </c>
      <c r="O24421" s="42">
        <v>1</v>
      </c>
      <c r="P24421" s="42">
        <v>1</v>
      </c>
      <c r="Q24421" s="42">
        <v>0</v>
      </c>
      <c r="R24421" s="43">
        <v>0.442</v>
      </c>
      <c r="S24421" s="43">
        <v>3.4969999999999999</v>
      </c>
      <c r="T24421" s="43">
        <v>4.6779999999999999</v>
      </c>
      <c r="U24421" s="43">
        <v>1.2330000000000001</v>
      </c>
      <c r="V24421" s="42">
        <v>10.9</v>
      </c>
      <c r="W24421" s="42">
        <v>110500</v>
      </c>
      <c r="X24421" s="42">
        <v>333.58490566037699</v>
      </c>
      <c r="Y24421" s="42">
        <v>425272.727272727</v>
      </c>
      <c r="Z24421" s="42">
        <v>107363.636363636</v>
      </c>
      <c r="AA24421" s="43">
        <v>147.81899999999999</v>
      </c>
      <c r="AB24421" s="43">
        <v>469.33100000000002</v>
      </c>
      <c r="AC24421" s="43">
        <v>1011.604</v>
      </c>
      <c r="AD24421" s="43">
        <v>327.214</v>
      </c>
      <c r="AE24421" s="42">
        <v>1984.79</v>
      </c>
      <c r="AF24421" s="42">
        <v>99541.414141414105</v>
      </c>
      <c r="AG24421" s="42">
        <v>349.396373253984</v>
      </c>
      <c r="AH24421" s="42">
        <v>486253.36538461503</v>
      </c>
      <c r="AI24421" s="42">
        <v>260776.92307692301</v>
      </c>
    </row>
    <row r="24422" spans="1:35" ht="15" customHeight="1">
      <c r="A24422" s="23" t="s">
        <v>821</v>
      </c>
      <c r="B24422" s="23" t="s">
        <v>612</v>
      </c>
      <c r="C24422" s="23"/>
      <c r="D24422" s="23"/>
      <c r="E24422" s="23" t="s">
        <v>3</v>
      </c>
      <c r="F24422" s="28" t="s">
        <v>4</v>
      </c>
      <c r="G24422" s="29">
        <v>165</v>
      </c>
      <c r="H24422" s="29">
        <v>157</v>
      </c>
      <c r="I24422" s="29">
        <v>8</v>
      </c>
      <c r="J24422" s="29">
        <v>4280</v>
      </c>
      <c r="K24422" s="29">
        <v>4055</v>
      </c>
      <c r="L24422" s="29">
        <v>225</v>
      </c>
      <c r="M24422" s="29">
        <v>11</v>
      </c>
      <c r="N24422" s="29">
        <v>1</v>
      </c>
      <c r="O24422" s="29">
        <v>4</v>
      </c>
      <c r="P24422" s="29">
        <v>0</v>
      </c>
      <c r="Q24422" s="29">
        <v>4</v>
      </c>
      <c r="R24422" s="30">
        <v>20.59</v>
      </c>
      <c r="S24422" s="30">
        <v>141.06399999999999</v>
      </c>
      <c r="T24422" s="30">
        <v>146.71100000000001</v>
      </c>
      <c r="U24422" s="30">
        <v>49.185000000000002</v>
      </c>
      <c r="V24422" s="29">
        <v>144.22999999999999</v>
      </c>
      <c r="W24422" s="29">
        <v>93167.420814479599</v>
      </c>
      <c r="X24422" s="29">
        <v>329.65031690218399</v>
      </c>
      <c r="Y24422" s="29">
        <v>652048.88888888899</v>
      </c>
      <c r="Z24422" s="29">
        <v>25097.777777777799</v>
      </c>
      <c r="AA24422" s="30">
        <v>489.733</v>
      </c>
      <c r="AB24422" s="30">
        <v>1373.4449999999999</v>
      </c>
      <c r="AC24422" s="30">
        <v>3333.127</v>
      </c>
      <c r="AD24422" s="30">
        <v>1447.9970000000001</v>
      </c>
      <c r="AE24422" s="29">
        <v>3477.09</v>
      </c>
      <c r="AF24422" s="29">
        <v>124582.29458153099</v>
      </c>
      <c r="AG24422" s="29">
        <v>413.43973132597199</v>
      </c>
      <c r="AH24422" s="29">
        <v>822208.87792848295</v>
      </c>
      <c r="AI24422" s="29">
        <v>483504.80887792801</v>
      </c>
    </row>
    <row r="24423" spans="1:35" ht="15" customHeight="1">
      <c r="A24423" s="40" t="s">
        <v>821</v>
      </c>
      <c r="B24423" s="40" t="s">
        <v>612</v>
      </c>
      <c r="C24423" s="40"/>
      <c r="D24423" s="40"/>
      <c r="E24423" s="40" t="s">
        <v>5</v>
      </c>
      <c r="F24423" s="41" t="s">
        <v>6</v>
      </c>
      <c r="G24423" s="42">
        <v>68</v>
      </c>
      <c r="H24423" s="42">
        <v>66</v>
      </c>
      <c r="I24423" s="42">
        <v>2</v>
      </c>
      <c r="J24423" s="42">
        <v>8013</v>
      </c>
      <c r="K24423" s="42">
        <v>7670</v>
      </c>
      <c r="L24423" s="42">
        <v>343</v>
      </c>
      <c r="M24423" s="42">
        <v>80</v>
      </c>
      <c r="N24423" s="42">
        <v>0</v>
      </c>
      <c r="O24423" s="42">
        <v>1</v>
      </c>
      <c r="P24423" s="42">
        <v>0</v>
      </c>
      <c r="Q24423" s="42">
        <v>0</v>
      </c>
      <c r="R24423" s="43">
        <v>64.153000000000006</v>
      </c>
      <c r="S24423" s="43">
        <v>244.46799999999999</v>
      </c>
      <c r="T24423" s="43">
        <v>375.16500000000002</v>
      </c>
      <c r="U24423" s="43">
        <v>41.12</v>
      </c>
      <c r="V24423" s="42">
        <v>195.2</v>
      </c>
      <c r="W24423" s="42">
        <v>187034.98542274101</v>
      </c>
      <c r="X24423" s="42">
        <v>512.42461759654896</v>
      </c>
      <c r="Y24423" s="42">
        <v>1093775.51020408</v>
      </c>
      <c r="Z24423" s="42">
        <v>381040.816326531</v>
      </c>
      <c r="AA24423" s="43">
        <v>1294.7439999999999</v>
      </c>
      <c r="AB24423" s="43">
        <v>3057.8009999999999</v>
      </c>
      <c r="AC24423" s="43">
        <v>9307.3220000000001</v>
      </c>
      <c r="AD24423" s="43">
        <v>2374.4409999999998</v>
      </c>
      <c r="AE24423" s="42">
        <v>5600.92</v>
      </c>
      <c r="AF24423" s="42">
        <v>170249.04667981601</v>
      </c>
      <c r="AG24423" s="42">
        <v>503.17661908861402</v>
      </c>
      <c r="AH24423" s="42">
        <v>1213537.4185136899</v>
      </c>
      <c r="AI24423" s="42">
        <v>814867.14471968706</v>
      </c>
    </row>
    <row r="24424" spans="1:35" ht="15" customHeight="1">
      <c r="A24424" s="23" t="s">
        <v>821</v>
      </c>
      <c r="B24424" s="23" t="s">
        <v>612</v>
      </c>
      <c r="C24424" s="23"/>
      <c r="D24424" s="23"/>
      <c r="E24424" s="23" t="s">
        <v>7</v>
      </c>
      <c r="F24424" s="28" t="s">
        <v>8</v>
      </c>
      <c r="G24424" s="29">
        <v>13</v>
      </c>
      <c r="H24424" s="29">
        <v>12</v>
      </c>
      <c r="I24424" s="29">
        <v>1</v>
      </c>
      <c r="J24424" s="29">
        <v>6416</v>
      </c>
      <c r="K24424" s="29">
        <v>5191</v>
      </c>
      <c r="L24424" s="29">
        <v>1225</v>
      </c>
      <c r="M24424" s="29">
        <v>0</v>
      </c>
      <c r="N24424" s="29">
        <v>2</v>
      </c>
      <c r="O24424" s="29">
        <v>1</v>
      </c>
      <c r="P24424" s="29">
        <v>0</v>
      </c>
      <c r="Q24424" s="29">
        <v>0</v>
      </c>
      <c r="R24424" s="30">
        <v>231.20400000000001</v>
      </c>
      <c r="S24424" s="30">
        <v>68.849000000000004</v>
      </c>
      <c r="T24424" s="30">
        <v>552.78</v>
      </c>
      <c r="U24424" s="30">
        <v>242.91399999999999</v>
      </c>
      <c r="V24424" s="29">
        <v>612.5</v>
      </c>
      <c r="W24424" s="29">
        <v>188737.959183673</v>
      </c>
      <c r="X24424" s="29">
        <v>517.090299133352</v>
      </c>
      <c r="Y24424" s="29">
        <v>451248.97959183698</v>
      </c>
      <c r="Z24424" s="29">
        <v>395045.71428571403</v>
      </c>
      <c r="AA24424" s="30">
        <v>682.16300000000001</v>
      </c>
      <c r="AB24424" s="30">
        <v>1322.2190000000001</v>
      </c>
      <c r="AC24424" s="30">
        <v>2710.0770000000002</v>
      </c>
      <c r="AD24424" s="30">
        <v>341.98899999999998</v>
      </c>
      <c r="AE24424" s="29">
        <v>3760.81</v>
      </c>
      <c r="AF24424" s="29">
        <v>133339.13213447999</v>
      </c>
      <c r="AG24424" s="29">
        <v>397.73044633700198</v>
      </c>
      <c r="AH24424" s="29">
        <v>522095.35734925797</v>
      </c>
      <c r="AI24424" s="29">
        <v>267381.62203814299</v>
      </c>
    </row>
    <row r="24425" spans="1:35" ht="15" customHeight="1">
      <c r="A24425" s="40" t="s">
        <v>821</v>
      </c>
      <c r="B24425" s="40" t="s">
        <v>612</v>
      </c>
      <c r="C24425" s="40" t="s">
        <v>614</v>
      </c>
      <c r="D24425" s="40"/>
      <c r="E24425" s="40"/>
      <c r="F24425" s="46" t="s">
        <v>615</v>
      </c>
      <c r="G24425" s="42">
        <v>862</v>
      </c>
      <c r="H24425" s="42">
        <v>849</v>
      </c>
      <c r="I24425" s="42">
        <v>13</v>
      </c>
      <c r="J24425" s="42">
        <v>20054</v>
      </c>
      <c r="K24425" s="42">
        <v>18276</v>
      </c>
      <c r="L24425" s="42">
        <v>1778</v>
      </c>
      <c r="M24425" s="42">
        <v>85</v>
      </c>
      <c r="N24425" s="42">
        <v>2</v>
      </c>
      <c r="O24425" s="42">
        <v>6</v>
      </c>
      <c r="P24425" s="42">
        <v>1</v>
      </c>
      <c r="Q24425" s="42">
        <v>4</v>
      </c>
      <c r="R24425" s="43">
        <v>313.00200000000001</v>
      </c>
      <c r="S24425" s="43">
        <v>348.56400000000002</v>
      </c>
      <c r="T24425" s="43">
        <v>981.72299999999996</v>
      </c>
      <c r="U24425" s="43">
        <v>295.38</v>
      </c>
      <c r="V24425" s="42">
        <v>946.58</v>
      </c>
      <c r="W24425" s="42">
        <v>177037.33031674201</v>
      </c>
      <c r="X24425" s="42">
        <v>571.37172147905801</v>
      </c>
      <c r="Y24425" s="42">
        <v>552150.16872890899</v>
      </c>
      <c r="Z24425" s="42">
        <v>356107.424071991</v>
      </c>
      <c r="AA24425" s="43">
        <v>2526.422</v>
      </c>
      <c r="AB24425" s="43">
        <v>5863.152</v>
      </c>
      <c r="AC24425" s="43">
        <v>15523.352000000001</v>
      </c>
      <c r="AD24425" s="43">
        <v>3271.85</v>
      </c>
      <c r="AE24425" s="42">
        <v>14118.59</v>
      </c>
      <c r="AF24425" s="42">
        <v>144946.75846242101</v>
      </c>
      <c r="AG24425" s="42">
        <v>494.41461604899803</v>
      </c>
      <c r="AH24425" s="42">
        <v>849459.12672357203</v>
      </c>
      <c r="AI24425" s="42">
        <v>528666.17421755299</v>
      </c>
    </row>
    <row r="24426" spans="1:35" ht="15" customHeight="1">
      <c r="A24426" s="23" t="s">
        <v>821</v>
      </c>
      <c r="B24426" s="23" t="s">
        <v>612</v>
      </c>
      <c r="C24426" s="23" t="s">
        <v>614</v>
      </c>
      <c r="D24426" s="23"/>
      <c r="E24426" s="23" t="s">
        <v>896</v>
      </c>
      <c r="F24426" s="28" t="s">
        <v>2</v>
      </c>
      <c r="G24426" s="29">
        <v>631</v>
      </c>
      <c r="H24426" s="29">
        <v>627</v>
      </c>
      <c r="I24426" s="29">
        <v>4</v>
      </c>
      <c r="J24426" s="29">
        <v>2024</v>
      </c>
      <c r="K24426" s="29">
        <v>2013</v>
      </c>
      <c r="L24426" s="29">
        <v>11</v>
      </c>
      <c r="M24426" s="29">
        <v>4</v>
      </c>
      <c r="N24426" s="29">
        <v>0</v>
      </c>
      <c r="O24426" s="29">
        <v>1</v>
      </c>
      <c r="P24426" s="29">
        <v>1</v>
      </c>
      <c r="Q24426" s="29">
        <v>0</v>
      </c>
      <c r="R24426" s="30">
        <v>0.442</v>
      </c>
      <c r="S24426" s="30">
        <v>3.4969999999999999</v>
      </c>
      <c r="T24426" s="30">
        <v>4.6779999999999999</v>
      </c>
      <c r="U24426" s="30">
        <v>1.2330000000000001</v>
      </c>
      <c r="V24426" s="29">
        <v>10.9</v>
      </c>
      <c r="W24426" s="29">
        <v>110500</v>
      </c>
      <c r="X24426" s="29">
        <v>333.58490566037699</v>
      </c>
      <c r="Y24426" s="29">
        <v>425272.727272727</v>
      </c>
      <c r="Z24426" s="29">
        <v>107363.636363636</v>
      </c>
      <c r="AA24426" s="30">
        <v>142.58099999999999</v>
      </c>
      <c r="AB24426" s="30">
        <v>452.90100000000001</v>
      </c>
      <c r="AC24426" s="30">
        <v>984.32100000000003</v>
      </c>
      <c r="AD24426" s="30">
        <v>318.24099999999999</v>
      </c>
      <c r="AE24426" s="29">
        <v>1922.27</v>
      </c>
      <c r="AF24426" s="29">
        <v>99637.316561844898</v>
      </c>
      <c r="AG24426" s="29">
        <v>348.28705579093997</v>
      </c>
      <c r="AH24426" s="29">
        <v>488884.25235966197</v>
      </c>
      <c r="AI24426" s="29">
        <v>264065.07699950301</v>
      </c>
    </row>
    <row r="24427" spans="1:35" ht="15" customHeight="1">
      <c r="A24427" s="40" t="s">
        <v>821</v>
      </c>
      <c r="B24427" s="40" t="s">
        <v>612</v>
      </c>
      <c r="C24427" s="40" t="s">
        <v>614</v>
      </c>
      <c r="D24427" s="40"/>
      <c r="E24427" s="40" t="s">
        <v>3</v>
      </c>
      <c r="F24427" s="41" t="s">
        <v>4</v>
      </c>
      <c r="G24427" s="42">
        <v>151</v>
      </c>
      <c r="H24427" s="42">
        <v>145</v>
      </c>
      <c r="I24427" s="42">
        <v>6</v>
      </c>
      <c r="J24427" s="42">
        <v>3913</v>
      </c>
      <c r="K24427" s="42">
        <v>3714</v>
      </c>
      <c r="L24427" s="42">
        <v>199</v>
      </c>
      <c r="M24427" s="42">
        <v>1</v>
      </c>
      <c r="N24427" s="42">
        <v>0</v>
      </c>
      <c r="O24427" s="42">
        <v>3</v>
      </c>
      <c r="P24427" s="42">
        <v>0</v>
      </c>
      <c r="Q24427" s="42">
        <v>4</v>
      </c>
      <c r="R24427" s="43">
        <v>17.202999999999999</v>
      </c>
      <c r="S24427" s="43">
        <v>31.75</v>
      </c>
      <c r="T24427" s="43">
        <v>49.1</v>
      </c>
      <c r="U24427" s="43">
        <v>10.113</v>
      </c>
      <c r="V24427" s="42">
        <v>127.98</v>
      </c>
      <c r="W24427" s="42">
        <v>87770.408163265296</v>
      </c>
      <c r="X24427" s="42">
        <v>327.50152299725897</v>
      </c>
      <c r="Y24427" s="42">
        <v>246733.66834170901</v>
      </c>
      <c r="Z24427" s="42">
        <v>87185.929648241203</v>
      </c>
      <c r="AA24427" s="43">
        <v>446.74200000000002</v>
      </c>
      <c r="AB24427" s="43">
        <v>1070.385</v>
      </c>
      <c r="AC24427" s="43">
        <v>2521.6320000000001</v>
      </c>
      <c r="AD24427" s="43">
        <v>338.53800000000001</v>
      </c>
      <c r="AE24427" s="42">
        <v>3146.59</v>
      </c>
      <c r="AF24427" s="42">
        <v>124440.668523677</v>
      </c>
      <c r="AG24427" s="42">
        <v>414.92622935436202</v>
      </c>
      <c r="AH24427" s="42">
        <v>679203.55411954795</v>
      </c>
      <c r="AI24427" s="42">
        <v>391000.80775444303</v>
      </c>
    </row>
    <row r="24428" spans="1:35" ht="15" customHeight="1">
      <c r="A24428" s="23" t="s">
        <v>821</v>
      </c>
      <c r="B24428" s="23" t="s">
        <v>612</v>
      </c>
      <c r="C24428" s="23" t="s">
        <v>614</v>
      </c>
      <c r="D24428" s="23"/>
      <c r="E24428" s="23" t="s">
        <v>5</v>
      </c>
      <c r="F24428" s="28" t="s">
        <v>6</v>
      </c>
      <c r="G24428" s="29">
        <v>68</v>
      </c>
      <c r="H24428" s="29">
        <v>66</v>
      </c>
      <c r="I24428" s="29">
        <v>2</v>
      </c>
      <c r="J24428" s="29">
        <v>8013</v>
      </c>
      <c r="K24428" s="29">
        <v>7670</v>
      </c>
      <c r="L24428" s="29">
        <v>343</v>
      </c>
      <c r="M24428" s="29">
        <v>80</v>
      </c>
      <c r="N24428" s="29">
        <v>0</v>
      </c>
      <c r="O24428" s="29">
        <v>1</v>
      </c>
      <c r="P24428" s="29">
        <v>0</v>
      </c>
      <c r="Q24428" s="29">
        <v>0</v>
      </c>
      <c r="R24428" s="30">
        <v>64.153000000000006</v>
      </c>
      <c r="S24428" s="30">
        <v>244.46799999999999</v>
      </c>
      <c r="T24428" s="30">
        <v>375.16500000000002</v>
      </c>
      <c r="U24428" s="30">
        <v>41.12</v>
      </c>
      <c r="V24428" s="29">
        <v>195.2</v>
      </c>
      <c r="W24428" s="29">
        <v>187034.98542274101</v>
      </c>
      <c r="X24428" s="29">
        <v>512.42461759654896</v>
      </c>
      <c r="Y24428" s="29">
        <v>1093775.51020408</v>
      </c>
      <c r="Z24428" s="29">
        <v>381040.816326531</v>
      </c>
      <c r="AA24428" s="30">
        <v>1294.7439999999999</v>
      </c>
      <c r="AB24428" s="30">
        <v>3057.8009999999999</v>
      </c>
      <c r="AC24428" s="30">
        <v>9307.3220000000001</v>
      </c>
      <c r="AD24428" s="30">
        <v>2374.4409999999998</v>
      </c>
      <c r="AE24428" s="29">
        <v>5600.92</v>
      </c>
      <c r="AF24428" s="29">
        <v>170249.04667981601</v>
      </c>
      <c r="AG24428" s="29">
        <v>503.17661908861402</v>
      </c>
      <c r="AH24428" s="29">
        <v>1213537.4185136899</v>
      </c>
      <c r="AI24428" s="29">
        <v>814867.14471968706</v>
      </c>
    </row>
    <row r="24429" spans="1:35" ht="15" customHeight="1">
      <c r="A24429" s="40" t="s">
        <v>821</v>
      </c>
      <c r="B24429" s="40" t="s">
        <v>612</v>
      </c>
      <c r="C24429" s="40" t="s">
        <v>614</v>
      </c>
      <c r="D24429" s="40"/>
      <c r="E24429" s="40" t="s">
        <v>7</v>
      </c>
      <c r="F24429" s="41" t="s">
        <v>8</v>
      </c>
      <c r="G24429" s="42">
        <v>12</v>
      </c>
      <c r="H24429" s="42">
        <v>11</v>
      </c>
      <c r="I24429" s="42">
        <v>1</v>
      </c>
      <c r="J24429" s="42">
        <v>6104</v>
      </c>
      <c r="K24429" s="42">
        <v>4879</v>
      </c>
      <c r="L24429" s="42">
        <v>1225</v>
      </c>
      <c r="M24429" s="42">
        <v>0</v>
      </c>
      <c r="N24429" s="42">
        <v>2</v>
      </c>
      <c r="O24429" s="42">
        <v>1</v>
      </c>
      <c r="P24429" s="42">
        <v>0</v>
      </c>
      <c r="Q24429" s="42">
        <v>0</v>
      </c>
      <c r="R24429" s="43">
        <v>231.20400000000001</v>
      </c>
      <c r="S24429" s="43">
        <v>68.849000000000004</v>
      </c>
      <c r="T24429" s="43">
        <v>552.78</v>
      </c>
      <c r="U24429" s="43">
        <v>242.91399999999999</v>
      </c>
      <c r="V24429" s="42">
        <v>612.5</v>
      </c>
      <c r="W24429" s="42">
        <v>188737.959183673</v>
      </c>
      <c r="X24429" s="42">
        <v>517.090299133352</v>
      </c>
      <c r="Y24429" s="42">
        <v>451248.97959183698</v>
      </c>
      <c r="Z24429" s="42">
        <v>395045.71428571403</v>
      </c>
      <c r="AA24429" s="43">
        <v>642.35500000000002</v>
      </c>
      <c r="AB24429" s="43">
        <v>1282.0650000000001</v>
      </c>
      <c r="AC24429" s="43">
        <v>2710.0770000000002</v>
      </c>
      <c r="AD24429" s="43">
        <v>240.63</v>
      </c>
      <c r="AE24429" s="42">
        <v>3448.81</v>
      </c>
      <c r="AF24429" s="42">
        <v>133712.53122398001</v>
      </c>
      <c r="AG24429" s="42">
        <v>396.34541726321203</v>
      </c>
      <c r="AH24429" s="42">
        <v>555482.06599713105</v>
      </c>
      <c r="AI24429" s="42">
        <v>292709.98155359703</v>
      </c>
    </row>
    <row r="24430" spans="1:35" ht="15" customHeight="1">
      <c r="A24430" s="23" t="s">
        <v>821</v>
      </c>
      <c r="B24430" s="23" t="s">
        <v>612</v>
      </c>
      <c r="C24430" s="23" t="s">
        <v>614</v>
      </c>
      <c r="D24430" s="23" t="s">
        <v>616</v>
      </c>
      <c r="E24430" s="23"/>
      <c r="F24430" s="27" t="s">
        <v>617</v>
      </c>
      <c r="G24430" s="29">
        <v>40</v>
      </c>
      <c r="H24430" s="29">
        <v>40</v>
      </c>
      <c r="I24430" s="29">
        <v>0</v>
      </c>
      <c r="J24430" s="29">
        <v>2106</v>
      </c>
      <c r="K24430" s="29">
        <v>2106</v>
      </c>
      <c r="L24430" s="29">
        <v>0</v>
      </c>
      <c r="M24430" s="29">
        <v>0</v>
      </c>
      <c r="N24430" s="29">
        <v>0</v>
      </c>
      <c r="O24430" s="29">
        <v>0</v>
      </c>
      <c r="P24430" s="29">
        <v>0</v>
      </c>
      <c r="Q24430" s="29">
        <v>0</v>
      </c>
      <c r="R24430" s="30">
        <v>0</v>
      </c>
      <c r="S24430" s="30">
        <v>0</v>
      </c>
      <c r="T24430" s="30">
        <v>0</v>
      </c>
      <c r="U24430" s="30">
        <v>0</v>
      </c>
      <c r="V24430" s="29">
        <v>0</v>
      </c>
      <c r="W24430" s="29">
        <v>0</v>
      </c>
      <c r="X24430" s="29">
        <v>0</v>
      </c>
      <c r="Y24430" s="29">
        <v>0</v>
      </c>
      <c r="Z24430" s="29">
        <v>0</v>
      </c>
      <c r="AA24430" s="30">
        <v>236.898</v>
      </c>
      <c r="AB24430" s="30">
        <v>581.18200000000002</v>
      </c>
      <c r="AC24430" s="30">
        <v>1315.82</v>
      </c>
      <c r="AD24430" s="30">
        <v>50.216999999999999</v>
      </c>
      <c r="AE24430" s="29">
        <v>1119.5999999999999</v>
      </c>
      <c r="AF24430" s="29">
        <v>112647.64621968599</v>
      </c>
      <c r="AG24430" s="29">
        <v>372.912840253865</v>
      </c>
      <c r="AH24430" s="29">
        <v>624867.046533713</v>
      </c>
      <c r="AI24430" s="29">
        <v>348902.18423551798</v>
      </c>
    </row>
    <row r="24431" spans="1:35" ht="15" customHeight="1">
      <c r="A24431" s="40" t="s">
        <v>821</v>
      </c>
      <c r="B24431" s="40" t="s">
        <v>612</v>
      </c>
      <c r="C24431" s="40" t="s">
        <v>614</v>
      </c>
      <c r="D24431" s="40" t="s">
        <v>616</v>
      </c>
      <c r="E24431" s="40" t="s">
        <v>879</v>
      </c>
      <c r="F24431" s="41" t="s">
        <v>879</v>
      </c>
      <c r="G24431" s="42">
        <v>40</v>
      </c>
      <c r="H24431" s="42">
        <v>40</v>
      </c>
      <c r="I24431" s="42">
        <v>0</v>
      </c>
      <c r="J24431" s="42">
        <v>2106</v>
      </c>
      <c r="K24431" s="42">
        <v>2106</v>
      </c>
      <c r="L24431" s="42">
        <v>0</v>
      </c>
      <c r="M24431" s="42">
        <v>0</v>
      </c>
      <c r="N24431" s="42">
        <v>0</v>
      </c>
      <c r="O24431" s="42">
        <v>0</v>
      </c>
      <c r="P24431" s="42">
        <v>0</v>
      </c>
      <c r="Q24431" s="42">
        <v>0</v>
      </c>
      <c r="R24431" s="43">
        <v>0</v>
      </c>
      <c r="S24431" s="43">
        <v>0</v>
      </c>
      <c r="T24431" s="43">
        <v>0</v>
      </c>
      <c r="U24431" s="43">
        <v>0</v>
      </c>
      <c r="V24431" s="42">
        <v>0</v>
      </c>
      <c r="W24431" s="42">
        <v>0</v>
      </c>
      <c r="X24431" s="42">
        <v>0</v>
      </c>
      <c r="Y24431" s="42">
        <v>0</v>
      </c>
      <c r="Z24431" s="42">
        <v>0</v>
      </c>
      <c r="AA24431" s="43">
        <v>236.898</v>
      </c>
      <c r="AB24431" s="43">
        <v>581.18200000000002</v>
      </c>
      <c r="AC24431" s="43">
        <v>1315.82</v>
      </c>
      <c r="AD24431" s="43">
        <v>50.216999999999999</v>
      </c>
      <c r="AE24431" s="42">
        <v>1119.5999999999999</v>
      </c>
      <c r="AF24431" s="42">
        <v>112647.64621968599</v>
      </c>
      <c r="AG24431" s="42">
        <v>372.912840253865</v>
      </c>
      <c r="AH24431" s="42">
        <v>624867.046533713</v>
      </c>
      <c r="AI24431" s="42">
        <v>348902.18423551798</v>
      </c>
    </row>
    <row r="24432" spans="1:35" ht="24">
      <c r="A24432" s="23" t="s">
        <v>821</v>
      </c>
      <c r="B24432" s="23" t="s">
        <v>612</v>
      </c>
      <c r="C24432" s="23" t="s">
        <v>614</v>
      </c>
      <c r="D24432" s="23" t="s">
        <v>618</v>
      </c>
      <c r="E24432" s="23"/>
      <c r="F24432" s="27" t="s">
        <v>619</v>
      </c>
      <c r="G24432" s="29">
        <v>15</v>
      </c>
      <c r="H24432" s="29">
        <v>15</v>
      </c>
      <c r="I24432" s="29">
        <v>0</v>
      </c>
      <c r="J24432" s="29"/>
      <c r="K24432" s="29"/>
      <c r="L24432" s="29"/>
      <c r="M24432" s="29"/>
      <c r="N24432" s="29"/>
      <c r="O24432" s="29"/>
      <c r="P24432" s="29"/>
      <c r="Q24432" s="29"/>
      <c r="R24432" s="30"/>
      <c r="S24432" s="30"/>
      <c r="T24432" s="30"/>
      <c r="U24432" s="30"/>
      <c r="V24432" s="29">
        <v>0</v>
      </c>
      <c r="W24432" s="29">
        <v>0</v>
      </c>
      <c r="X24432" s="29">
        <v>0</v>
      </c>
      <c r="Y24432" s="29">
        <v>0</v>
      </c>
      <c r="Z24432" s="29">
        <v>0</v>
      </c>
      <c r="AA24432" s="30"/>
      <c r="AB24432" s="30"/>
      <c r="AC24432" s="30"/>
      <c r="AD24432" s="30"/>
      <c r="AE24432" s="29">
        <v>184.16</v>
      </c>
      <c r="AF24432" s="29">
        <v>87608.040201005002</v>
      </c>
      <c r="AG24432" s="29">
        <v>325.84195462808702</v>
      </c>
      <c r="AH24432" s="29">
        <v>385557.14285714302</v>
      </c>
      <c r="AI24432" s="29">
        <v>176657.14285714299</v>
      </c>
    </row>
    <row r="24433" spans="1:35" ht="15" customHeight="1">
      <c r="A24433" s="40" t="s">
        <v>821</v>
      </c>
      <c r="B24433" s="40" t="s">
        <v>612</v>
      </c>
      <c r="C24433" s="40" t="s">
        <v>614</v>
      </c>
      <c r="D24433" s="40" t="s">
        <v>618</v>
      </c>
      <c r="E24433" s="40" t="s">
        <v>879</v>
      </c>
      <c r="F24433" s="41" t="s">
        <v>879</v>
      </c>
      <c r="G24433" s="42">
        <v>15</v>
      </c>
      <c r="H24433" s="42">
        <v>15</v>
      </c>
      <c r="I24433" s="42">
        <v>0</v>
      </c>
      <c r="J24433" s="42"/>
      <c r="K24433" s="42"/>
      <c r="L24433" s="42"/>
      <c r="M24433" s="42"/>
      <c r="N24433" s="42"/>
      <c r="O24433" s="42"/>
      <c r="P24433" s="42"/>
      <c r="Q24433" s="42"/>
      <c r="R24433" s="43"/>
      <c r="S24433" s="43"/>
      <c r="T24433" s="43"/>
      <c r="U24433" s="43"/>
      <c r="V24433" s="42">
        <v>0</v>
      </c>
      <c r="W24433" s="42">
        <v>0</v>
      </c>
      <c r="X24433" s="42">
        <v>0</v>
      </c>
      <c r="Y24433" s="42">
        <v>0</v>
      </c>
      <c r="Z24433" s="42">
        <v>0</v>
      </c>
      <c r="AA24433" s="43"/>
      <c r="AB24433" s="43"/>
      <c r="AC24433" s="43"/>
      <c r="AD24433" s="43"/>
      <c r="AE24433" s="42">
        <v>184.16</v>
      </c>
      <c r="AF24433" s="42">
        <v>87608.040201005002</v>
      </c>
      <c r="AG24433" s="42">
        <v>325.84195462808702</v>
      </c>
      <c r="AH24433" s="42">
        <v>385557.14285714302</v>
      </c>
      <c r="AI24433" s="42">
        <v>176657.14285714299</v>
      </c>
    </row>
    <row r="24434" spans="1:35" ht="15" customHeight="1">
      <c r="A24434" s="23" t="s">
        <v>821</v>
      </c>
      <c r="B24434" s="23" t="s">
        <v>612</v>
      </c>
      <c r="C24434" s="23" t="s">
        <v>614</v>
      </c>
      <c r="D24434" s="23" t="s">
        <v>620</v>
      </c>
      <c r="E24434" s="23"/>
      <c r="F24434" s="27" t="s">
        <v>621</v>
      </c>
      <c r="G24434" s="29">
        <v>20</v>
      </c>
      <c r="H24434" s="29">
        <v>19</v>
      </c>
      <c r="I24434" s="29">
        <v>1</v>
      </c>
      <c r="J24434" s="29">
        <v>1765</v>
      </c>
      <c r="K24434" s="29">
        <v>540</v>
      </c>
      <c r="L24434" s="29">
        <v>1225</v>
      </c>
      <c r="M24434" s="29">
        <v>0</v>
      </c>
      <c r="N24434" s="29">
        <v>2</v>
      </c>
      <c r="O24434" s="29">
        <v>1</v>
      </c>
      <c r="P24434" s="29">
        <v>0</v>
      </c>
      <c r="Q24434" s="29">
        <v>0</v>
      </c>
      <c r="R24434" s="30">
        <v>231.20400000000001</v>
      </c>
      <c r="S24434" s="30">
        <v>68.849000000000004</v>
      </c>
      <c r="T24434" s="30">
        <v>552.78</v>
      </c>
      <c r="U24434" s="30">
        <v>242.91399999999999</v>
      </c>
      <c r="V24434" s="29">
        <v>612.5</v>
      </c>
      <c r="W24434" s="29">
        <v>188737.959183673</v>
      </c>
      <c r="X24434" s="29">
        <v>517.090299133352</v>
      </c>
      <c r="Y24434" s="29">
        <v>451248.97959183698</v>
      </c>
      <c r="Z24434" s="29">
        <v>395045.71428571403</v>
      </c>
      <c r="AA24434" s="30">
        <v>59.911000000000001</v>
      </c>
      <c r="AB24434" s="30">
        <v>236.73599999999999</v>
      </c>
      <c r="AC24434" s="30">
        <v>680.85299999999995</v>
      </c>
      <c r="AD24434" s="30">
        <v>63.313000000000002</v>
      </c>
      <c r="AE24434" s="29">
        <v>377.88</v>
      </c>
      <c r="AF24434" s="29">
        <v>114992.322456814</v>
      </c>
      <c r="AG24434" s="29">
        <v>388.28045613638898</v>
      </c>
      <c r="AH24434" s="29">
        <v>1260838.8888888899</v>
      </c>
      <c r="AI24434" s="29">
        <v>822438.88888888899</v>
      </c>
    </row>
    <row r="24435" spans="1:35" ht="15" customHeight="1">
      <c r="A24435" s="40" t="s">
        <v>821</v>
      </c>
      <c r="B24435" s="40" t="s">
        <v>612</v>
      </c>
      <c r="C24435" s="40" t="s">
        <v>614</v>
      </c>
      <c r="D24435" s="40" t="s">
        <v>620</v>
      </c>
      <c r="E24435" s="40" t="s">
        <v>879</v>
      </c>
      <c r="F24435" s="41" t="s">
        <v>879</v>
      </c>
      <c r="G24435" s="42">
        <v>20</v>
      </c>
      <c r="H24435" s="42">
        <v>19</v>
      </c>
      <c r="I24435" s="42">
        <v>1</v>
      </c>
      <c r="J24435" s="42">
        <v>1765</v>
      </c>
      <c r="K24435" s="42">
        <v>540</v>
      </c>
      <c r="L24435" s="42">
        <v>1225</v>
      </c>
      <c r="M24435" s="42">
        <v>0</v>
      </c>
      <c r="N24435" s="42">
        <v>2</v>
      </c>
      <c r="O24435" s="42">
        <v>1</v>
      </c>
      <c r="P24435" s="42">
        <v>0</v>
      </c>
      <c r="Q24435" s="42">
        <v>0</v>
      </c>
      <c r="R24435" s="43">
        <v>231.20400000000001</v>
      </c>
      <c r="S24435" s="43">
        <v>68.849000000000004</v>
      </c>
      <c r="T24435" s="43">
        <v>552.78</v>
      </c>
      <c r="U24435" s="43">
        <v>242.91399999999999</v>
      </c>
      <c r="V24435" s="42">
        <v>612.5</v>
      </c>
      <c r="W24435" s="42">
        <v>188737.959183673</v>
      </c>
      <c r="X24435" s="42">
        <v>517.090299133352</v>
      </c>
      <c r="Y24435" s="42">
        <v>451248.97959183698</v>
      </c>
      <c r="Z24435" s="42">
        <v>395045.71428571403</v>
      </c>
      <c r="AA24435" s="43">
        <v>59.911000000000001</v>
      </c>
      <c r="AB24435" s="43">
        <v>236.73599999999999</v>
      </c>
      <c r="AC24435" s="43">
        <v>680.85299999999995</v>
      </c>
      <c r="AD24435" s="43">
        <v>63.313000000000002</v>
      </c>
      <c r="AE24435" s="42">
        <v>377.88</v>
      </c>
      <c r="AF24435" s="42">
        <v>114992.322456814</v>
      </c>
      <c r="AG24435" s="42">
        <v>388.28045613638898</v>
      </c>
      <c r="AH24435" s="42">
        <v>1260838.8888888899</v>
      </c>
      <c r="AI24435" s="42">
        <v>822438.88888888899</v>
      </c>
    </row>
    <row r="24436" spans="1:35" ht="24">
      <c r="A24436" s="23" t="s">
        <v>821</v>
      </c>
      <c r="B24436" s="23" t="s">
        <v>612</v>
      </c>
      <c r="C24436" s="23" t="s">
        <v>614</v>
      </c>
      <c r="D24436" s="23" t="s">
        <v>622</v>
      </c>
      <c r="E24436" s="23"/>
      <c r="F24436" s="27" t="s">
        <v>623</v>
      </c>
      <c r="G24436" s="29">
        <v>251</v>
      </c>
      <c r="H24436" s="29">
        <v>250</v>
      </c>
      <c r="I24436" s="29">
        <v>1</v>
      </c>
      <c r="J24436" s="29">
        <v>789</v>
      </c>
      <c r="K24436" s="29">
        <v>783</v>
      </c>
      <c r="L24436" s="29">
        <v>6</v>
      </c>
      <c r="M24436" s="29">
        <v>0</v>
      </c>
      <c r="N24436" s="29">
        <v>0</v>
      </c>
      <c r="O24436" s="29">
        <v>0</v>
      </c>
      <c r="P24436" s="29">
        <v>1</v>
      </c>
      <c r="Q24436" s="29">
        <v>0</v>
      </c>
      <c r="R24436" s="30">
        <v>0.19500000000000001</v>
      </c>
      <c r="S24436" s="30">
        <v>0.34300000000000003</v>
      </c>
      <c r="T24436" s="30">
        <v>0.48</v>
      </c>
      <c r="U24436" s="30">
        <v>0.19</v>
      </c>
      <c r="V24436" s="29">
        <v>6</v>
      </c>
      <c r="W24436" s="29">
        <v>97500</v>
      </c>
      <c r="X24436" s="29">
        <v>338.54166666666703</v>
      </c>
      <c r="Y24436" s="29">
        <v>80000</v>
      </c>
      <c r="Z24436" s="29">
        <v>22833.333333333299</v>
      </c>
      <c r="AA24436" s="30">
        <v>48.485999999999997</v>
      </c>
      <c r="AB24436" s="30">
        <v>96.14</v>
      </c>
      <c r="AC24436" s="30">
        <v>221.55199999999999</v>
      </c>
      <c r="AD24436" s="30">
        <v>93.935000000000002</v>
      </c>
      <c r="AE24436" s="29">
        <v>733.58</v>
      </c>
      <c r="AF24436" s="29">
        <v>91829.5454545455</v>
      </c>
      <c r="AG24436" s="29">
        <v>328.08452230308899</v>
      </c>
      <c r="AH24436" s="29">
        <v>284121.32822477602</v>
      </c>
      <c r="AI24436" s="29">
        <v>161337.16475095801</v>
      </c>
    </row>
    <row r="24437" spans="1:35" ht="15" customHeight="1">
      <c r="A24437" s="40" t="s">
        <v>821</v>
      </c>
      <c r="B24437" s="40" t="s">
        <v>612</v>
      </c>
      <c r="C24437" s="40" t="s">
        <v>614</v>
      </c>
      <c r="D24437" s="40" t="s">
        <v>622</v>
      </c>
      <c r="E24437" s="40" t="s">
        <v>896</v>
      </c>
      <c r="F24437" s="41" t="s">
        <v>2</v>
      </c>
      <c r="G24437" s="42">
        <v>240</v>
      </c>
      <c r="H24437" s="42">
        <v>239</v>
      </c>
      <c r="I24437" s="42">
        <v>1</v>
      </c>
      <c r="J24437" s="42">
        <v>516</v>
      </c>
      <c r="K24437" s="42">
        <v>510</v>
      </c>
      <c r="L24437" s="42">
        <v>6</v>
      </c>
      <c r="M24437" s="42">
        <v>0</v>
      </c>
      <c r="N24437" s="42">
        <v>0</v>
      </c>
      <c r="O24437" s="42">
        <v>0</v>
      </c>
      <c r="P24437" s="42">
        <v>1</v>
      </c>
      <c r="Q24437" s="42">
        <v>0</v>
      </c>
      <c r="R24437" s="43">
        <v>0.19500000000000001</v>
      </c>
      <c r="S24437" s="43">
        <v>0.34300000000000003</v>
      </c>
      <c r="T24437" s="43">
        <v>0.48</v>
      </c>
      <c r="U24437" s="43">
        <v>0.19</v>
      </c>
      <c r="V24437" s="42">
        <v>6</v>
      </c>
      <c r="W24437" s="42">
        <v>97500</v>
      </c>
      <c r="X24437" s="42">
        <v>338.54166666666703</v>
      </c>
      <c r="Y24437" s="42">
        <v>80000</v>
      </c>
      <c r="Z24437" s="42">
        <v>22833.333333333299</v>
      </c>
      <c r="AA24437" s="43">
        <v>20.902999999999999</v>
      </c>
      <c r="AB24437" s="43">
        <v>82.265000000000001</v>
      </c>
      <c r="AC24437" s="43">
        <v>168.77699999999999</v>
      </c>
      <c r="AD24437" s="43">
        <v>79.887</v>
      </c>
      <c r="AE24437" s="42">
        <v>486.53</v>
      </c>
      <c r="AF24437" s="42">
        <v>81972.549019607803</v>
      </c>
      <c r="AG24437" s="42">
        <v>293.36406839696701</v>
      </c>
      <c r="AH24437" s="42">
        <v>331200</v>
      </c>
      <c r="AI24437" s="42">
        <v>169896.078431373</v>
      </c>
    </row>
    <row r="24438" spans="1:35" ht="15" customHeight="1">
      <c r="A24438" s="23" t="s">
        <v>821</v>
      </c>
      <c r="B24438" s="23" t="s">
        <v>612</v>
      </c>
      <c r="C24438" s="23" t="s">
        <v>614</v>
      </c>
      <c r="D24438" s="23" t="s">
        <v>622</v>
      </c>
      <c r="E24438" s="23" t="s">
        <v>3</v>
      </c>
      <c r="F24438" s="28" t="s">
        <v>4</v>
      </c>
      <c r="G24438" s="29">
        <v>11</v>
      </c>
      <c r="H24438" s="29">
        <v>11</v>
      </c>
      <c r="I24438" s="29">
        <v>0</v>
      </c>
      <c r="J24438" s="29">
        <v>273</v>
      </c>
      <c r="K24438" s="29">
        <v>273</v>
      </c>
      <c r="L24438" s="29">
        <v>0</v>
      </c>
      <c r="M24438" s="29">
        <v>0</v>
      </c>
      <c r="N24438" s="29">
        <v>0</v>
      </c>
      <c r="O24438" s="29">
        <v>0</v>
      </c>
      <c r="P24438" s="29">
        <v>0</v>
      </c>
      <c r="Q24438" s="29">
        <v>0</v>
      </c>
      <c r="R24438" s="30">
        <v>0</v>
      </c>
      <c r="S24438" s="30">
        <v>0</v>
      </c>
      <c r="T24438" s="30">
        <v>0</v>
      </c>
      <c r="U24438" s="30">
        <v>0</v>
      </c>
      <c r="V24438" s="29">
        <v>0</v>
      </c>
      <c r="W24438" s="29">
        <v>0</v>
      </c>
      <c r="X24438" s="29">
        <v>0</v>
      </c>
      <c r="Y24438" s="29">
        <v>0</v>
      </c>
      <c r="Z24438" s="29">
        <v>0</v>
      </c>
      <c r="AA24438" s="30">
        <v>27.582999999999998</v>
      </c>
      <c r="AB24438" s="30">
        <v>13.875</v>
      </c>
      <c r="AC24438" s="30">
        <v>52.774999999999999</v>
      </c>
      <c r="AD24438" s="30">
        <v>14.048</v>
      </c>
      <c r="AE24438" s="29">
        <v>247.05</v>
      </c>
      <c r="AF24438" s="29">
        <v>101036.63003663</v>
      </c>
      <c r="AG24438" s="29">
        <v>348.18387543951502</v>
      </c>
      <c r="AH24438" s="29">
        <v>196172.161172161</v>
      </c>
      <c r="AI24438" s="29">
        <v>145347.985347985</v>
      </c>
    </row>
    <row r="24439" spans="1:35">
      <c r="A24439" s="40" t="s">
        <v>821</v>
      </c>
      <c r="B24439" s="40" t="s">
        <v>612</v>
      </c>
      <c r="C24439" s="40" t="s">
        <v>614</v>
      </c>
      <c r="D24439" s="40" t="s">
        <v>624</v>
      </c>
      <c r="E24439" s="40"/>
      <c r="F24439" s="45" t="s">
        <v>625</v>
      </c>
      <c r="G24439" s="42">
        <v>362</v>
      </c>
      <c r="H24439" s="42">
        <v>356</v>
      </c>
      <c r="I24439" s="42">
        <v>6</v>
      </c>
      <c r="J24439" s="42">
        <v>9064</v>
      </c>
      <c r="K24439" s="42">
        <v>8652</v>
      </c>
      <c r="L24439" s="42">
        <v>412</v>
      </c>
      <c r="M24439" s="42">
        <v>84</v>
      </c>
      <c r="N24439" s="42">
        <v>0</v>
      </c>
      <c r="O24439" s="42">
        <v>2</v>
      </c>
      <c r="P24439" s="42">
        <v>0</v>
      </c>
      <c r="Q24439" s="42">
        <v>1</v>
      </c>
      <c r="R24439" s="43">
        <v>71.277000000000001</v>
      </c>
      <c r="S24439" s="43">
        <v>267.11399999999998</v>
      </c>
      <c r="T24439" s="43">
        <v>402.053</v>
      </c>
      <c r="U24439" s="43">
        <v>46.784999999999997</v>
      </c>
      <c r="V24439" s="42">
        <v>251.5</v>
      </c>
      <c r="W24439" s="42">
        <v>174271.393643032</v>
      </c>
      <c r="X24439" s="42">
        <v>504.16025161918498</v>
      </c>
      <c r="Y24439" s="42">
        <v>975856.79611650505</v>
      </c>
      <c r="Z24439" s="42">
        <v>327521.84466019401</v>
      </c>
      <c r="AA24439" s="43">
        <v>1447.336</v>
      </c>
      <c r="AB24439" s="43">
        <v>4395.799</v>
      </c>
      <c r="AC24439" s="43">
        <v>11117.609</v>
      </c>
      <c r="AD24439" s="43">
        <v>1558.059</v>
      </c>
      <c r="AE24439" s="42">
        <v>7229.62</v>
      </c>
      <c r="AF24439" s="42">
        <v>177565.45209176801</v>
      </c>
      <c r="AG24439" s="42">
        <v>588.31528687987998</v>
      </c>
      <c r="AH24439" s="42">
        <v>1285004.50762829</v>
      </c>
      <c r="AI24439" s="42">
        <v>776937.12436430901</v>
      </c>
    </row>
    <row r="24440" spans="1:35" ht="15" customHeight="1">
      <c r="A24440" s="23" t="s">
        <v>821</v>
      </c>
      <c r="B24440" s="23" t="s">
        <v>612</v>
      </c>
      <c r="C24440" s="23" t="s">
        <v>614</v>
      </c>
      <c r="D24440" s="23" t="s">
        <v>624</v>
      </c>
      <c r="E24440" s="23" t="s">
        <v>896</v>
      </c>
      <c r="F24440" s="28" t="s">
        <v>2</v>
      </c>
      <c r="G24440" s="29">
        <v>257</v>
      </c>
      <c r="H24440" s="29">
        <v>255</v>
      </c>
      <c r="I24440" s="29">
        <v>2</v>
      </c>
      <c r="J24440" s="29">
        <v>924</v>
      </c>
      <c r="K24440" s="29">
        <v>920</v>
      </c>
      <c r="L24440" s="29">
        <v>4</v>
      </c>
      <c r="M24440" s="29">
        <v>3</v>
      </c>
      <c r="N24440" s="29">
        <v>0</v>
      </c>
      <c r="O24440" s="29">
        <v>1</v>
      </c>
      <c r="P24440" s="29">
        <v>0</v>
      </c>
      <c r="Q24440" s="29">
        <v>0</v>
      </c>
      <c r="R24440" s="30">
        <v>7.0000000000000007E-2</v>
      </c>
      <c r="S24440" s="30">
        <v>3.056</v>
      </c>
      <c r="T24440" s="30">
        <v>4.1980000000000004</v>
      </c>
      <c r="U24440" s="30">
        <v>1.014</v>
      </c>
      <c r="V24440" s="29">
        <v>4</v>
      </c>
      <c r="W24440" s="29">
        <v>70000</v>
      </c>
      <c r="X24440" s="29">
        <v>208.333333333333</v>
      </c>
      <c r="Y24440" s="29">
        <v>1049500</v>
      </c>
      <c r="Z24440" s="29">
        <v>285500</v>
      </c>
      <c r="AA24440" s="30">
        <v>61.573999999999998</v>
      </c>
      <c r="AB24440" s="30">
        <v>183.809</v>
      </c>
      <c r="AC24440" s="30">
        <v>417.84100000000001</v>
      </c>
      <c r="AD24440" s="30">
        <v>102.039</v>
      </c>
      <c r="AE24440" s="29">
        <v>879.59</v>
      </c>
      <c r="AF24440" s="29">
        <v>95463.565891472899</v>
      </c>
      <c r="AG24440" s="29">
        <v>323.97568908723298</v>
      </c>
      <c r="AH24440" s="29">
        <v>454175</v>
      </c>
      <c r="AI24440" s="29">
        <v>254382.60869565199</v>
      </c>
    </row>
    <row r="24441" spans="1:35" ht="15" customHeight="1">
      <c r="A24441" s="40" t="s">
        <v>821</v>
      </c>
      <c r="B24441" s="40" t="s">
        <v>612</v>
      </c>
      <c r="C24441" s="40" t="s">
        <v>614</v>
      </c>
      <c r="D24441" s="40" t="s">
        <v>624</v>
      </c>
      <c r="E24441" s="40" t="s">
        <v>3</v>
      </c>
      <c r="F24441" s="41" t="s">
        <v>4</v>
      </c>
      <c r="G24441" s="42">
        <v>60</v>
      </c>
      <c r="H24441" s="42">
        <v>58</v>
      </c>
      <c r="I24441" s="42">
        <v>2</v>
      </c>
      <c r="J24441" s="42">
        <v>1531</v>
      </c>
      <c r="K24441" s="42">
        <v>1466</v>
      </c>
      <c r="L24441" s="42">
        <v>65</v>
      </c>
      <c r="M24441" s="42">
        <v>1</v>
      </c>
      <c r="N24441" s="42">
        <v>0</v>
      </c>
      <c r="O24441" s="42">
        <v>0</v>
      </c>
      <c r="P24441" s="42">
        <v>0</v>
      </c>
      <c r="Q24441" s="42">
        <v>1</v>
      </c>
      <c r="R24441" s="43">
        <v>7.0540000000000003</v>
      </c>
      <c r="S24441" s="43">
        <v>19.59</v>
      </c>
      <c r="T24441" s="43">
        <v>22.69</v>
      </c>
      <c r="U24441" s="43">
        <v>4.6509999999999998</v>
      </c>
      <c r="V24441" s="42">
        <v>52.3</v>
      </c>
      <c r="W24441" s="42">
        <v>108523.07692307699</v>
      </c>
      <c r="X24441" s="42">
        <v>322.98534798534803</v>
      </c>
      <c r="Y24441" s="42">
        <v>349076.92307692301</v>
      </c>
      <c r="Z24441" s="42">
        <v>47692.307692307702</v>
      </c>
      <c r="AA24441" s="43">
        <v>182.727</v>
      </c>
      <c r="AB24441" s="43">
        <v>401.57</v>
      </c>
      <c r="AC24441" s="43">
        <v>896.41899999999998</v>
      </c>
      <c r="AD24441" s="43">
        <v>159.08099999999999</v>
      </c>
      <c r="AE24441" s="42">
        <v>1286.5</v>
      </c>
      <c r="AF24441" s="42">
        <v>132699.34640522901</v>
      </c>
      <c r="AG24441" s="42">
        <v>426.85164946499202</v>
      </c>
      <c r="AH24441" s="42">
        <v>611472.71487039595</v>
      </c>
      <c r="AI24441" s="42">
        <v>337550.477489768</v>
      </c>
    </row>
    <row r="24442" spans="1:35" ht="15" customHeight="1">
      <c r="A24442" s="23" t="s">
        <v>821</v>
      </c>
      <c r="B24442" s="23" t="s">
        <v>612</v>
      </c>
      <c r="C24442" s="23" t="s">
        <v>614</v>
      </c>
      <c r="D24442" s="23" t="s">
        <v>624</v>
      </c>
      <c r="E24442" s="23" t="s">
        <v>5</v>
      </c>
      <c r="F24442" s="28" t="s">
        <v>6</v>
      </c>
      <c r="G24442" s="29">
        <v>40</v>
      </c>
      <c r="H24442" s="29">
        <v>38</v>
      </c>
      <c r="I24442" s="29">
        <v>2</v>
      </c>
      <c r="J24442" s="29">
        <v>4737</v>
      </c>
      <c r="K24442" s="29">
        <v>4394</v>
      </c>
      <c r="L24442" s="29">
        <v>343</v>
      </c>
      <c r="M24442" s="29">
        <v>80</v>
      </c>
      <c r="N24442" s="29">
        <v>0</v>
      </c>
      <c r="O24442" s="29">
        <v>1</v>
      </c>
      <c r="P24442" s="29">
        <v>0</v>
      </c>
      <c r="Q24442" s="29">
        <v>0</v>
      </c>
      <c r="R24442" s="30">
        <v>64.153000000000006</v>
      </c>
      <c r="S24442" s="30">
        <v>244.46799999999999</v>
      </c>
      <c r="T24442" s="30">
        <v>375.16500000000002</v>
      </c>
      <c r="U24442" s="30">
        <v>41.12</v>
      </c>
      <c r="V24442" s="29">
        <v>195.2</v>
      </c>
      <c r="W24442" s="29">
        <v>187034.98542274101</v>
      </c>
      <c r="X24442" s="29">
        <v>512.42461759654896</v>
      </c>
      <c r="Y24442" s="29">
        <v>1093775.51020408</v>
      </c>
      <c r="Z24442" s="29">
        <v>381040.816326531</v>
      </c>
      <c r="AA24442" s="30">
        <v>825.47900000000004</v>
      </c>
      <c r="AB24442" s="30">
        <v>2730.0709999999999</v>
      </c>
      <c r="AC24442" s="30">
        <v>7811.8950000000004</v>
      </c>
      <c r="AD24442" s="30">
        <v>1116.02</v>
      </c>
      <c r="AE24442" s="29">
        <v>3513.33</v>
      </c>
      <c r="AF24442" s="29">
        <v>190553.78578024</v>
      </c>
      <c r="AG24442" s="29">
        <v>581.14316690602902</v>
      </c>
      <c r="AH24442" s="29">
        <v>1777911.9253527501</v>
      </c>
      <c r="AI24442" s="29">
        <v>1156593.99180701</v>
      </c>
    </row>
    <row r="24443" spans="1:35" ht="15" customHeight="1">
      <c r="A24443" s="40" t="s">
        <v>821</v>
      </c>
      <c r="B24443" s="40" t="s">
        <v>612</v>
      </c>
      <c r="C24443" s="40" t="s">
        <v>614</v>
      </c>
      <c r="D24443" s="40" t="s">
        <v>624</v>
      </c>
      <c r="E24443" s="40" t="s">
        <v>7</v>
      </c>
      <c r="F24443" s="41" t="s">
        <v>8</v>
      </c>
      <c r="G24443" s="42">
        <v>5</v>
      </c>
      <c r="H24443" s="42">
        <v>5</v>
      </c>
      <c r="I24443" s="42">
        <v>0</v>
      </c>
      <c r="J24443" s="42">
        <v>1872</v>
      </c>
      <c r="K24443" s="42">
        <v>1872</v>
      </c>
      <c r="L24443" s="42">
        <v>0</v>
      </c>
      <c r="M24443" s="42">
        <v>0</v>
      </c>
      <c r="N24443" s="42">
        <v>0</v>
      </c>
      <c r="O24443" s="42">
        <v>0</v>
      </c>
      <c r="P24443" s="42">
        <v>0</v>
      </c>
      <c r="Q24443" s="42">
        <v>0</v>
      </c>
      <c r="R24443" s="43">
        <v>0</v>
      </c>
      <c r="S24443" s="43">
        <v>0</v>
      </c>
      <c r="T24443" s="43">
        <v>0</v>
      </c>
      <c r="U24443" s="43">
        <v>0</v>
      </c>
      <c r="V24443" s="42">
        <v>0</v>
      </c>
      <c r="W24443" s="42">
        <v>0</v>
      </c>
      <c r="X24443" s="42">
        <v>0</v>
      </c>
      <c r="Y24443" s="42">
        <v>0</v>
      </c>
      <c r="Z24443" s="42">
        <v>0</v>
      </c>
      <c r="AA24443" s="43">
        <v>377.55599999999998</v>
      </c>
      <c r="AB24443" s="43">
        <v>1080.3489999999999</v>
      </c>
      <c r="AC24443" s="43">
        <v>1991.454</v>
      </c>
      <c r="AD24443" s="43">
        <v>180.91900000000001</v>
      </c>
      <c r="AE24443" s="42">
        <v>1550.2</v>
      </c>
      <c r="AF24443" s="42">
        <v>210103.50584307199</v>
      </c>
      <c r="AG24443" s="42">
        <v>577.84242531097902</v>
      </c>
      <c r="AH24443" s="42">
        <v>1063810.8974359001</v>
      </c>
      <c r="AI24443" s="42">
        <v>486701.38888888899</v>
      </c>
    </row>
    <row r="24444" spans="1:35">
      <c r="A24444" s="23" t="s">
        <v>821</v>
      </c>
      <c r="B24444" s="23" t="s">
        <v>612</v>
      </c>
      <c r="C24444" s="23" t="s">
        <v>614</v>
      </c>
      <c r="D24444" s="23" t="s">
        <v>626</v>
      </c>
      <c r="E24444" s="23"/>
      <c r="F24444" s="27" t="s">
        <v>627</v>
      </c>
      <c r="G24444" s="29">
        <v>117</v>
      </c>
      <c r="H24444" s="29">
        <v>113</v>
      </c>
      <c r="I24444" s="29">
        <v>4</v>
      </c>
      <c r="J24444" s="29">
        <v>5003</v>
      </c>
      <c r="K24444" s="29">
        <v>4916</v>
      </c>
      <c r="L24444" s="29">
        <v>87</v>
      </c>
      <c r="M24444" s="29">
        <v>1</v>
      </c>
      <c r="N24444" s="29">
        <v>0</v>
      </c>
      <c r="O24444" s="29">
        <v>3</v>
      </c>
      <c r="P24444" s="29">
        <v>0</v>
      </c>
      <c r="Q24444" s="29">
        <v>0</v>
      </c>
      <c r="R24444" s="30">
        <v>7.0910000000000002</v>
      </c>
      <c r="S24444" s="30">
        <v>11.813000000000001</v>
      </c>
      <c r="T24444" s="30">
        <v>22.69</v>
      </c>
      <c r="U24444" s="30">
        <v>1.9910000000000001</v>
      </c>
      <c r="V24444" s="29">
        <v>44.9</v>
      </c>
      <c r="W24444" s="29">
        <v>84416.666666666701</v>
      </c>
      <c r="X24444" s="29">
        <v>318.25322023248498</v>
      </c>
      <c r="Y24444" s="29">
        <v>260804.597701149</v>
      </c>
      <c r="Z24444" s="29">
        <v>125022.98850574699</v>
      </c>
      <c r="AA24444" s="30">
        <v>605.41700000000003</v>
      </c>
      <c r="AB24444" s="30">
        <v>388.37</v>
      </c>
      <c r="AC24444" s="30">
        <v>1810.261</v>
      </c>
      <c r="AD24444" s="30">
        <v>389.82100000000003</v>
      </c>
      <c r="AE24444" s="29">
        <v>3724.05</v>
      </c>
      <c r="AF24444" s="29">
        <v>123731.248722665</v>
      </c>
      <c r="AG24444" s="29">
        <v>417.58649739146898</v>
      </c>
      <c r="AH24444" s="29">
        <v>368297.19283970702</v>
      </c>
      <c r="AI24444" s="29">
        <v>289316.314076485</v>
      </c>
    </row>
    <row r="24445" spans="1:35" ht="15" customHeight="1">
      <c r="A24445" s="40" t="s">
        <v>821</v>
      </c>
      <c r="B24445" s="40" t="s">
        <v>612</v>
      </c>
      <c r="C24445" s="40" t="s">
        <v>614</v>
      </c>
      <c r="D24445" s="40" t="s">
        <v>626</v>
      </c>
      <c r="E24445" s="40" t="s">
        <v>896</v>
      </c>
      <c r="F24445" s="41" t="s">
        <v>2</v>
      </c>
      <c r="G24445" s="42">
        <v>45</v>
      </c>
      <c r="H24445" s="42">
        <v>44</v>
      </c>
      <c r="I24445" s="42">
        <v>1</v>
      </c>
      <c r="J24445" s="42">
        <v>223</v>
      </c>
      <c r="K24445" s="42">
        <v>222</v>
      </c>
      <c r="L24445" s="42">
        <v>1</v>
      </c>
      <c r="M24445" s="42">
        <v>1</v>
      </c>
      <c r="N24445" s="42">
        <v>0</v>
      </c>
      <c r="O24445" s="42">
        <v>0</v>
      </c>
      <c r="P24445" s="42">
        <v>0</v>
      </c>
      <c r="Q24445" s="42">
        <v>0</v>
      </c>
      <c r="R24445" s="43">
        <v>0.17699999999999999</v>
      </c>
      <c r="S24445" s="43">
        <v>9.8000000000000004E-2</v>
      </c>
      <c r="T24445" s="43">
        <v>0</v>
      </c>
      <c r="U24445" s="43">
        <v>2.9000000000000001E-2</v>
      </c>
      <c r="V24445" s="42">
        <v>0.9</v>
      </c>
      <c r="W24445" s="42">
        <v>177000</v>
      </c>
      <c r="X24445" s="42">
        <v>484.93150684931499</v>
      </c>
      <c r="Y24445" s="42">
        <v>0</v>
      </c>
      <c r="Z24445" s="42">
        <v>-98000</v>
      </c>
      <c r="AA24445" s="43">
        <v>25.071000000000002</v>
      </c>
      <c r="AB24445" s="43">
        <v>33.972000000000001</v>
      </c>
      <c r="AC24445" s="43">
        <v>82.915999999999997</v>
      </c>
      <c r="AD24445" s="43">
        <v>29.529</v>
      </c>
      <c r="AE24445" s="42">
        <v>217.8</v>
      </c>
      <c r="AF24445" s="42">
        <v>118819.90521327</v>
      </c>
      <c r="AG24445" s="42">
        <v>435.38273062823799</v>
      </c>
      <c r="AH24445" s="42">
        <v>373081.08108108101</v>
      </c>
      <c r="AI24445" s="42">
        <v>220504.50450450499</v>
      </c>
    </row>
    <row r="24446" spans="1:35" ht="15" customHeight="1">
      <c r="A24446" s="23" t="s">
        <v>821</v>
      </c>
      <c r="B24446" s="23" t="s">
        <v>612</v>
      </c>
      <c r="C24446" s="23" t="s">
        <v>614</v>
      </c>
      <c r="D24446" s="23" t="s">
        <v>626</v>
      </c>
      <c r="E24446" s="23" t="s">
        <v>3</v>
      </c>
      <c r="F24446" s="28" t="s">
        <v>4</v>
      </c>
      <c r="G24446" s="29">
        <v>51</v>
      </c>
      <c r="H24446" s="29">
        <v>48</v>
      </c>
      <c r="I24446" s="29">
        <v>3</v>
      </c>
      <c r="J24446" s="29">
        <v>1425</v>
      </c>
      <c r="K24446" s="29">
        <v>1339</v>
      </c>
      <c r="L24446" s="29">
        <v>86</v>
      </c>
      <c r="M24446" s="29">
        <v>0</v>
      </c>
      <c r="N24446" s="29">
        <v>0</v>
      </c>
      <c r="O24446" s="29">
        <v>3</v>
      </c>
      <c r="P24446" s="29">
        <v>0</v>
      </c>
      <c r="Q24446" s="29">
        <v>0</v>
      </c>
      <c r="R24446" s="30">
        <v>6.9139999999999997</v>
      </c>
      <c r="S24446" s="30">
        <v>11.715</v>
      </c>
      <c r="T24446" s="30">
        <v>22.69</v>
      </c>
      <c r="U24446" s="30">
        <v>1.962</v>
      </c>
      <c r="V24446" s="29">
        <v>44</v>
      </c>
      <c r="W24446" s="29">
        <v>83301.204819277104</v>
      </c>
      <c r="X24446" s="29">
        <v>359.05691732447002</v>
      </c>
      <c r="Y24446" s="29">
        <v>263837.20930232602</v>
      </c>
      <c r="Z24446" s="29">
        <v>127616.279069767</v>
      </c>
      <c r="AA24446" s="30">
        <v>172.93799999999999</v>
      </c>
      <c r="AB24446" s="30">
        <v>186.90700000000001</v>
      </c>
      <c r="AC24446" s="30">
        <v>718.41499999999996</v>
      </c>
      <c r="AD24446" s="30">
        <v>102.68600000000001</v>
      </c>
      <c r="AE24446" s="29">
        <v>1086.5999999999999</v>
      </c>
      <c r="AF24446" s="29">
        <v>130322.532027129</v>
      </c>
      <c r="AG24446" s="29">
        <v>440.77519287642201</v>
      </c>
      <c r="AH24446" s="29">
        <v>536530.99327856605</v>
      </c>
      <c r="AI24446" s="29">
        <v>396943.98805078398</v>
      </c>
    </row>
    <row r="24447" spans="1:35" ht="15" customHeight="1">
      <c r="A24447" s="40" t="s">
        <v>821</v>
      </c>
      <c r="B24447" s="40" t="s">
        <v>612</v>
      </c>
      <c r="C24447" s="40" t="s">
        <v>614</v>
      </c>
      <c r="D24447" s="40" t="s">
        <v>626</v>
      </c>
      <c r="E24447" s="40" t="s">
        <v>5</v>
      </c>
      <c r="F24447" s="41" t="s">
        <v>6</v>
      </c>
      <c r="G24447" s="42">
        <v>17</v>
      </c>
      <c r="H24447" s="42">
        <v>17</v>
      </c>
      <c r="I24447" s="42">
        <v>0</v>
      </c>
      <c r="J24447" s="42">
        <v>1894</v>
      </c>
      <c r="K24447" s="42">
        <v>1894</v>
      </c>
      <c r="L24447" s="42">
        <v>0</v>
      </c>
      <c r="M24447" s="42">
        <v>0</v>
      </c>
      <c r="N24447" s="42">
        <v>0</v>
      </c>
      <c r="O24447" s="42">
        <v>0</v>
      </c>
      <c r="P24447" s="42">
        <v>0</v>
      </c>
      <c r="Q24447" s="42">
        <v>0</v>
      </c>
      <c r="R24447" s="43">
        <v>0</v>
      </c>
      <c r="S24447" s="43">
        <v>0</v>
      </c>
      <c r="T24447" s="43">
        <v>0</v>
      </c>
      <c r="U24447" s="43">
        <v>0</v>
      </c>
      <c r="V24447" s="42">
        <v>0</v>
      </c>
      <c r="W24447" s="42">
        <v>0</v>
      </c>
      <c r="X24447" s="42">
        <v>0</v>
      </c>
      <c r="Y24447" s="42">
        <v>0</v>
      </c>
      <c r="Z24447" s="42">
        <v>0</v>
      </c>
      <c r="AA24447" s="43">
        <v>264.63600000000002</v>
      </c>
      <c r="AB24447" s="43">
        <v>142.00700000000001</v>
      </c>
      <c r="AC24447" s="43">
        <v>760.2</v>
      </c>
      <c r="AD24447" s="43">
        <v>216.46</v>
      </c>
      <c r="AE24447" s="42">
        <v>1215.43</v>
      </c>
      <c r="AF24447" s="42">
        <v>139723.336853221</v>
      </c>
      <c r="AG24447" s="42">
        <v>393.00078201600797</v>
      </c>
      <c r="AH24447" s="42">
        <v>401510.03167898598</v>
      </c>
      <c r="AI24447" s="42">
        <v>326532.734952481</v>
      </c>
    </row>
    <row r="24448" spans="1:35" ht="15" customHeight="1">
      <c r="A24448" s="23" t="s">
        <v>821</v>
      </c>
      <c r="B24448" s="23" t="s">
        <v>612</v>
      </c>
      <c r="C24448" s="23" t="s">
        <v>614</v>
      </c>
      <c r="D24448" s="23" t="s">
        <v>626</v>
      </c>
      <c r="E24448" s="23" t="s">
        <v>7</v>
      </c>
      <c r="F24448" s="28" t="s">
        <v>8</v>
      </c>
      <c r="G24448" s="29">
        <v>4</v>
      </c>
      <c r="H24448" s="29">
        <v>4</v>
      </c>
      <c r="I24448" s="29">
        <v>0</v>
      </c>
      <c r="J24448" s="29">
        <v>1461</v>
      </c>
      <c r="K24448" s="29">
        <v>1461</v>
      </c>
      <c r="L24448" s="29">
        <v>0</v>
      </c>
      <c r="M24448" s="29">
        <v>0</v>
      </c>
      <c r="N24448" s="29">
        <v>0</v>
      </c>
      <c r="O24448" s="29">
        <v>0</v>
      </c>
      <c r="P24448" s="29">
        <v>0</v>
      </c>
      <c r="Q24448" s="29">
        <v>0</v>
      </c>
      <c r="R24448" s="30">
        <v>0</v>
      </c>
      <c r="S24448" s="30">
        <v>0</v>
      </c>
      <c r="T24448" s="30">
        <v>0</v>
      </c>
      <c r="U24448" s="30">
        <v>0</v>
      </c>
      <c r="V24448" s="29">
        <v>0</v>
      </c>
      <c r="W24448" s="29">
        <v>0</v>
      </c>
      <c r="X24448" s="29">
        <v>0</v>
      </c>
      <c r="Y24448" s="29">
        <v>0</v>
      </c>
      <c r="Z24448" s="29">
        <v>0</v>
      </c>
      <c r="AA24448" s="30">
        <v>142.77199999999999</v>
      </c>
      <c r="AB24448" s="30">
        <v>25.484000000000002</v>
      </c>
      <c r="AC24448" s="30">
        <v>248.73</v>
      </c>
      <c r="AD24448" s="30">
        <v>41.146000000000001</v>
      </c>
      <c r="AE24448" s="29">
        <v>1204.22</v>
      </c>
      <c r="AF24448" s="29">
        <v>97722.108145106104</v>
      </c>
      <c r="AG24448" s="29">
        <v>315.74186799711202</v>
      </c>
      <c r="AH24448" s="29">
        <v>170328.542094456</v>
      </c>
      <c r="AI24448" s="29">
        <v>152885.69472963701</v>
      </c>
    </row>
    <row r="24449" spans="1:35" ht="15" customHeight="1">
      <c r="A24449" s="40" t="s">
        <v>821</v>
      </c>
      <c r="B24449" s="40" t="s">
        <v>612</v>
      </c>
      <c r="C24449" s="40" t="s">
        <v>614</v>
      </c>
      <c r="D24449" s="40" t="s">
        <v>628</v>
      </c>
      <c r="E24449" s="40"/>
      <c r="F24449" s="45" t="s">
        <v>629</v>
      </c>
      <c r="G24449" s="42">
        <v>45</v>
      </c>
      <c r="H24449" s="42">
        <v>44</v>
      </c>
      <c r="I24449" s="42">
        <v>1</v>
      </c>
      <c r="J24449" s="42">
        <v>1062</v>
      </c>
      <c r="K24449" s="42">
        <v>1014</v>
      </c>
      <c r="L24449" s="42">
        <v>48</v>
      </c>
      <c r="M24449" s="42">
        <v>0</v>
      </c>
      <c r="N24449" s="42">
        <v>0</v>
      </c>
      <c r="O24449" s="42">
        <v>0</v>
      </c>
      <c r="P24449" s="42">
        <v>0</v>
      </c>
      <c r="Q24449" s="42">
        <v>3</v>
      </c>
      <c r="R24449" s="43">
        <v>3.2349999999999999</v>
      </c>
      <c r="S24449" s="43">
        <v>0.44500000000000001</v>
      </c>
      <c r="T24449" s="43">
        <v>3.72</v>
      </c>
      <c r="U24449" s="43">
        <v>3.5</v>
      </c>
      <c r="V24449" s="42">
        <v>31.68</v>
      </c>
      <c r="W24449" s="42">
        <v>67395.833333333299</v>
      </c>
      <c r="X24449" s="42">
        <v>280.815972222222</v>
      </c>
      <c r="Y24449" s="42">
        <v>77500</v>
      </c>
      <c r="Z24449" s="42">
        <v>68229.166666666701</v>
      </c>
      <c r="AA24449" s="43">
        <v>106.087</v>
      </c>
      <c r="AB24449" s="43">
        <v>111.214</v>
      </c>
      <c r="AC24449" s="43">
        <v>262.512</v>
      </c>
      <c r="AD24449" s="43">
        <v>109.119</v>
      </c>
      <c r="AE24449" s="42">
        <v>700.21</v>
      </c>
      <c r="AF24449" s="42">
        <v>106727.364185111</v>
      </c>
      <c r="AG24449" s="42">
        <v>365.73240063433599</v>
      </c>
      <c r="AH24449" s="42">
        <v>258650.88757396399</v>
      </c>
      <c r="AI24449" s="42">
        <v>149209.072978304</v>
      </c>
    </row>
    <row r="24450" spans="1:35" ht="15" customHeight="1">
      <c r="A24450" s="23" t="s">
        <v>821</v>
      </c>
      <c r="B24450" s="23" t="s">
        <v>612</v>
      </c>
      <c r="C24450" s="23" t="s">
        <v>614</v>
      </c>
      <c r="D24450" s="23" t="s">
        <v>628</v>
      </c>
      <c r="E24450" s="23" t="s">
        <v>896</v>
      </c>
      <c r="F24450" s="28" t="s">
        <v>2</v>
      </c>
      <c r="G24450" s="29">
        <v>29</v>
      </c>
      <c r="H24450" s="29">
        <v>29</v>
      </c>
      <c r="I24450" s="29">
        <v>0</v>
      </c>
      <c r="J24450" s="29">
        <v>117</v>
      </c>
      <c r="K24450" s="29">
        <v>117</v>
      </c>
      <c r="L24450" s="29">
        <v>0</v>
      </c>
      <c r="M24450" s="29">
        <v>0</v>
      </c>
      <c r="N24450" s="29">
        <v>0</v>
      </c>
      <c r="O24450" s="29">
        <v>0</v>
      </c>
      <c r="P24450" s="29">
        <v>0</v>
      </c>
      <c r="Q24450" s="29">
        <v>0</v>
      </c>
      <c r="R24450" s="30">
        <v>0</v>
      </c>
      <c r="S24450" s="30">
        <v>0</v>
      </c>
      <c r="T24450" s="30">
        <v>0</v>
      </c>
      <c r="U24450" s="30">
        <v>0</v>
      </c>
      <c r="V24450" s="29">
        <v>0</v>
      </c>
      <c r="W24450" s="29">
        <v>0</v>
      </c>
      <c r="X24450" s="29">
        <v>0</v>
      </c>
      <c r="Y24450" s="29">
        <v>0</v>
      </c>
      <c r="Z24450" s="29">
        <v>0</v>
      </c>
      <c r="AA24450" s="30">
        <v>9.2720000000000002</v>
      </c>
      <c r="AB24450" s="30">
        <v>10.734999999999999</v>
      </c>
      <c r="AC24450" s="30">
        <v>31.879000000000001</v>
      </c>
      <c r="AD24450" s="30">
        <v>11.316000000000001</v>
      </c>
      <c r="AE24450" s="29">
        <v>115.09</v>
      </c>
      <c r="AF24450" s="29">
        <v>93656.565656565697</v>
      </c>
      <c r="AG24450" s="29">
        <v>320.43893393586598</v>
      </c>
      <c r="AH24450" s="29">
        <v>270418.80341880303</v>
      </c>
      <c r="AI24450" s="29">
        <v>180717.94871794901</v>
      </c>
    </row>
    <row r="24451" spans="1:35" ht="15" customHeight="1">
      <c r="A24451" s="40" t="s">
        <v>821</v>
      </c>
      <c r="B24451" s="40" t="s">
        <v>612</v>
      </c>
      <c r="C24451" s="40" t="s">
        <v>614</v>
      </c>
      <c r="D24451" s="40" t="s">
        <v>628</v>
      </c>
      <c r="E24451" s="40" t="s">
        <v>3</v>
      </c>
      <c r="F24451" s="41" t="s">
        <v>4</v>
      </c>
      <c r="G24451" s="42">
        <v>12</v>
      </c>
      <c r="H24451" s="42">
        <v>11</v>
      </c>
      <c r="I24451" s="42">
        <v>1</v>
      </c>
      <c r="J24451" s="42">
        <v>310</v>
      </c>
      <c r="K24451" s="42">
        <v>262</v>
      </c>
      <c r="L24451" s="42">
        <v>48</v>
      </c>
      <c r="M24451" s="42">
        <v>0</v>
      </c>
      <c r="N24451" s="42">
        <v>0</v>
      </c>
      <c r="O24451" s="42">
        <v>0</v>
      </c>
      <c r="P24451" s="42">
        <v>0</v>
      </c>
      <c r="Q24451" s="42">
        <v>3</v>
      </c>
      <c r="R24451" s="43">
        <v>3.2349999999999999</v>
      </c>
      <c r="S24451" s="43">
        <v>0.44500000000000001</v>
      </c>
      <c r="T24451" s="43">
        <v>3.72</v>
      </c>
      <c r="U24451" s="43">
        <v>3.5</v>
      </c>
      <c r="V24451" s="42">
        <v>31.68</v>
      </c>
      <c r="W24451" s="42">
        <v>67395.833333333299</v>
      </c>
      <c r="X24451" s="42">
        <v>280.815972222222</v>
      </c>
      <c r="Y24451" s="42">
        <v>77500</v>
      </c>
      <c r="Z24451" s="42">
        <v>68229.166666666701</v>
      </c>
      <c r="AA24451" s="43">
        <v>25.768999999999998</v>
      </c>
      <c r="AB24451" s="43">
        <v>69.058000000000007</v>
      </c>
      <c r="AC24451" s="43">
        <v>151.494</v>
      </c>
      <c r="AD24451" s="43">
        <v>51.435000000000002</v>
      </c>
      <c r="AE24451" s="42">
        <v>234.9</v>
      </c>
      <c r="AF24451" s="42">
        <v>98354.961832061104</v>
      </c>
      <c r="AG24451" s="42">
        <v>372.55667360629201</v>
      </c>
      <c r="AH24451" s="42">
        <v>578221.374045801</v>
      </c>
      <c r="AI24451" s="42">
        <v>314641.221374046</v>
      </c>
    </row>
    <row r="24452" spans="1:35" ht="15" customHeight="1">
      <c r="A24452" s="23" t="s">
        <v>821</v>
      </c>
      <c r="B24452" s="23" t="s">
        <v>612</v>
      </c>
      <c r="C24452" s="23" t="s">
        <v>614</v>
      </c>
      <c r="D24452" s="23" t="s">
        <v>628</v>
      </c>
      <c r="E24452" s="23" t="s">
        <v>5</v>
      </c>
      <c r="F24452" s="28" t="s">
        <v>6</v>
      </c>
      <c r="G24452" s="29">
        <v>4</v>
      </c>
      <c r="H24452" s="29">
        <v>4</v>
      </c>
      <c r="I24452" s="29">
        <v>0</v>
      </c>
      <c r="J24452" s="29">
        <v>635</v>
      </c>
      <c r="K24452" s="29">
        <v>635</v>
      </c>
      <c r="L24452" s="29">
        <v>0</v>
      </c>
      <c r="M24452" s="29">
        <v>0</v>
      </c>
      <c r="N24452" s="29">
        <v>0</v>
      </c>
      <c r="O24452" s="29">
        <v>0</v>
      </c>
      <c r="P24452" s="29">
        <v>0</v>
      </c>
      <c r="Q24452" s="29">
        <v>0</v>
      </c>
      <c r="R24452" s="30">
        <v>0</v>
      </c>
      <c r="S24452" s="30">
        <v>0</v>
      </c>
      <c r="T24452" s="30">
        <v>0</v>
      </c>
      <c r="U24452" s="30">
        <v>0</v>
      </c>
      <c r="V24452" s="29">
        <v>0</v>
      </c>
      <c r="W24452" s="29">
        <v>0</v>
      </c>
      <c r="X24452" s="29">
        <v>0</v>
      </c>
      <c r="Y24452" s="29">
        <v>0</v>
      </c>
      <c r="Z24452" s="29">
        <v>0</v>
      </c>
      <c r="AA24452" s="30">
        <v>71.046000000000006</v>
      </c>
      <c r="AB24452" s="30">
        <v>31.420999999999999</v>
      </c>
      <c r="AC24452" s="30">
        <v>79.138999999999996</v>
      </c>
      <c r="AD24452" s="30">
        <v>46.368000000000002</v>
      </c>
      <c r="AE24452" s="29">
        <v>350.22</v>
      </c>
      <c r="AF24452" s="29">
        <v>112236.966824645</v>
      </c>
      <c r="AG24452" s="29">
        <v>307.49853924560199</v>
      </c>
      <c r="AH24452" s="29">
        <v>124628.34645669301</v>
      </c>
      <c r="AI24452" s="29">
        <v>75146.456692913402</v>
      </c>
    </row>
    <row r="24453" spans="1:35" ht="15" customHeight="1">
      <c r="A24453" s="40" t="s">
        <v>821</v>
      </c>
      <c r="B24453" s="40" t="s">
        <v>612</v>
      </c>
      <c r="C24453" s="40" t="s">
        <v>614</v>
      </c>
      <c r="D24453" s="40" t="s">
        <v>630</v>
      </c>
      <c r="E24453" s="40"/>
      <c r="F24453" s="45" t="s">
        <v>631</v>
      </c>
      <c r="G24453" s="42">
        <v>12</v>
      </c>
      <c r="H24453" s="42">
        <v>12</v>
      </c>
      <c r="I24453" s="42">
        <v>0</v>
      </c>
      <c r="J24453" s="42"/>
      <c r="K24453" s="42"/>
      <c r="L24453" s="42"/>
      <c r="M24453" s="42"/>
      <c r="N24453" s="42"/>
      <c r="O24453" s="42"/>
      <c r="P24453" s="42"/>
      <c r="Q24453" s="42"/>
      <c r="R24453" s="43"/>
      <c r="S24453" s="43"/>
      <c r="T24453" s="43"/>
      <c r="U24453" s="43"/>
      <c r="V24453" s="42">
        <v>0</v>
      </c>
      <c r="W24453" s="42">
        <v>0</v>
      </c>
      <c r="X24453" s="42">
        <v>0</v>
      </c>
      <c r="Y24453" s="42">
        <v>0</v>
      </c>
      <c r="Z24453" s="42">
        <v>0</v>
      </c>
      <c r="AA24453" s="43"/>
      <c r="AB24453" s="43"/>
      <c r="AC24453" s="43"/>
      <c r="AD24453" s="43"/>
      <c r="AE24453" s="42">
        <v>49.49</v>
      </c>
      <c r="AF24453" s="42">
        <v>118365.853658536</v>
      </c>
      <c r="AG24453" s="42">
        <v>416.170595928051</v>
      </c>
      <c r="AH24453" s="42">
        <v>614145.45454545505</v>
      </c>
      <c r="AI24453" s="42">
        <v>435200</v>
      </c>
    </row>
    <row r="24454" spans="1:35" ht="15" customHeight="1">
      <c r="A24454" s="23" t="s">
        <v>821</v>
      </c>
      <c r="B24454" s="23" t="s">
        <v>612</v>
      </c>
      <c r="C24454" s="23" t="s">
        <v>614</v>
      </c>
      <c r="D24454" s="23" t="s">
        <v>630</v>
      </c>
      <c r="E24454" s="23" t="s">
        <v>879</v>
      </c>
      <c r="F24454" s="28" t="s">
        <v>879</v>
      </c>
      <c r="G24454" s="29">
        <v>12</v>
      </c>
      <c r="H24454" s="29">
        <v>12</v>
      </c>
      <c r="I24454" s="29">
        <v>0</v>
      </c>
      <c r="J24454" s="29"/>
      <c r="K24454" s="29"/>
      <c r="L24454" s="29"/>
      <c r="M24454" s="29"/>
      <c r="N24454" s="29"/>
      <c r="O24454" s="29"/>
      <c r="P24454" s="29"/>
      <c r="Q24454" s="29"/>
      <c r="R24454" s="30"/>
      <c r="S24454" s="30"/>
      <c r="T24454" s="30"/>
      <c r="U24454" s="30"/>
      <c r="V24454" s="29">
        <v>0</v>
      </c>
      <c r="W24454" s="29">
        <v>0</v>
      </c>
      <c r="X24454" s="29">
        <v>0</v>
      </c>
      <c r="Y24454" s="29">
        <v>0</v>
      </c>
      <c r="Z24454" s="29">
        <v>0</v>
      </c>
      <c r="AA24454" s="30"/>
      <c r="AB24454" s="30"/>
      <c r="AC24454" s="30"/>
      <c r="AD24454" s="30"/>
      <c r="AE24454" s="29">
        <v>49.49</v>
      </c>
      <c r="AF24454" s="29">
        <v>118365.853658536</v>
      </c>
      <c r="AG24454" s="29">
        <v>416.170595928051</v>
      </c>
      <c r="AH24454" s="29">
        <v>614145.45454545505</v>
      </c>
      <c r="AI24454" s="29">
        <v>435200</v>
      </c>
    </row>
    <row r="24455" spans="1:35">
      <c r="A24455" s="40" t="s">
        <v>821</v>
      </c>
      <c r="B24455" s="40" t="s">
        <v>612</v>
      </c>
      <c r="C24455" s="40" t="s">
        <v>632</v>
      </c>
      <c r="D24455" s="40"/>
      <c r="E24455" s="40"/>
      <c r="F24455" s="46" t="s">
        <v>633</v>
      </c>
      <c r="G24455" s="42">
        <v>38</v>
      </c>
      <c r="H24455" s="42">
        <v>36</v>
      </c>
      <c r="I24455" s="42">
        <v>2</v>
      </c>
      <c r="J24455" s="42">
        <v>746</v>
      </c>
      <c r="K24455" s="42">
        <v>720</v>
      </c>
      <c r="L24455" s="42">
        <v>26</v>
      </c>
      <c r="M24455" s="42">
        <v>10</v>
      </c>
      <c r="N24455" s="42">
        <v>1</v>
      </c>
      <c r="O24455" s="42">
        <v>1</v>
      </c>
      <c r="P24455" s="42">
        <v>0</v>
      </c>
      <c r="Q24455" s="42">
        <v>0</v>
      </c>
      <c r="R24455" s="43">
        <v>3.387</v>
      </c>
      <c r="S24455" s="43">
        <v>109.31399999999999</v>
      </c>
      <c r="T24455" s="43">
        <v>97.611000000000004</v>
      </c>
      <c r="U24455" s="43">
        <v>39.072000000000003</v>
      </c>
      <c r="V24455" s="42">
        <v>16.25</v>
      </c>
      <c r="W24455" s="42">
        <v>135480</v>
      </c>
      <c r="X24455" s="42">
        <v>414.94640122511498</v>
      </c>
      <c r="Y24455" s="42">
        <v>3754269.2307692301</v>
      </c>
      <c r="Z24455" s="42">
        <v>-450115.38461538497</v>
      </c>
      <c r="AA24455" s="43">
        <v>88.037000000000006</v>
      </c>
      <c r="AB24455" s="43">
        <v>359.64400000000001</v>
      </c>
      <c r="AC24455" s="43">
        <v>838.77800000000002</v>
      </c>
      <c r="AD24455" s="43">
        <v>1219.7909999999999</v>
      </c>
      <c r="AE24455" s="42">
        <v>705.02</v>
      </c>
      <c r="AF24455" s="42">
        <v>124521.923620934</v>
      </c>
      <c r="AG24455" s="42">
        <v>450.75809455541503</v>
      </c>
      <c r="AH24455" s="42">
        <v>1164969.4444444401</v>
      </c>
      <c r="AI24455" s="42">
        <v>665463.88888888899</v>
      </c>
    </row>
    <row r="24456" spans="1:35" ht="15" customHeight="1">
      <c r="A24456" s="23" t="s">
        <v>821</v>
      </c>
      <c r="B24456" s="23" t="s">
        <v>612</v>
      </c>
      <c r="C24456" s="23" t="s">
        <v>632</v>
      </c>
      <c r="D24456" s="23"/>
      <c r="E24456" s="23" t="s">
        <v>879</v>
      </c>
      <c r="F24456" s="28" t="s">
        <v>879</v>
      </c>
      <c r="G24456" s="29">
        <v>38</v>
      </c>
      <c r="H24456" s="29">
        <v>36</v>
      </c>
      <c r="I24456" s="29">
        <v>2</v>
      </c>
      <c r="J24456" s="29">
        <v>746</v>
      </c>
      <c r="K24456" s="29">
        <v>720</v>
      </c>
      <c r="L24456" s="29">
        <v>26</v>
      </c>
      <c r="M24456" s="29">
        <v>10</v>
      </c>
      <c r="N24456" s="29">
        <v>1</v>
      </c>
      <c r="O24456" s="29">
        <v>1</v>
      </c>
      <c r="P24456" s="29">
        <v>0</v>
      </c>
      <c r="Q24456" s="29">
        <v>0</v>
      </c>
      <c r="R24456" s="30">
        <v>3.387</v>
      </c>
      <c r="S24456" s="30">
        <v>109.31399999999999</v>
      </c>
      <c r="T24456" s="30">
        <v>97.611000000000004</v>
      </c>
      <c r="U24456" s="30">
        <v>39.072000000000003</v>
      </c>
      <c r="V24456" s="29">
        <v>16.25</v>
      </c>
      <c r="W24456" s="29">
        <v>135480</v>
      </c>
      <c r="X24456" s="29">
        <v>414.94640122511498</v>
      </c>
      <c r="Y24456" s="29">
        <v>3754269.2307692301</v>
      </c>
      <c r="Z24456" s="29">
        <v>-450115.38461538497</v>
      </c>
      <c r="AA24456" s="30">
        <v>88.037000000000006</v>
      </c>
      <c r="AB24456" s="30">
        <v>359.64400000000001</v>
      </c>
      <c r="AC24456" s="30">
        <v>838.77800000000002</v>
      </c>
      <c r="AD24456" s="30">
        <v>1219.7909999999999</v>
      </c>
      <c r="AE24456" s="29">
        <v>705.02</v>
      </c>
      <c r="AF24456" s="29">
        <v>124521.923620934</v>
      </c>
      <c r="AG24456" s="29">
        <v>450.75809455541503</v>
      </c>
      <c r="AH24456" s="29">
        <v>1164969.4444444401</v>
      </c>
      <c r="AI24456" s="29">
        <v>665463.88888888899</v>
      </c>
    </row>
    <row r="24457" spans="1:35" ht="15" customHeight="1">
      <c r="A24457" s="40" t="s">
        <v>821</v>
      </c>
      <c r="B24457" s="40" t="s">
        <v>612</v>
      </c>
      <c r="C24457" s="40" t="s">
        <v>632</v>
      </c>
      <c r="D24457" s="40" t="s">
        <v>634</v>
      </c>
      <c r="E24457" s="40"/>
      <c r="F24457" s="45" t="s">
        <v>635</v>
      </c>
      <c r="G24457" s="42">
        <v>22</v>
      </c>
      <c r="H24457" s="42">
        <v>21</v>
      </c>
      <c r="I24457" s="42">
        <v>1</v>
      </c>
      <c r="J24457" s="42">
        <v>597</v>
      </c>
      <c r="K24457" s="42">
        <v>586</v>
      </c>
      <c r="L24457" s="42">
        <v>11</v>
      </c>
      <c r="M24457" s="42">
        <v>0</v>
      </c>
      <c r="N24457" s="42">
        <v>0</v>
      </c>
      <c r="O24457" s="42">
        <v>1</v>
      </c>
      <c r="P24457" s="42">
        <v>0</v>
      </c>
      <c r="Q24457" s="42">
        <v>0</v>
      </c>
      <c r="R24457" s="43">
        <v>0.98699999999999999</v>
      </c>
      <c r="S24457" s="43">
        <v>1.716</v>
      </c>
      <c r="T24457" s="43">
        <v>2.5</v>
      </c>
      <c r="U24457" s="43">
        <v>0.76</v>
      </c>
      <c r="V24457" s="42">
        <v>11</v>
      </c>
      <c r="W24457" s="42">
        <v>98700</v>
      </c>
      <c r="X24457" s="42">
        <v>342.70833333333297</v>
      </c>
      <c r="Y24457" s="42">
        <v>227272.727272727</v>
      </c>
      <c r="Z24457" s="42">
        <v>71272.727272727294</v>
      </c>
      <c r="AA24457" s="43">
        <v>72.88</v>
      </c>
      <c r="AB24457" s="43">
        <v>239.93899999999999</v>
      </c>
      <c r="AC24457" s="43">
        <v>405.55099999999999</v>
      </c>
      <c r="AD24457" s="43">
        <v>340.17099999999999</v>
      </c>
      <c r="AE24457" s="42">
        <v>586</v>
      </c>
      <c r="AF24457" s="42">
        <v>126527.777777778</v>
      </c>
      <c r="AG24457" s="42">
        <v>467.87873451898798</v>
      </c>
      <c r="AH24457" s="42">
        <v>692066.552901024</v>
      </c>
      <c r="AI24457" s="42">
        <v>282614.33447099</v>
      </c>
    </row>
    <row r="24458" spans="1:35" ht="15" customHeight="1">
      <c r="A24458" s="23" t="s">
        <v>821</v>
      </c>
      <c r="B24458" s="23" t="s">
        <v>612</v>
      </c>
      <c r="C24458" s="23" t="s">
        <v>632</v>
      </c>
      <c r="D24458" s="23" t="s">
        <v>634</v>
      </c>
      <c r="E24458" s="23" t="s">
        <v>879</v>
      </c>
      <c r="F24458" s="28" t="s">
        <v>879</v>
      </c>
      <c r="G24458" s="29">
        <v>22</v>
      </c>
      <c r="H24458" s="29">
        <v>21</v>
      </c>
      <c r="I24458" s="29">
        <v>1</v>
      </c>
      <c r="J24458" s="29">
        <v>597</v>
      </c>
      <c r="K24458" s="29">
        <v>586</v>
      </c>
      <c r="L24458" s="29">
        <v>11</v>
      </c>
      <c r="M24458" s="29">
        <v>0</v>
      </c>
      <c r="N24458" s="29">
        <v>0</v>
      </c>
      <c r="O24458" s="29">
        <v>1</v>
      </c>
      <c r="P24458" s="29">
        <v>0</v>
      </c>
      <c r="Q24458" s="29">
        <v>0</v>
      </c>
      <c r="R24458" s="30">
        <v>0.98699999999999999</v>
      </c>
      <c r="S24458" s="30">
        <v>1.716</v>
      </c>
      <c r="T24458" s="30">
        <v>2.5</v>
      </c>
      <c r="U24458" s="30">
        <v>0.76</v>
      </c>
      <c r="V24458" s="29">
        <v>11</v>
      </c>
      <c r="W24458" s="29">
        <v>98700</v>
      </c>
      <c r="X24458" s="29">
        <v>342.70833333333297</v>
      </c>
      <c r="Y24458" s="29">
        <v>227272.727272727</v>
      </c>
      <c r="Z24458" s="29">
        <v>71272.727272727294</v>
      </c>
      <c r="AA24458" s="30">
        <v>72.88</v>
      </c>
      <c r="AB24458" s="30">
        <v>239.93899999999999</v>
      </c>
      <c r="AC24458" s="30">
        <v>405.55099999999999</v>
      </c>
      <c r="AD24458" s="30">
        <v>340.17099999999999</v>
      </c>
      <c r="AE24458" s="29">
        <v>586</v>
      </c>
      <c r="AF24458" s="29">
        <v>126527.777777778</v>
      </c>
      <c r="AG24458" s="29">
        <v>467.87873451898798</v>
      </c>
      <c r="AH24458" s="29">
        <v>692066.552901024</v>
      </c>
      <c r="AI24458" s="29">
        <v>282614.33447099</v>
      </c>
    </row>
    <row r="24459" spans="1:35" ht="15" customHeight="1">
      <c r="A24459" s="40" t="s">
        <v>821</v>
      </c>
      <c r="B24459" s="40" t="s">
        <v>612</v>
      </c>
      <c r="C24459" s="40" t="s">
        <v>632</v>
      </c>
      <c r="D24459" s="40" t="s">
        <v>636</v>
      </c>
      <c r="E24459" s="40"/>
      <c r="F24459" s="45" t="s">
        <v>637</v>
      </c>
      <c r="G24459" s="42">
        <v>5</v>
      </c>
      <c r="H24459" s="42">
        <v>5</v>
      </c>
      <c r="I24459" s="42">
        <v>0</v>
      </c>
      <c r="J24459" s="42">
        <v>76</v>
      </c>
      <c r="K24459" s="42">
        <v>76</v>
      </c>
      <c r="L24459" s="42">
        <v>0</v>
      </c>
      <c r="M24459" s="42">
        <v>0</v>
      </c>
      <c r="N24459" s="42">
        <v>0</v>
      </c>
      <c r="O24459" s="42">
        <v>0</v>
      </c>
      <c r="P24459" s="42">
        <v>0</v>
      </c>
      <c r="Q24459" s="42">
        <v>0</v>
      </c>
      <c r="R24459" s="43">
        <v>0</v>
      </c>
      <c r="S24459" s="43">
        <v>0</v>
      </c>
      <c r="T24459" s="43">
        <v>0</v>
      </c>
      <c r="U24459" s="43">
        <v>0</v>
      </c>
      <c r="V24459" s="42">
        <v>0</v>
      </c>
      <c r="W24459" s="42">
        <v>0</v>
      </c>
      <c r="X24459" s="42">
        <v>0</v>
      </c>
      <c r="Y24459" s="42">
        <v>0</v>
      </c>
      <c r="Z24459" s="42">
        <v>0</v>
      </c>
      <c r="AA24459" s="43">
        <v>7.6310000000000002</v>
      </c>
      <c r="AB24459" s="43">
        <v>73.262</v>
      </c>
      <c r="AC24459" s="43">
        <v>319.42</v>
      </c>
      <c r="AD24459" s="43">
        <v>865.46699999999998</v>
      </c>
      <c r="AE24459" s="42">
        <v>64.11</v>
      </c>
      <c r="AF24459" s="42">
        <v>101746.66666666701</v>
      </c>
      <c r="AG24459" s="42">
        <v>379.65174129353198</v>
      </c>
      <c r="AH24459" s="42">
        <v>4202894.7368421098</v>
      </c>
      <c r="AI24459" s="42">
        <v>3238921.0526315798</v>
      </c>
    </row>
    <row r="24460" spans="1:35" ht="15" customHeight="1">
      <c r="A24460" s="23" t="s">
        <v>821</v>
      </c>
      <c r="B24460" s="23" t="s">
        <v>612</v>
      </c>
      <c r="C24460" s="23" t="s">
        <v>632</v>
      </c>
      <c r="D24460" s="23" t="s">
        <v>636</v>
      </c>
      <c r="E24460" s="23" t="s">
        <v>879</v>
      </c>
      <c r="F24460" s="28" t="s">
        <v>879</v>
      </c>
      <c r="G24460" s="29">
        <v>5</v>
      </c>
      <c r="H24460" s="29">
        <v>5</v>
      </c>
      <c r="I24460" s="29">
        <v>0</v>
      </c>
      <c r="J24460" s="29">
        <v>76</v>
      </c>
      <c r="K24460" s="29">
        <v>76</v>
      </c>
      <c r="L24460" s="29">
        <v>0</v>
      </c>
      <c r="M24460" s="29">
        <v>0</v>
      </c>
      <c r="N24460" s="29">
        <v>0</v>
      </c>
      <c r="O24460" s="29">
        <v>0</v>
      </c>
      <c r="P24460" s="29">
        <v>0</v>
      </c>
      <c r="Q24460" s="29">
        <v>0</v>
      </c>
      <c r="R24460" s="30">
        <v>0</v>
      </c>
      <c r="S24460" s="30">
        <v>0</v>
      </c>
      <c r="T24460" s="30">
        <v>0</v>
      </c>
      <c r="U24460" s="30">
        <v>0</v>
      </c>
      <c r="V24460" s="29">
        <v>0</v>
      </c>
      <c r="W24460" s="29">
        <v>0</v>
      </c>
      <c r="X24460" s="29">
        <v>0</v>
      </c>
      <c r="Y24460" s="29">
        <v>0</v>
      </c>
      <c r="Z24460" s="29">
        <v>0</v>
      </c>
      <c r="AA24460" s="30">
        <v>7.6310000000000002</v>
      </c>
      <c r="AB24460" s="30">
        <v>73.262</v>
      </c>
      <c r="AC24460" s="30">
        <v>319.42</v>
      </c>
      <c r="AD24460" s="30">
        <v>865.46699999999998</v>
      </c>
      <c r="AE24460" s="29">
        <v>64.11</v>
      </c>
      <c r="AF24460" s="29">
        <v>101746.66666666701</v>
      </c>
      <c r="AG24460" s="29">
        <v>379.65174129353198</v>
      </c>
      <c r="AH24460" s="29">
        <v>4202894.7368421098</v>
      </c>
      <c r="AI24460" s="29">
        <v>3238921.0526315798</v>
      </c>
    </row>
    <row r="24461" spans="1:35" ht="24">
      <c r="A24461" s="40" t="s">
        <v>821</v>
      </c>
      <c r="B24461" s="40" t="s">
        <v>612</v>
      </c>
      <c r="C24461" s="40" t="s">
        <v>632</v>
      </c>
      <c r="D24461" s="40" t="s">
        <v>638</v>
      </c>
      <c r="E24461" s="40"/>
      <c r="F24461" s="45" t="s">
        <v>639</v>
      </c>
      <c r="G24461" s="42">
        <v>11</v>
      </c>
      <c r="H24461" s="42">
        <v>10</v>
      </c>
      <c r="I24461" s="42">
        <v>1</v>
      </c>
      <c r="J24461" s="42">
        <v>73</v>
      </c>
      <c r="K24461" s="42">
        <v>58</v>
      </c>
      <c r="L24461" s="42">
        <v>15</v>
      </c>
      <c r="M24461" s="42">
        <v>10</v>
      </c>
      <c r="N24461" s="42">
        <v>1</v>
      </c>
      <c r="O24461" s="42">
        <v>0</v>
      </c>
      <c r="P24461" s="42">
        <v>0</v>
      </c>
      <c r="Q24461" s="42">
        <v>0</v>
      </c>
      <c r="R24461" s="43">
        <v>2.4</v>
      </c>
      <c r="S24461" s="43">
        <v>107.598</v>
      </c>
      <c r="T24461" s="43">
        <v>95.111000000000004</v>
      </c>
      <c r="U24461" s="43">
        <v>38.311999999999998</v>
      </c>
      <c r="V24461" s="42">
        <v>5.25</v>
      </c>
      <c r="W24461" s="42">
        <v>160000</v>
      </c>
      <c r="X24461" s="42">
        <v>438.35616438356197</v>
      </c>
      <c r="Y24461" s="42">
        <v>6340733.3333333302</v>
      </c>
      <c r="Z24461" s="42">
        <v>-832466.66666666698</v>
      </c>
      <c r="AA24461" s="43">
        <v>7.5259999999999998</v>
      </c>
      <c r="AB24461" s="43">
        <v>46.442999999999998</v>
      </c>
      <c r="AC24461" s="43">
        <v>113.807</v>
      </c>
      <c r="AD24461" s="43">
        <v>14.153</v>
      </c>
      <c r="AE24461" s="42">
        <v>54.91</v>
      </c>
      <c r="AF24461" s="42">
        <v>134392.85714285701</v>
      </c>
      <c r="AG24461" s="42">
        <v>459.30573186212303</v>
      </c>
      <c r="AH24461" s="42">
        <v>1962189.65517241</v>
      </c>
      <c r="AI24461" s="42">
        <v>1161448.27586207</v>
      </c>
    </row>
    <row r="24462" spans="1:35" ht="15" customHeight="1">
      <c r="A24462" s="23" t="s">
        <v>821</v>
      </c>
      <c r="B24462" s="23" t="s">
        <v>612</v>
      </c>
      <c r="C24462" s="23" t="s">
        <v>632</v>
      </c>
      <c r="D24462" s="23" t="s">
        <v>638</v>
      </c>
      <c r="E24462" s="23" t="s">
        <v>896</v>
      </c>
      <c r="F24462" s="28" t="s">
        <v>2</v>
      </c>
      <c r="G24462" s="29">
        <v>8</v>
      </c>
      <c r="H24462" s="29">
        <v>8</v>
      </c>
      <c r="I24462" s="29">
        <v>0</v>
      </c>
      <c r="J24462" s="29">
        <v>28</v>
      </c>
      <c r="K24462" s="29">
        <v>28</v>
      </c>
      <c r="L24462" s="29">
        <v>0</v>
      </c>
      <c r="M24462" s="29">
        <v>0</v>
      </c>
      <c r="N24462" s="29">
        <v>0</v>
      </c>
      <c r="O24462" s="29">
        <v>0</v>
      </c>
      <c r="P24462" s="29">
        <v>0</v>
      </c>
      <c r="Q24462" s="29">
        <v>0</v>
      </c>
      <c r="R24462" s="30">
        <v>0</v>
      </c>
      <c r="S24462" s="30">
        <v>0</v>
      </c>
      <c r="T24462" s="30">
        <v>0</v>
      </c>
      <c r="U24462" s="30">
        <v>0</v>
      </c>
      <c r="V24462" s="29">
        <v>0</v>
      </c>
      <c r="W24462" s="29">
        <v>0</v>
      </c>
      <c r="X24462" s="29">
        <v>0</v>
      </c>
      <c r="Y24462" s="29">
        <v>0</v>
      </c>
      <c r="Z24462" s="29">
        <v>0</v>
      </c>
      <c r="AA24462" s="30">
        <v>2.4409999999999998</v>
      </c>
      <c r="AB24462" s="30">
        <v>9.1310000000000002</v>
      </c>
      <c r="AC24462" s="30">
        <v>18.349</v>
      </c>
      <c r="AD24462" s="30">
        <v>3.6779999999999999</v>
      </c>
      <c r="AE24462" s="29">
        <v>24.91</v>
      </c>
      <c r="AF24462" s="29">
        <v>93884.615384615405</v>
      </c>
      <c r="AG24462" s="29">
        <v>342.02045677455499</v>
      </c>
      <c r="AH24462" s="29">
        <v>655321.42857142806</v>
      </c>
      <c r="AI24462" s="29">
        <v>329214.28571428597</v>
      </c>
    </row>
    <row r="24463" spans="1:35" ht="15" customHeight="1">
      <c r="A24463" s="40" t="s">
        <v>821</v>
      </c>
      <c r="B24463" s="40" t="s">
        <v>612</v>
      </c>
      <c r="C24463" s="40" t="s">
        <v>632</v>
      </c>
      <c r="D24463" s="40" t="s">
        <v>638</v>
      </c>
      <c r="E24463" s="40" t="s">
        <v>3</v>
      </c>
      <c r="F24463" s="41" t="s">
        <v>4</v>
      </c>
      <c r="G24463" s="42">
        <v>3</v>
      </c>
      <c r="H24463" s="42">
        <v>2</v>
      </c>
      <c r="I24463" s="42">
        <v>1</v>
      </c>
      <c r="J24463" s="42">
        <v>45</v>
      </c>
      <c r="K24463" s="42">
        <v>30</v>
      </c>
      <c r="L24463" s="42">
        <v>15</v>
      </c>
      <c r="M24463" s="42">
        <v>10</v>
      </c>
      <c r="N24463" s="42">
        <v>1</v>
      </c>
      <c r="O24463" s="42">
        <v>0</v>
      </c>
      <c r="P24463" s="42">
        <v>0</v>
      </c>
      <c r="Q24463" s="42">
        <v>0</v>
      </c>
      <c r="R24463" s="43">
        <v>2.4</v>
      </c>
      <c r="S24463" s="43">
        <v>107.598</v>
      </c>
      <c r="T24463" s="43">
        <v>95.111000000000004</v>
      </c>
      <c r="U24463" s="43">
        <v>38.311999999999998</v>
      </c>
      <c r="V24463" s="42">
        <v>5.25</v>
      </c>
      <c r="W24463" s="42">
        <v>160000</v>
      </c>
      <c r="X24463" s="42">
        <v>438.35616438356197</v>
      </c>
      <c r="Y24463" s="42">
        <v>6340733.3333333302</v>
      </c>
      <c r="Z24463" s="42">
        <v>-832466.66666666698</v>
      </c>
      <c r="AA24463" s="43">
        <v>5.085</v>
      </c>
      <c r="AB24463" s="43">
        <v>37.311999999999998</v>
      </c>
      <c r="AC24463" s="43">
        <v>95.457999999999998</v>
      </c>
      <c r="AD24463" s="43">
        <v>10.475</v>
      </c>
      <c r="AE24463" s="42">
        <v>30</v>
      </c>
      <c r="AF24463" s="42">
        <v>169500</v>
      </c>
      <c r="AG24463" s="42">
        <v>464.383561643836</v>
      </c>
      <c r="AH24463" s="42">
        <v>3181933.3333333302</v>
      </c>
      <c r="AI24463" s="42">
        <v>1938200</v>
      </c>
    </row>
    <row r="24464" spans="1:35" ht="15" customHeight="1">
      <c r="A24464" s="23" t="s">
        <v>821</v>
      </c>
      <c r="B24464" s="23" t="s">
        <v>640</v>
      </c>
      <c r="C24464" s="23"/>
      <c r="D24464" s="23"/>
      <c r="E24464" s="23"/>
      <c r="F24464" s="25" t="s">
        <v>641</v>
      </c>
      <c r="G24464" s="29">
        <v>624</v>
      </c>
      <c r="H24464" s="29">
        <v>610</v>
      </c>
      <c r="I24464" s="29">
        <v>14</v>
      </c>
      <c r="J24464" s="29">
        <v>15537</v>
      </c>
      <c r="K24464" s="29">
        <v>15020</v>
      </c>
      <c r="L24464" s="29">
        <v>517</v>
      </c>
      <c r="M24464" s="29">
        <v>25</v>
      </c>
      <c r="N24464" s="29">
        <v>5</v>
      </c>
      <c r="O24464" s="29">
        <v>4</v>
      </c>
      <c r="P24464" s="29">
        <v>0</v>
      </c>
      <c r="Q24464" s="29">
        <v>3</v>
      </c>
      <c r="R24464" s="30">
        <v>69.275999999999996</v>
      </c>
      <c r="S24464" s="30">
        <v>33.152000000000001</v>
      </c>
      <c r="T24464" s="30">
        <v>154.51900000000001</v>
      </c>
      <c r="U24464" s="30">
        <v>35.319000000000003</v>
      </c>
      <c r="V24464" s="29">
        <v>481.25</v>
      </c>
      <c r="W24464" s="29">
        <v>147082.80254777099</v>
      </c>
      <c r="X24464" s="29">
        <v>537.21868919091798</v>
      </c>
      <c r="Y24464" s="29">
        <v>298938.10444874299</v>
      </c>
      <c r="Z24464" s="29">
        <v>234814.31334622801</v>
      </c>
      <c r="AA24464" s="30">
        <v>2292.7109999999998</v>
      </c>
      <c r="AB24464" s="30">
        <v>1879.49</v>
      </c>
      <c r="AC24464" s="30">
        <v>6856.6580000000004</v>
      </c>
      <c r="AD24464" s="30">
        <v>2583.13</v>
      </c>
      <c r="AE24464" s="29">
        <v>13707.73</v>
      </c>
      <c r="AF24464" s="29">
        <v>227383.81434097001</v>
      </c>
      <c r="AG24464" s="29">
        <v>966.79487236172304</v>
      </c>
      <c r="AH24464" s="29">
        <v>456536.35153129202</v>
      </c>
      <c r="AI24464" s="29">
        <v>331462.516644474</v>
      </c>
    </row>
    <row r="24465" spans="1:35" ht="15" customHeight="1">
      <c r="A24465" s="40" t="s">
        <v>821</v>
      </c>
      <c r="B24465" s="40" t="s">
        <v>640</v>
      </c>
      <c r="C24465" s="40"/>
      <c r="D24465" s="40"/>
      <c r="E24465" s="40" t="s">
        <v>896</v>
      </c>
      <c r="F24465" s="41" t="s">
        <v>2</v>
      </c>
      <c r="G24465" s="42">
        <v>410</v>
      </c>
      <c r="H24465" s="42">
        <v>404</v>
      </c>
      <c r="I24465" s="42">
        <v>6</v>
      </c>
      <c r="J24465" s="42">
        <v>1562</v>
      </c>
      <c r="K24465" s="42">
        <v>1517</v>
      </c>
      <c r="L24465" s="42">
        <v>45</v>
      </c>
      <c r="M24465" s="42">
        <v>10</v>
      </c>
      <c r="N24465" s="42">
        <v>0</v>
      </c>
      <c r="O24465" s="42">
        <v>1</v>
      </c>
      <c r="P24465" s="42">
        <v>0</v>
      </c>
      <c r="Q24465" s="42">
        <v>1</v>
      </c>
      <c r="R24465" s="43">
        <v>5.0999999999999996</v>
      </c>
      <c r="S24465" s="43">
        <v>7.88</v>
      </c>
      <c r="T24465" s="43">
        <v>24.096</v>
      </c>
      <c r="U24465" s="43">
        <v>5.4720000000000004</v>
      </c>
      <c r="V24465" s="42">
        <v>44.1</v>
      </c>
      <c r="W24465" s="42">
        <v>130769.230769231</v>
      </c>
      <c r="X24465" s="42">
        <v>512.82051282051304</v>
      </c>
      <c r="Y24465" s="42">
        <v>535466.66666666698</v>
      </c>
      <c r="Z24465" s="42">
        <v>360355.55555555603</v>
      </c>
      <c r="AA24465" s="43">
        <v>116.749</v>
      </c>
      <c r="AB24465" s="43">
        <v>124.61499999999999</v>
      </c>
      <c r="AC24465" s="43">
        <v>408.31099999999998</v>
      </c>
      <c r="AD24465" s="43">
        <v>226.548</v>
      </c>
      <c r="AE24465" s="42">
        <v>1473.26</v>
      </c>
      <c r="AF24465" s="42">
        <v>89876.058506543501</v>
      </c>
      <c r="AG24465" s="42">
        <v>404.51335349751099</v>
      </c>
      <c r="AH24465" s="42">
        <v>268708.635464733</v>
      </c>
      <c r="AI24465" s="42">
        <v>187143.70468028999</v>
      </c>
    </row>
    <row r="24466" spans="1:35" ht="15" customHeight="1">
      <c r="A24466" s="23" t="s">
        <v>821</v>
      </c>
      <c r="B24466" s="23" t="s">
        <v>640</v>
      </c>
      <c r="C24466" s="23"/>
      <c r="D24466" s="23"/>
      <c r="E24466" s="23" t="s">
        <v>3</v>
      </c>
      <c r="F24466" s="28" t="s">
        <v>4</v>
      </c>
      <c r="G24466" s="29">
        <v>166</v>
      </c>
      <c r="H24466" s="29">
        <v>163</v>
      </c>
      <c r="I24466" s="29">
        <v>3</v>
      </c>
      <c r="J24466" s="29">
        <v>3830</v>
      </c>
      <c r="K24466" s="29">
        <v>3732</v>
      </c>
      <c r="L24466" s="29">
        <v>98</v>
      </c>
      <c r="M24466" s="29">
        <v>15</v>
      </c>
      <c r="N24466" s="29">
        <v>1</v>
      </c>
      <c r="O24466" s="29">
        <v>2</v>
      </c>
      <c r="P24466" s="29">
        <v>0</v>
      </c>
      <c r="Q24466" s="29">
        <v>0</v>
      </c>
      <c r="R24466" s="30">
        <v>12.29</v>
      </c>
      <c r="S24466" s="30">
        <v>5.8449999999999998</v>
      </c>
      <c r="T24466" s="30">
        <v>29.15</v>
      </c>
      <c r="U24466" s="30">
        <v>11.521000000000001</v>
      </c>
      <c r="V24466" s="29">
        <v>98</v>
      </c>
      <c r="W24466" s="29">
        <v>135054.94505494501</v>
      </c>
      <c r="X24466" s="29">
        <v>519.44209636517303</v>
      </c>
      <c r="Y24466" s="29">
        <v>297775.51020408201</v>
      </c>
      <c r="Z24466" s="29">
        <v>238132.653061224</v>
      </c>
      <c r="AA24466" s="30">
        <v>432.15499999999997</v>
      </c>
      <c r="AB24466" s="30">
        <v>559.44200000000001</v>
      </c>
      <c r="AC24466" s="30">
        <v>1345.433</v>
      </c>
      <c r="AD24466" s="30">
        <v>350.81400000000002</v>
      </c>
      <c r="AE24466" s="29">
        <v>3463.34</v>
      </c>
      <c r="AF24466" s="29">
        <v>123968.732071142</v>
      </c>
      <c r="AG24466" s="29">
        <v>489.377911108864</v>
      </c>
      <c r="AH24466" s="29">
        <v>360638.26366559498</v>
      </c>
      <c r="AI24466" s="29">
        <v>210734.190782422</v>
      </c>
    </row>
    <row r="24467" spans="1:35" ht="15" customHeight="1">
      <c r="A24467" s="40" t="s">
        <v>821</v>
      </c>
      <c r="B24467" s="40" t="s">
        <v>640</v>
      </c>
      <c r="C24467" s="40"/>
      <c r="D24467" s="40"/>
      <c r="E24467" s="40" t="s">
        <v>5</v>
      </c>
      <c r="F24467" s="41" t="s">
        <v>6</v>
      </c>
      <c r="G24467" s="42">
        <v>45</v>
      </c>
      <c r="H24467" s="42">
        <v>40</v>
      </c>
      <c r="I24467" s="42">
        <v>5</v>
      </c>
      <c r="J24467" s="42">
        <v>4164</v>
      </c>
      <c r="K24467" s="42">
        <v>3790</v>
      </c>
      <c r="L24467" s="42">
        <v>374</v>
      </c>
      <c r="M24467" s="42">
        <v>0</v>
      </c>
      <c r="N24467" s="42">
        <v>4</v>
      </c>
      <c r="O24467" s="42">
        <v>1</v>
      </c>
      <c r="P24467" s="42">
        <v>0</v>
      </c>
      <c r="Q24467" s="42">
        <v>2</v>
      </c>
      <c r="R24467" s="43">
        <v>51.886000000000003</v>
      </c>
      <c r="S24467" s="43">
        <v>19.427</v>
      </c>
      <c r="T24467" s="43">
        <v>101.273</v>
      </c>
      <c r="U24467" s="43">
        <v>18.326000000000001</v>
      </c>
      <c r="V24467" s="42">
        <v>339.15</v>
      </c>
      <c r="W24467" s="42">
        <v>152158.35777126101</v>
      </c>
      <c r="X24467" s="42">
        <v>499.53498940006898</v>
      </c>
      <c r="Y24467" s="42">
        <v>270783.42245989299</v>
      </c>
      <c r="Z24467" s="42">
        <v>218839.57219251301</v>
      </c>
      <c r="AA24467" s="43">
        <v>485.74700000000001</v>
      </c>
      <c r="AB24467" s="43">
        <v>377.17899999999997</v>
      </c>
      <c r="AC24467" s="43">
        <v>1330.068</v>
      </c>
      <c r="AD24467" s="43">
        <v>700.88</v>
      </c>
      <c r="AE24467" s="42">
        <v>3353.4</v>
      </c>
      <c r="AF24467" s="42">
        <v>144010.37651941899</v>
      </c>
      <c r="AG24467" s="42">
        <v>496.37355112251203</v>
      </c>
      <c r="AH24467" s="42">
        <v>351133.77308707102</v>
      </c>
      <c r="AI24467" s="42">
        <v>251614.24802110801</v>
      </c>
    </row>
    <row r="24468" spans="1:35" ht="15" customHeight="1">
      <c r="A24468" s="23" t="s">
        <v>821</v>
      </c>
      <c r="B24468" s="23" t="s">
        <v>640</v>
      </c>
      <c r="C24468" s="23"/>
      <c r="D24468" s="23"/>
      <c r="E24468" s="23" t="s">
        <v>7</v>
      </c>
      <c r="F24468" s="28" t="s">
        <v>8</v>
      </c>
      <c r="G24468" s="29">
        <v>3</v>
      </c>
      <c r="H24468" s="29">
        <v>3</v>
      </c>
      <c r="I24468" s="29">
        <v>0</v>
      </c>
      <c r="J24468" s="29">
        <v>5981</v>
      </c>
      <c r="K24468" s="29">
        <v>5981</v>
      </c>
      <c r="L24468" s="29">
        <v>0</v>
      </c>
      <c r="M24468" s="29">
        <v>0</v>
      </c>
      <c r="N24468" s="29">
        <v>0</v>
      </c>
      <c r="O24468" s="29">
        <v>0</v>
      </c>
      <c r="P24468" s="29">
        <v>0</v>
      </c>
      <c r="Q24468" s="29">
        <v>0</v>
      </c>
      <c r="R24468" s="30">
        <v>0</v>
      </c>
      <c r="S24468" s="30">
        <v>0</v>
      </c>
      <c r="T24468" s="30">
        <v>0</v>
      </c>
      <c r="U24468" s="30">
        <v>0</v>
      </c>
      <c r="V24468" s="29">
        <v>0</v>
      </c>
      <c r="W24468" s="29">
        <v>0</v>
      </c>
      <c r="X24468" s="29">
        <v>0</v>
      </c>
      <c r="Y24468" s="29">
        <v>0</v>
      </c>
      <c r="Z24468" s="29">
        <v>0</v>
      </c>
      <c r="AA24468" s="30">
        <v>1258.06</v>
      </c>
      <c r="AB24468" s="30">
        <v>818.25400000000002</v>
      </c>
      <c r="AC24468" s="30">
        <v>3772.846</v>
      </c>
      <c r="AD24468" s="30">
        <v>1304.8879999999999</v>
      </c>
      <c r="AE24468" s="29">
        <v>5417.73</v>
      </c>
      <c r="AF24468" s="29">
        <v>653537.66233766195</v>
      </c>
      <c r="AG24468" s="29">
        <v>2420.5098605098601</v>
      </c>
      <c r="AH24468" s="29">
        <v>630805.21651897696</v>
      </c>
      <c r="AI24468" s="29">
        <v>493996.321685337</v>
      </c>
    </row>
    <row r="24469" spans="1:35" ht="15" customHeight="1">
      <c r="A24469" s="40" t="s">
        <v>821</v>
      </c>
      <c r="B24469" s="40" t="s">
        <v>640</v>
      </c>
      <c r="C24469" s="40" t="s">
        <v>642</v>
      </c>
      <c r="D24469" s="40"/>
      <c r="E24469" s="40"/>
      <c r="F24469" s="46" t="s">
        <v>643</v>
      </c>
      <c r="G24469" s="42">
        <v>624</v>
      </c>
      <c r="H24469" s="42">
        <v>610</v>
      </c>
      <c r="I24469" s="42">
        <v>14</v>
      </c>
      <c r="J24469" s="42">
        <v>15537</v>
      </c>
      <c r="K24469" s="42">
        <v>15020</v>
      </c>
      <c r="L24469" s="42">
        <v>517</v>
      </c>
      <c r="M24469" s="42">
        <v>25</v>
      </c>
      <c r="N24469" s="42">
        <v>5</v>
      </c>
      <c r="O24469" s="42">
        <v>4</v>
      </c>
      <c r="P24469" s="42">
        <v>0</v>
      </c>
      <c r="Q24469" s="42">
        <v>3</v>
      </c>
      <c r="R24469" s="43">
        <v>69.275999999999996</v>
      </c>
      <c r="S24469" s="43">
        <v>33.152000000000001</v>
      </c>
      <c r="T24469" s="43">
        <v>154.51900000000001</v>
      </c>
      <c r="U24469" s="43">
        <v>35.319000000000003</v>
      </c>
      <c r="V24469" s="42">
        <v>481.25</v>
      </c>
      <c r="W24469" s="42">
        <v>147082.80254777099</v>
      </c>
      <c r="X24469" s="42">
        <v>537.21868919091798</v>
      </c>
      <c r="Y24469" s="42">
        <v>298938.10444874299</v>
      </c>
      <c r="Z24469" s="42">
        <v>234814.31334622801</v>
      </c>
      <c r="AA24469" s="43">
        <v>2292.7109999999998</v>
      </c>
      <c r="AB24469" s="43">
        <v>1879.49</v>
      </c>
      <c r="AC24469" s="43">
        <v>6856.6580000000004</v>
      </c>
      <c r="AD24469" s="43">
        <v>2583.13</v>
      </c>
      <c r="AE24469" s="42">
        <v>13707.73</v>
      </c>
      <c r="AF24469" s="42">
        <v>227383.81434097001</v>
      </c>
      <c r="AG24469" s="42">
        <v>966.79487236172304</v>
      </c>
      <c r="AH24469" s="42">
        <v>456536.35153129202</v>
      </c>
      <c r="AI24469" s="42">
        <v>331462.516644474</v>
      </c>
    </row>
    <row r="24470" spans="1:35" ht="15" customHeight="1">
      <c r="A24470" s="23" t="s">
        <v>821</v>
      </c>
      <c r="B24470" s="23" t="s">
        <v>640</v>
      </c>
      <c r="C24470" s="23" t="s">
        <v>642</v>
      </c>
      <c r="D24470" s="23"/>
      <c r="E24470" s="23" t="s">
        <v>896</v>
      </c>
      <c r="F24470" s="28" t="s">
        <v>2</v>
      </c>
      <c r="G24470" s="29">
        <v>410</v>
      </c>
      <c r="H24470" s="29">
        <v>404</v>
      </c>
      <c r="I24470" s="29">
        <v>6</v>
      </c>
      <c r="J24470" s="29">
        <v>1562</v>
      </c>
      <c r="K24470" s="29">
        <v>1517</v>
      </c>
      <c r="L24470" s="29">
        <v>45</v>
      </c>
      <c r="M24470" s="29">
        <v>10</v>
      </c>
      <c r="N24470" s="29">
        <v>0</v>
      </c>
      <c r="O24470" s="29">
        <v>1</v>
      </c>
      <c r="P24470" s="29">
        <v>0</v>
      </c>
      <c r="Q24470" s="29">
        <v>1</v>
      </c>
      <c r="R24470" s="30">
        <v>5.0999999999999996</v>
      </c>
      <c r="S24470" s="30">
        <v>7.88</v>
      </c>
      <c r="T24470" s="30">
        <v>24.096</v>
      </c>
      <c r="U24470" s="30">
        <v>5.4720000000000004</v>
      </c>
      <c r="V24470" s="29">
        <v>44.1</v>
      </c>
      <c r="W24470" s="29">
        <v>130769.230769231</v>
      </c>
      <c r="X24470" s="29">
        <v>512.82051282051304</v>
      </c>
      <c r="Y24470" s="29">
        <v>535466.66666666698</v>
      </c>
      <c r="Z24470" s="29">
        <v>360355.55555555603</v>
      </c>
      <c r="AA24470" s="30">
        <v>116.749</v>
      </c>
      <c r="AB24470" s="30">
        <v>124.61499999999999</v>
      </c>
      <c r="AC24470" s="30">
        <v>408.31099999999998</v>
      </c>
      <c r="AD24470" s="30">
        <v>226.548</v>
      </c>
      <c r="AE24470" s="29">
        <v>1473.26</v>
      </c>
      <c r="AF24470" s="29">
        <v>89876.058506543501</v>
      </c>
      <c r="AG24470" s="29">
        <v>404.51335349751099</v>
      </c>
      <c r="AH24470" s="29">
        <v>268708.635464733</v>
      </c>
      <c r="AI24470" s="29">
        <v>187143.70468028999</v>
      </c>
    </row>
    <row r="24471" spans="1:35" ht="15" customHeight="1">
      <c r="A24471" s="40" t="s">
        <v>821</v>
      </c>
      <c r="B24471" s="40" t="s">
        <v>640</v>
      </c>
      <c r="C24471" s="40" t="s">
        <v>642</v>
      </c>
      <c r="D24471" s="40"/>
      <c r="E24471" s="40" t="s">
        <v>3</v>
      </c>
      <c r="F24471" s="41" t="s">
        <v>4</v>
      </c>
      <c r="G24471" s="42">
        <v>166</v>
      </c>
      <c r="H24471" s="42">
        <v>163</v>
      </c>
      <c r="I24471" s="42">
        <v>3</v>
      </c>
      <c r="J24471" s="42">
        <v>3830</v>
      </c>
      <c r="K24471" s="42">
        <v>3732</v>
      </c>
      <c r="L24471" s="42">
        <v>98</v>
      </c>
      <c r="M24471" s="42">
        <v>15</v>
      </c>
      <c r="N24471" s="42">
        <v>1</v>
      </c>
      <c r="O24471" s="42">
        <v>2</v>
      </c>
      <c r="P24471" s="42">
        <v>0</v>
      </c>
      <c r="Q24471" s="42">
        <v>0</v>
      </c>
      <c r="R24471" s="43">
        <v>12.29</v>
      </c>
      <c r="S24471" s="43">
        <v>5.8449999999999998</v>
      </c>
      <c r="T24471" s="43">
        <v>29.15</v>
      </c>
      <c r="U24471" s="43">
        <v>11.521000000000001</v>
      </c>
      <c r="V24471" s="42">
        <v>98</v>
      </c>
      <c r="W24471" s="42">
        <v>135054.94505494501</v>
      </c>
      <c r="X24471" s="42">
        <v>519.44209636517303</v>
      </c>
      <c r="Y24471" s="42">
        <v>297775.51020408201</v>
      </c>
      <c r="Z24471" s="42">
        <v>238132.653061224</v>
      </c>
      <c r="AA24471" s="43">
        <v>432.15499999999997</v>
      </c>
      <c r="AB24471" s="43">
        <v>559.44200000000001</v>
      </c>
      <c r="AC24471" s="43">
        <v>1345.433</v>
      </c>
      <c r="AD24471" s="43">
        <v>350.81400000000002</v>
      </c>
      <c r="AE24471" s="42">
        <v>3463.34</v>
      </c>
      <c r="AF24471" s="42">
        <v>123968.732071142</v>
      </c>
      <c r="AG24471" s="42">
        <v>489.377911108864</v>
      </c>
      <c r="AH24471" s="42">
        <v>360638.26366559498</v>
      </c>
      <c r="AI24471" s="42">
        <v>210734.190782422</v>
      </c>
    </row>
    <row r="24472" spans="1:35" ht="15" customHeight="1">
      <c r="A24472" s="23" t="s">
        <v>821</v>
      </c>
      <c r="B24472" s="23" t="s">
        <v>640</v>
      </c>
      <c r="C24472" s="23" t="s">
        <v>642</v>
      </c>
      <c r="D24472" s="23"/>
      <c r="E24472" s="23" t="s">
        <v>5</v>
      </c>
      <c r="F24472" s="28" t="s">
        <v>6</v>
      </c>
      <c r="G24472" s="29">
        <v>45</v>
      </c>
      <c r="H24472" s="29">
        <v>40</v>
      </c>
      <c r="I24472" s="29">
        <v>5</v>
      </c>
      <c r="J24472" s="29">
        <v>4164</v>
      </c>
      <c r="K24472" s="29">
        <v>3790</v>
      </c>
      <c r="L24472" s="29">
        <v>374</v>
      </c>
      <c r="M24472" s="29">
        <v>0</v>
      </c>
      <c r="N24472" s="29">
        <v>4</v>
      </c>
      <c r="O24472" s="29">
        <v>1</v>
      </c>
      <c r="P24472" s="29">
        <v>0</v>
      </c>
      <c r="Q24472" s="29">
        <v>2</v>
      </c>
      <c r="R24472" s="30">
        <v>51.886000000000003</v>
      </c>
      <c r="S24472" s="30">
        <v>19.427</v>
      </c>
      <c r="T24472" s="30">
        <v>101.273</v>
      </c>
      <c r="U24472" s="30">
        <v>18.326000000000001</v>
      </c>
      <c r="V24472" s="29">
        <v>339.15</v>
      </c>
      <c r="W24472" s="29">
        <v>152158.35777126101</v>
      </c>
      <c r="X24472" s="29">
        <v>499.53498940006898</v>
      </c>
      <c r="Y24472" s="29">
        <v>270783.42245989299</v>
      </c>
      <c r="Z24472" s="29">
        <v>218839.57219251301</v>
      </c>
      <c r="AA24472" s="30">
        <v>485.74700000000001</v>
      </c>
      <c r="AB24472" s="30">
        <v>377.17899999999997</v>
      </c>
      <c r="AC24472" s="30">
        <v>1330.068</v>
      </c>
      <c r="AD24472" s="30">
        <v>700.88</v>
      </c>
      <c r="AE24472" s="29">
        <v>3353.4</v>
      </c>
      <c r="AF24472" s="29">
        <v>144010.37651941899</v>
      </c>
      <c r="AG24472" s="29">
        <v>496.37355112251203</v>
      </c>
      <c r="AH24472" s="29">
        <v>351133.77308707102</v>
      </c>
      <c r="AI24472" s="29">
        <v>251614.24802110801</v>
      </c>
    </row>
    <row r="24473" spans="1:35" ht="15" customHeight="1">
      <c r="A24473" s="40" t="s">
        <v>821</v>
      </c>
      <c r="B24473" s="40" t="s">
        <v>640</v>
      </c>
      <c r="C24473" s="40" t="s">
        <v>642</v>
      </c>
      <c r="D24473" s="40"/>
      <c r="E24473" s="40" t="s">
        <v>7</v>
      </c>
      <c r="F24473" s="41" t="s">
        <v>8</v>
      </c>
      <c r="G24473" s="42">
        <v>3</v>
      </c>
      <c r="H24473" s="42">
        <v>3</v>
      </c>
      <c r="I24473" s="42">
        <v>0</v>
      </c>
      <c r="J24473" s="42">
        <v>5981</v>
      </c>
      <c r="K24473" s="42">
        <v>5981</v>
      </c>
      <c r="L24473" s="42">
        <v>0</v>
      </c>
      <c r="M24473" s="42">
        <v>0</v>
      </c>
      <c r="N24473" s="42">
        <v>0</v>
      </c>
      <c r="O24473" s="42">
        <v>0</v>
      </c>
      <c r="P24473" s="42">
        <v>0</v>
      </c>
      <c r="Q24473" s="42">
        <v>0</v>
      </c>
      <c r="R24473" s="43">
        <v>0</v>
      </c>
      <c r="S24473" s="43">
        <v>0</v>
      </c>
      <c r="T24473" s="43">
        <v>0</v>
      </c>
      <c r="U24473" s="43">
        <v>0</v>
      </c>
      <c r="V24473" s="42">
        <v>0</v>
      </c>
      <c r="W24473" s="42">
        <v>0</v>
      </c>
      <c r="X24473" s="42">
        <v>0</v>
      </c>
      <c r="Y24473" s="42">
        <v>0</v>
      </c>
      <c r="Z24473" s="42">
        <v>0</v>
      </c>
      <c r="AA24473" s="43">
        <v>1258.06</v>
      </c>
      <c r="AB24473" s="43">
        <v>818.25400000000002</v>
      </c>
      <c r="AC24473" s="43">
        <v>3772.846</v>
      </c>
      <c r="AD24473" s="43">
        <v>1304.8879999999999</v>
      </c>
      <c r="AE24473" s="42">
        <v>5417.73</v>
      </c>
      <c r="AF24473" s="42">
        <v>653537.66233766195</v>
      </c>
      <c r="AG24473" s="42">
        <v>2420.5098605098601</v>
      </c>
      <c r="AH24473" s="42">
        <v>630805.21651897696</v>
      </c>
      <c r="AI24473" s="42">
        <v>493996.321685337</v>
      </c>
    </row>
    <row r="24474" spans="1:35" ht="24">
      <c r="A24474" s="23" t="s">
        <v>821</v>
      </c>
      <c r="B24474" s="23" t="s">
        <v>640</v>
      </c>
      <c r="C24474" s="23" t="s">
        <v>642</v>
      </c>
      <c r="D24474" s="23" t="s">
        <v>644</v>
      </c>
      <c r="E24474" s="23"/>
      <c r="F24474" s="27" t="s">
        <v>645</v>
      </c>
      <c r="G24474" s="29">
        <v>232</v>
      </c>
      <c r="H24474" s="29">
        <v>222</v>
      </c>
      <c r="I24474" s="29">
        <v>10</v>
      </c>
      <c r="J24474" s="29">
        <v>5825</v>
      </c>
      <c r="K24474" s="29">
        <v>5340</v>
      </c>
      <c r="L24474" s="29">
        <v>485</v>
      </c>
      <c r="M24474" s="29">
        <v>17</v>
      </c>
      <c r="N24474" s="29">
        <v>5</v>
      </c>
      <c r="O24474" s="29">
        <v>3</v>
      </c>
      <c r="P24474" s="29">
        <v>0</v>
      </c>
      <c r="Q24474" s="29">
        <v>3</v>
      </c>
      <c r="R24474" s="30">
        <v>66.55</v>
      </c>
      <c r="S24474" s="30">
        <v>26.369</v>
      </c>
      <c r="T24474" s="30">
        <v>133.40299999999999</v>
      </c>
      <c r="U24474" s="30">
        <v>33.209000000000003</v>
      </c>
      <c r="V24474" s="29">
        <v>450.15</v>
      </c>
      <c r="W24474" s="29">
        <v>150225.73363431101</v>
      </c>
      <c r="X24474" s="29">
        <v>547.66946275724194</v>
      </c>
      <c r="Y24474" s="29">
        <v>275123.71134020598</v>
      </c>
      <c r="Z24474" s="29">
        <v>220754.63917525799</v>
      </c>
      <c r="AA24474" s="30">
        <v>677.30399999999997</v>
      </c>
      <c r="AB24474" s="30">
        <v>420.99099999999999</v>
      </c>
      <c r="AC24474" s="30">
        <v>1788.5889999999999</v>
      </c>
      <c r="AD24474" s="30">
        <v>600.02700000000004</v>
      </c>
      <c r="AE24474" s="29">
        <v>5032.97</v>
      </c>
      <c r="AF24474" s="29">
        <v>129355.23300229201</v>
      </c>
      <c r="AG24474" s="29">
        <v>532.83968023358398</v>
      </c>
      <c r="AH24474" s="29">
        <v>335048.12734082399</v>
      </c>
      <c r="AI24474" s="29">
        <v>256210.86142322101</v>
      </c>
    </row>
    <row r="24475" spans="1:35" ht="15" customHeight="1">
      <c r="A24475" s="40" t="s">
        <v>821</v>
      </c>
      <c r="B24475" s="40" t="s">
        <v>640</v>
      </c>
      <c r="C24475" s="40" t="s">
        <v>642</v>
      </c>
      <c r="D24475" s="40" t="s">
        <v>644</v>
      </c>
      <c r="E24475" s="40" t="s">
        <v>896</v>
      </c>
      <c r="F24475" s="41" t="s">
        <v>2</v>
      </c>
      <c r="G24475" s="42">
        <v>92</v>
      </c>
      <c r="H24475" s="42">
        <v>90</v>
      </c>
      <c r="I24475" s="42">
        <v>2</v>
      </c>
      <c r="J24475" s="42">
        <v>562</v>
      </c>
      <c r="K24475" s="42">
        <v>549</v>
      </c>
      <c r="L24475" s="42">
        <v>13</v>
      </c>
      <c r="M24475" s="42">
        <v>2</v>
      </c>
      <c r="N24475" s="42">
        <v>0</v>
      </c>
      <c r="O24475" s="42">
        <v>0</v>
      </c>
      <c r="P24475" s="42">
        <v>0</v>
      </c>
      <c r="Q24475" s="42">
        <v>1</v>
      </c>
      <c r="R24475" s="43">
        <v>2.3740000000000001</v>
      </c>
      <c r="S24475" s="43">
        <v>1.097</v>
      </c>
      <c r="T24475" s="43">
        <v>2.98</v>
      </c>
      <c r="U24475" s="43">
        <v>3.3620000000000001</v>
      </c>
      <c r="V24475" s="42">
        <v>13</v>
      </c>
      <c r="W24475" s="42">
        <v>215818.181818182</v>
      </c>
      <c r="X24475" s="42">
        <v>980.99173553719004</v>
      </c>
      <c r="Y24475" s="42">
        <v>229230.76923076899</v>
      </c>
      <c r="Z24475" s="42">
        <v>144846.15384615399</v>
      </c>
      <c r="AA24475" s="43">
        <v>46.136000000000003</v>
      </c>
      <c r="AB24475" s="43">
        <v>33.235999999999997</v>
      </c>
      <c r="AC24475" s="43">
        <v>129.43700000000001</v>
      </c>
      <c r="AD24475" s="43">
        <v>94.515000000000001</v>
      </c>
      <c r="AE24475" s="42">
        <v>533.07000000000005</v>
      </c>
      <c r="AF24475" s="42">
        <v>90640.471512770106</v>
      </c>
      <c r="AG24475" s="42">
        <v>392.62850441109498</v>
      </c>
      <c r="AH24475" s="42">
        <v>235950.81967213101</v>
      </c>
      <c r="AI24475" s="42">
        <v>175411.65755919801</v>
      </c>
    </row>
    <row r="24476" spans="1:35" ht="15" customHeight="1">
      <c r="A24476" s="23" t="s">
        <v>821</v>
      </c>
      <c r="B24476" s="23" t="s">
        <v>640</v>
      </c>
      <c r="C24476" s="23" t="s">
        <v>642</v>
      </c>
      <c r="D24476" s="23" t="s">
        <v>644</v>
      </c>
      <c r="E24476" s="23" t="s">
        <v>3</v>
      </c>
      <c r="F24476" s="28" t="s">
        <v>4</v>
      </c>
      <c r="G24476" s="29">
        <v>109</v>
      </c>
      <c r="H24476" s="29">
        <v>106</v>
      </c>
      <c r="I24476" s="29">
        <v>3</v>
      </c>
      <c r="J24476" s="29">
        <v>2621</v>
      </c>
      <c r="K24476" s="29">
        <v>2523</v>
      </c>
      <c r="L24476" s="29">
        <v>98</v>
      </c>
      <c r="M24476" s="29">
        <v>15</v>
      </c>
      <c r="N24476" s="29">
        <v>1</v>
      </c>
      <c r="O24476" s="29">
        <v>2</v>
      </c>
      <c r="P24476" s="29">
        <v>0</v>
      </c>
      <c r="Q24476" s="29">
        <v>0</v>
      </c>
      <c r="R24476" s="30">
        <v>12.29</v>
      </c>
      <c r="S24476" s="30">
        <v>5.8449999999999998</v>
      </c>
      <c r="T24476" s="30">
        <v>29.15</v>
      </c>
      <c r="U24476" s="30">
        <v>11.521000000000001</v>
      </c>
      <c r="V24476" s="29">
        <v>98</v>
      </c>
      <c r="W24476" s="29">
        <v>135054.94505494501</v>
      </c>
      <c r="X24476" s="29">
        <v>519.44209636517303</v>
      </c>
      <c r="Y24476" s="29">
        <v>297775.51020408201</v>
      </c>
      <c r="Z24476" s="29">
        <v>238132.653061224</v>
      </c>
      <c r="AA24476" s="30">
        <v>298.84500000000003</v>
      </c>
      <c r="AB24476" s="30">
        <v>166.22300000000001</v>
      </c>
      <c r="AC24476" s="30">
        <v>764.32500000000005</v>
      </c>
      <c r="AD24476" s="30">
        <v>281.928</v>
      </c>
      <c r="AE24476" s="29">
        <v>2389.67</v>
      </c>
      <c r="AF24476" s="29">
        <v>120647.96124344</v>
      </c>
      <c r="AG24476" s="29">
        <v>499.73365213569599</v>
      </c>
      <c r="AH24476" s="29">
        <v>303128.41854934598</v>
      </c>
      <c r="AI24476" s="29">
        <v>237245.342845818</v>
      </c>
    </row>
    <row r="24477" spans="1:35" ht="15" customHeight="1">
      <c r="A24477" s="40" t="s">
        <v>821</v>
      </c>
      <c r="B24477" s="40" t="s">
        <v>640</v>
      </c>
      <c r="C24477" s="40" t="s">
        <v>642</v>
      </c>
      <c r="D24477" s="40" t="s">
        <v>644</v>
      </c>
      <c r="E24477" s="40" t="s">
        <v>5</v>
      </c>
      <c r="F24477" s="41" t="s">
        <v>6</v>
      </c>
      <c r="G24477" s="42">
        <v>31</v>
      </c>
      <c r="H24477" s="42">
        <v>26</v>
      </c>
      <c r="I24477" s="42">
        <v>5</v>
      </c>
      <c r="J24477" s="42">
        <v>2642</v>
      </c>
      <c r="K24477" s="42">
        <v>2268</v>
      </c>
      <c r="L24477" s="42">
        <v>374</v>
      </c>
      <c r="M24477" s="42">
        <v>0</v>
      </c>
      <c r="N24477" s="42">
        <v>4</v>
      </c>
      <c r="O24477" s="42">
        <v>1</v>
      </c>
      <c r="P24477" s="42">
        <v>0</v>
      </c>
      <c r="Q24477" s="42">
        <v>2</v>
      </c>
      <c r="R24477" s="43">
        <v>51.886000000000003</v>
      </c>
      <c r="S24477" s="43">
        <v>19.427</v>
      </c>
      <c r="T24477" s="43">
        <v>101.273</v>
      </c>
      <c r="U24477" s="43">
        <v>18.326000000000001</v>
      </c>
      <c r="V24477" s="42">
        <v>339.15</v>
      </c>
      <c r="W24477" s="42">
        <v>152158.35777126101</v>
      </c>
      <c r="X24477" s="42">
        <v>499.53498940006898</v>
      </c>
      <c r="Y24477" s="42">
        <v>270783.42245989299</v>
      </c>
      <c r="Z24477" s="42">
        <v>218839.57219251301</v>
      </c>
      <c r="AA24477" s="43">
        <v>332.32299999999998</v>
      </c>
      <c r="AB24477" s="43">
        <v>221.53200000000001</v>
      </c>
      <c r="AC24477" s="43">
        <v>894.827</v>
      </c>
      <c r="AD24477" s="43">
        <v>223.584</v>
      </c>
      <c r="AE24477" s="42">
        <v>2110.23</v>
      </c>
      <c r="AF24477" s="42">
        <v>147699.11111111101</v>
      </c>
      <c r="AG24477" s="42">
        <v>510.25470221749799</v>
      </c>
      <c r="AH24477" s="42">
        <v>394544.53262786602</v>
      </c>
      <c r="AI24477" s="42">
        <v>296867.28395061701</v>
      </c>
    </row>
    <row r="24478" spans="1:35" ht="15" customHeight="1">
      <c r="A24478" s="23" t="s">
        <v>821</v>
      </c>
      <c r="B24478" s="23" t="s">
        <v>640</v>
      </c>
      <c r="C24478" s="23" t="s">
        <v>642</v>
      </c>
      <c r="D24478" s="23" t="s">
        <v>646</v>
      </c>
      <c r="E24478" s="23"/>
      <c r="F24478" s="27" t="s">
        <v>647</v>
      </c>
      <c r="G24478" s="29">
        <v>5</v>
      </c>
      <c r="H24478" s="29">
        <v>5</v>
      </c>
      <c r="I24478" s="29">
        <v>0</v>
      </c>
      <c r="J24478" s="29">
        <v>35</v>
      </c>
      <c r="K24478" s="29">
        <v>35</v>
      </c>
      <c r="L24478" s="29">
        <v>0</v>
      </c>
      <c r="M24478" s="29">
        <v>0</v>
      </c>
      <c r="N24478" s="29">
        <v>0</v>
      </c>
      <c r="O24478" s="29">
        <v>0</v>
      </c>
      <c r="P24478" s="29">
        <v>0</v>
      </c>
      <c r="Q24478" s="29">
        <v>0</v>
      </c>
      <c r="R24478" s="30">
        <v>0</v>
      </c>
      <c r="S24478" s="30">
        <v>0</v>
      </c>
      <c r="T24478" s="30">
        <v>0</v>
      </c>
      <c r="U24478" s="30">
        <v>0</v>
      </c>
      <c r="V24478" s="29">
        <v>0</v>
      </c>
      <c r="W24478" s="29">
        <v>0</v>
      </c>
      <c r="X24478" s="29">
        <v>0</v>
      </c>
      <c r="Y24478" s="29">
        <v>0</v>
      </c>
      <c r="Z24478" s="29">
        <v>0</v>
      </c>
      <c r="AA24478" s="30">
        <v>1.492</v>
      </c>
      <c r="AB24478" s="30">
        <v>0.78900000000000003</v>
      </c>
      <c r="AC24478" s="30">
        <v>3.3330000000000002</v>
      </c>
      <c r="AD24478" s="30">
        <v>2.6230000000000002</v>
      </c>
      <c r="AE24478" s="29">
        <v>33.35</v>
      </c>
      <c r="AF24478" s="29">
        <v>114769.230769231</v>
      </c>
      <c r="AG24478" s="29">
        <v>328.287273367365</v>
      </c>
      <c r="AH24478" s="29">
        <v>95228.571428571406</v>
      </c>
      <c r="AI24478" s="29">
        <v>72685.714285714304</v>
      </c>
    </row>
    <row r="24479" spans="1:35" ht="15" customHeight="1">
      <c r="A24479" s="40" t="s">
        <v>821</v>
      </c>
      <c r="B24479" s="40" t="s">
        <v>640</v>
      </c>
      <c r="C24479" s="40" t="s">
        <v>642</v>
      </c>
      <c r="D24479" s="40" t="s">
        <v>646</v>
      </c>
      <c r="E24479" s="40" t="s">
        <v>879</v>
      </c>
      <c r="F24479" s="41" t="s">
        <v>879</v>
      </c>
      <c r="G24479" s="42">
        <v>5</v>
      </c>
      <c r="H24479" s="42">
        <v>5</v>
      </c>
      <c r="I24479" s="42">
        <v>0</v>
      </c>
      <c r="J24479" s="42">
        <v>35</v>
      </c>
      <c r="K24479" s="42">
        <v>35</v>
      </c>
      <c r="L24479" s="42">
        <v>0</v>
      </c>
      <c r="M24479" s="42">
        <v>0</v>
      </c>
      <c r="N24479" s="42">
        <v>0</v>
      </c>
      <c r="O24479" s="42">
        <v>0</v>
      </c>
      <c r="P24479" s="42">
        <v>0</v>
      </c>
      <c r="Q24479" s="42">
        <v>0</v>
      </c>
      <c r="R24479" s="43">
        <v>0</v>
      </c>
      <c r="S24479" s="43">
        <v>0</v>
      </c>
      <c r="T24479" s="43">
        <v>0</v>
      </c>
      <c r="U24479" s="43">
        <v>0</v>
      </c>
      <c r="V24479" s="42">
        <v>0</v>
      </c>
      <c r="W24479" s="42">
        <v>0</v>
      </c>
      <c r="X24479" s="42">
        <v>0</v>
      </c>
      <c r="Y24479" s="42">
        <v>0</v>
      </c>
      <c r="Z24479" s="42">
        <v>0</v>
      </c>
      <c r="AA24479" s="43">
        <v>1.492</v>
      </c>
      <c r="AB24479" s="43">
        <v>0.78900000000000003</v>
      </c>
      <c r="AC24479" s="43">
        <v>3.3330000000000002</v>
      </c>
      <c r="AD24479" s="43">
        <v>2.6230000000000002</v>
      </c>
      <c r="AE24479" s="42">
        <v>33.35</v>
      </c>
      <c r="AF24479" s="42">
        <v>114769.230769231</v>
      </c>
      <c r="AG24479" s="42">
        <v>328.287273367365</v>
      </c>
      <c r="AH24479" s="42">
        <v>95228.571428571406</v>
      </c>
      <c r="AI24479" s="42">
        <v>72685.714285714304</v>
      </c>
    </row>
    <row r="24480" spans="1:35" ht="15" customHeight="1">
      <c r="A24480" s="23" t="s">
        <v>821</v>
      </c>
      <c r="B24480" s="23" t="s">
        <v>640</v>
      </c>
      <c r="C24480" s="23" t="s">
        <v>642</v>
      </c>
      <c r="D24480" s="23" t="s">
        <v>648</v>
      </c>
      <c r="E24480" s="23"/>
      <c r="F24480" s="27" t="s">
        <v>649</v>
      </c>
      <c r="G24480" s="29">
        <v>69</v>
      </c>
      <c r="H24480" s="29">
        <v>69</v>
      </c>
      <c r="I24480" s="29">
        <v>0</v>
      </c>
      <c r="J24480" s="29">
        <v>8253</v>
      </c>
      <c r="K24480" s="29">
        <v>8253</v>
      </c>
      <c r="L24480" s="29">
        <v>0</v>
      </c>
      <c r="M24480" s="29">
        <v>0</v>
      </c>
      <c r="N24480" s="29">
        <v>0</v>
      </c>
      <c r="O24480" s="29">
        <v>0</v>
      </c>
      <c r="P24480" s="29">
        <v>0</v>
      </c>
      <c r="Q24480" s="29">
        <v>0</v>
      </c>
      <c r="R24480" s="30">
        <v>0</v>
      </c>
      <c r="S24480" s="30">
        <v>0</v>
      </c>
      <c r="T24480" s="30">
        <v>0</v>
      </c>
      <c r="U24480" s="30">
        <v>0</v>
      </c>
      <c r="V24480" s="29">
        <v>0</v>
      </c>
      <c r="W24480" s="29">
        <v>0</v>
      </c>
      <c r="X24480" s="29">
        <v>0</v>
      </c>
      <c r="Y24480" s="29">
        <v>0</v>
      </c>
      <c r="Z24480" s="29">
        <v>0</v>
      </c>
      <c r="AA24480" s="30">
        <v>1515.576</v>
      </c>
      <c r="AB24480" s="30">
        <v>1362.383</v>
      </c>
      <c r="AC24480" s="30">
        <v>4745.21</v>
      </c>
      <c r="AD24480" s="30">
        <v>1853.729</v>
      </c>
      <c r="AE24480" s="29">
        <v>7312.02</v>
      </c>
      <c r="AF24480" s="29">
        <v>407522.45227211597</v>
      </c>
      <c r="AG24480" s="29">
        <v>1538.9989166863299</v>
      </c>
      <c r="AH24480" s="29">
        <v>575056.34314794606</v>
      </c>
      <c r="AI24480" s="29">
        <v>409979.03792560298</v>
      </c>
    </row>
    <row r="24481" spans="1:35" ht="15" customHeight="1">
      <c r="A24481" s="40" t="s">
        <v>821</v>
      </c>
      <c r="B24481" s="40" t="s">
        <v>640</v>
      </c>
      <c r="C24481" s="40" t="s">
        <v>642</v>
      </c>
      <c r="D24481" s="40" t="s">
        <v>648</v>
      </c>
      <c r="E24481" s="40" t="s">
        <v>896</v>
      </c>
      <c r="F24481" s="41" t="s">
        <v>2</v>
      </c>
      <c r="G24481" s="42">
        <v>23</v>
      </c>
      <c r="H24481" s="42">
        <v>23</v>
      </c>
      <c r="I24481" s="42">
        <v>0</v>
      </c>
      <c r="J24481" s="42">
        <v>122</v>
      </c>
      <c r="K24481" s="42">
        <v>122</v>
      </c>
      <c r="L24481" s="42">
        <v>0</v>
      </c>
      <c r="M24481" s="42">
        <v>0</v>
      </c>
      <c r="N24481" s="42">
        <v>0</v>
      </c>
      <c r="O24481" s="42">
        <v>0</v>
      </c>
      <c r="P24481" s="42">
        <v>0</v>
      </c>
      <c r="Q24481" s="42">
        <v>0</v>
      </c>
      <c r="R24481" s="43">
        <v>0</v>
      </c>
      <c r="S24481" s="43">
        <v>0</v>
      </c>
      <c r="T24481" s="43">
        <v>0</v>
      </c>
      <c r="U24481" s="43">
        <v>0</v>
      </c>
      <c r="V24481" s="42">
        <v>0</v>
      </c>
      <c r="W24481" s="42">
        <v>0</v>
      </c>
      <c r="X24481" s="42">
        <v>0</v>
      </c>
      <c r="Y24481" s="42">
        <v>0</v>
      </c>
      <c r="Z24481" s="42">
        <v>0</v>
      </c>
      <c r="AA24481" s="43">
        <v>12.007</v>
      </c>
      <c r="AB24481" s="43">
        <v>21.616</v>
      </c>
      <c r="AC24481" s="43">
        <v>50.012999999999998</v>
      </c>
      <c r="AD24481" s="43">
        <v>31.013999999999999</v>
      </c>
      <c r="AE24481" s="42">
        <v>119.8</v>
      </c>
      <c r="AF24481" s="42">
        <v>114352.38095238101</v>
      </c>
      <c r="AG24481" s="42">
        <v>489.41286972548602</v>
      </c>
      <c r="AH24481" s="42">
        <v>409942.62295082002</v>
      </c>
      <c r="AI24481" s="42">
        <v>232762.29508196699</v>
      </c>
    </row>
    <row r="24482" spans="1:35" ht="15" customHeight="1">
      <c r="A24482" s="23" t="s">
        <v>821</v>
      </c>
      <c r="B24482" s="23" t="s">
        <v>640</v>
      </c>
      <c r="C24482" s="23" t="s">
        <v>642</v>
      </c>
      <c r="D24482" s="23" t="s">
        <v>648</v>
      </c>
      <c r="E24482" s="23" t="s">
        <v>3</v>
      </c>
      <c r="F24482" s="28" t="s">
        <v>4</v>
      </c>
      <c r="G24482" s="29">
        <v>30</v>
      </c>
      <c r="H24482" s="29">
        <v>30</v>
      </c>
      <c r="I24482" s="29">
        <v>0</v>
      </c>
      <c r="J24482" s="29">
        <v>687</v>
      </c>
      <c r="K24482" s="29">
        <v>687</v>
      </c>
      <c r="L24482" s="29">
        <v>0</v>
      </c>
      <c r="M24482" s="29">
        <v>0</v>
      </c>
      <c r="N24482" s="29">
        <v>0</v>
      </c>
      <c r="O24482" s="29">
        <v>0</v>
      </c>
      <c r="P24482" s="29">
        <v>0</v>
      </c>
      <c r="Q24482" s="29">
        <v>0</v>
      </c>
      <c r="R24482" s="30">
        <v>0</v>
      </c>
      <c r="S24482" s="30">
        <v>0</v>
      </c>
      <c r="T24482" s="30">
        <v>0</v>
      </c>
      <c r="U24482" s="30">
        <v>0</v>
      </c>
      <c r="V24482" s="29">
        <v>0</v>
      </c>
      <c r="W24482" s="29">
        <v>0</v>
      </c>
      <c r="X24482" s="29">
        <v>0</v>
      </c>
      <c r="Y24482" s="29">
        <v>0</v>
      </c>
      <c r="Z24482" s="29">
        <v>0</v>
      </c>
      <c r="AA24482" s="30">
        <v>94.778000000000006</v>
      </c>
      <c r="AB24482" s="30">
        <v>368.55099999999999</v>
      </c>
      <c r="AC24482" s="30">
        <v>492.35700000000003</v>
      </c>
      <c r="AD24482" s="30">
        <v>41.869</v>
      </c>
      <c r="AE24482" s="29">
        <v>590.32000000000005</v>
      </c>
      <c r="AF24482" s="29">
        <v>151644.79999999999</v>
      </c>
      <c r="AG24482" s="29">
        <v>554.25730994152002</v>
      </c>
      <c r="AH24482" s="29">
        <v>716678.31149927201</v>
      </c>
      <c r="AI24482" s="29">
        <v>180213.97379912701</v>
      </c>
    </row>
    <row r="24483" spans="1:35" ht="15" customHeight="1">
      <c r="A24483" s="40" t="s">
        <v>821</v>
      </c>
      <c r="B24483" s="40" t="s">
        <v>640</v>
      </c>
      <c r="C24483" s="40" t="s">
        <v>642</v>
      </c>
      <c r="D24483" s="40" t="s">
        <v>648</v>
      </c>
      <c r="E24483" s="40" t="s">
        <v>5</v>
      </c>
      <c r="F24483" s="41" t="s">
        <v>6</v>
      </c>
      <c r="G24483" s="42">
        <v>13</v>
      </c>
      <c r="H24483" s="42">
        <v>13</v>
      </c>
      <c r="I24483" s="42">
        <v>0</v>
      </c>
      <c r="J24483" s="42">
        <v>1463</v>
      </c>
      <c r="K24483" s="42">
        <v>1463</v>
      </c>
      <c r="L24483" s="42">
        <v>0</v>
      </c>
      <c r="M24483" s="42">
        <v>0</v>
      </c>
      <c r="N24483" s="42">
        <v>0</v>
      </c>
      <c r="O24483" s="42">
        <v>0</v>
      </c>
      <c r="P24483" s="42">
        <v>0</v>
      </c>
      <c r="Q24483" s="42">
        <v>0</v>
      </c>
      <c r="R24483" s="43">
        <v>0</v>
      </c>
      <c r="S24483" s="43">
        <v>0</v>
      </c>
      <c r="T24483" s="43">
        <v>0</v>
      </c>
      <c r="U24483" s="43">
        <v>0</v>
      </c>
      <c r="V24483" s="42">
        <v>0</v>
      </c>
      <c r="W24483" s="42">
        <v>0</v>
      </c>
      <c r="X24483" s="42">
        <v>0</v>
      </c>
      <c r="Y24483" s="42">
        <v>0</v>
      </c>
      <c r="Z24483" s="42">
        <v>0</v>
      </c>
      <c r="AA24483" s="43">
        <v>150.73099999999999</v>
      </c>
      <c r="AB24483" s="43">
        <v>153.96199999999999</v>
      </c>
      <c r="AC24483" s="43">
        <v>429.99400000000003</v>
      </c>
      <c r="AD24483" s="43">
        <v>475.95800000000003</v>
      </c>
      <c r="AE24483" s="42">
        <v>1184.17</v>
      </c>
      <c r="AF24483" s="42">
        <v>141664.473684211</v>
      </c>
      <c r="AG24483" s="42">
        <v>474.77137352274701</v>
      </c>
      <c r="AH24483" s="42">
        <v>294410.799726589</v>
      </c>
      <c r="AI24483" s="42">
        <v>189173.61585782599</v>
      </c>
    </row>
    <row r="24484" spans="1:35" ht="15" customHeight="1">
      <c r="A24484" s="23" t="s">
        <v>821</v>
      </c>
      <c r="B24484" s="23" t="s">
        <v>640</v>
      </c>
      <c r="C24484" s="23" t="s">
        <v>642</v>
      </c>
      <c r="D24484" s="23" t="s">
        <v>648</v>
      </c>
      <c r="E24484" s="23" t="s">
        <v>7</v>
      </c>
      <c r="F24484" s="28" t="s">
        <v>8</v>
      </c>
      <c r="G24484" s="29">
        <v>3</v>
      </c>
      <c r="H24484" s="29">
        <v>3</v>
      </c>
      <c r="I24484" s="29">
        <v>0</v>
      </c>
      <c r="J24484" s="29">
        <v>5981</v>
      </c>
      <c r="K24484" s="29">
        <v>5981</v>
      </c>
      <c r="L24484" s="29">
        <v>0</v>
      </c>
      <c r="M24484" s="29">
        <v>0</v>
      </c>
      <c r="N24484" s="29">
        <v>0</v>
      </c>
      <c r="O24484" s="29">
        <v>0</v>
      </c>
      <c r="P24484" s="29">
        <v>0</v>
      </c>
      <c r="Q24484" s="29">
        <v>0</v>
      </c>
      <c r="R24484" s="30">
        <v>0</v>
      </c>
      <c r="S24484" s="30">
        <v>0</v>
      </c>
      <c r="T24484" s="30">
        <v>0</v>
      </c>
      <c r="U24484" s="30">
        <v>0</v>
      </c>
      <c r="V24484" s="29">
        <v>0</v>
      </c>
      <c r="W24484" s="29">
        <v>0</v>
      </c>
      <c r="X24484" s="29">
        <v>0</v>
      </c>
      <c r="Y24484" s="29">
        <v>0</v>
      </c>
      <c r="Z24484" s="29">
        <v>0</v>
      </c>
      <c r="AA24484" s="30">
        <v>1258.06</v>
      </c>
      <c r="AB24484" s="30">
        <v>818.25400000000002</v>
      </c>
      <c r="AC24484" s="30">
        <v>3772.846</v>
      </c>
      <c r="AD24484" s="30">
        <v>1304.8879999999999</v>
      </c>
      <c r="AE24484" s="29">
        <v>5417.73</v>
      </c>
      <c r="AF24484" s="29">
        <v>653537.66233766195</v>
      </c>
      <c r="AG24484" s="29">
        <v>2420.5098605098601</v>
      </c>
      <c r="AH24484" s="29">
        <v>630805.21651897696</v>
      </c>
      <c r="AI24484" s="29">
        <v>493996.321685337</v>
      </c>
    </row>
    <row r="24485" spans="1:35" ht="24">
      <c r="A24485" s="40" t="s">
        <v>821</v>
      </c>
      <c r="B24485" s="40" t="s">
        <v>640</v>
      </c>
      <c r="C24485" s="40" t="s">
        <v>642</v>
      </c>
      <c r="D24485" s="40" t="s">
        <v>650</v>
      </c>
      <c r="E24485" s="40"/>
      <c r="F24485" s="45" t="s">
        <v>651</v>
      </c>
      <c r="G24485" s="42">
        <v>4</v>
      </c>
      <c r="H24485" s="42">
        <v>4</v>
      </c>
      <c r="I24485" s="42">
        <v>0</v>
      </c>
      <c r="J24485" s="42"/>
      <c r="K24485" s="42"/>
      <c r="L24485" s="42"/>
      <c r="M24485" s="42"/>
      <c r="N24485" s="42"/>
      <c r="O24485" s="42"/>
      <c r="P24485" s="42"/>
      <c r="Q24485" s="42"/>
      <c r="R24485" s="43"/>
      <c r="S24485" s="43"/>
      <c r="T24485" s="43"/>
      <c r="U24485" s="43"/>
      <c r="V24485" s="42">
        <v>0</v>
      </c>
      <c r="W24485" s="42">
        <v>0</v>
      </c>
      <c r="X24485" s="42">
        <v>0</v>
      </c>
      <c r="Y24485" s="42">
        <v>0</v>
      </c>
      <c r="Z24485" s="42">
        <v>0</v>
      </c>
      <c r="AA24485" s="43"/>
      <c r="AB24485" s="43"/>
      <c r="AC24485" s="43"/>
      <c r="AD24485" s="43"/>
      <c r="AE24485" s="42">
        <v>23</v>
      </c>
      <c r="AF24485" s="42">
        <v>143500</v>
      </c>
      <c r="AG24485" s="42">
        <v>739.690721649485</v>
      </c>
      <c r="AH24485" s="42">
        <v>210260.869565217</v>
      </c>
      <c r="AI24485" s="42">
        <v>159391.30434782599</v>
      </c>
    </row>
    <row r="24486" spans="1:35" ht="15" customHeight="1">
      <c r="A24486" s="23" t="s">
        <v>821</v>
      </c>
      <c r="B24486" s="23" t="s">
        <v>640</v>
      </c>
      <c r="C24486" s="23" t="s">
        <v>642</v>
      </c>
      <c r="D24486" s="23" t="s">
        <v>650</v>
      </c>
      <c r="E24486" s="23" t="s">
        <v>879</v>
      </c>
      <c r="F24486" s="28" t="s">
        <v>879</v>
      </c>
      <c r="G24486" s="29">
        <v>4</v>
      </c>
      <c r="H24486" s="29">
        <v>4</v>
      </c>
      <c r="I24486" s="29">
        <v>0</v>
      </c>
      <c r="J24486" s="29"/>
      <c r="K24486" s="29"/>
      <c r="L24486" s="29"/>
      <c r="M24486" s="29"/>
      <c r="N24486" s="29"/>
      <c r="O24486" s="29"/>
      <c r="P24486" s="29"/>
      <c r="Q24486" s="29"/>
      <c r="R24486" s="30"/>
      <c r="S24486" s="30"/>
      <c r="T24486" s="30"/>
      <c r="U24486" s="30"/>
      <c r="V24486" s="29">
        <v>0</v>
      </c>
      <c r="W24486" s="29">
        <v>0</v>
      </c>
      <c r="X24486" s="29">
        <v>0</v>
      </c>
      <c r="Y24486" s="29">
        <v>0</v>
      </c>
      <c r="Z24486" s="29">
        <v>0</v>
      </c>
      <c r="AA24486" s="30"/>
      <c r="AB24486" s="30"/>
      <c r="AC24486" s="30"/>
      <c r="AD24486" s="30"/>
      <c r="AE24486" s="29">
        <v>23</v>
      </c>
      <c r="AF24486" s="29">
        <v>143500</v>
      </c>
      <c r="AG24486" s="29">
        <v>739.690721649485</v>
      </c>
      <c r="AH24486" s="29">
        <v>210260.869565217</v>
      </c>
      <c r="AI24486" s="29">
        <v>159391.30434782599</v>
      </c>
    </row>
    <row r="24487" spans="1:35" ht="15" customHeight="1">
      <c r="A24487" s="40" t="s">
        <v>821</v>
      </c>
      <c r="B24487" s="40" t="s">
        <v>640</v>
      </c>
      <c r="C24487" s="40" t="s">
        <v>642</v>
      </c>
      <c r="D24487" s="40" t="s">
        <v>652</v>
      </c>
      <c r="E24487" s="40"/>
      <c r="F24487" s="45" t="s">
        <v>653</v>
      </c>
      <c r="G24487" s="42">
        <v>20</v>
      </c>
      <c r="H24487" s="42">
        <v>20</v>
      </c>
      <c r="I24487" s="42">
        <v>0</v>
      </c>
      <c r="J24487" s="42">
        <v>108</v>
      </c>
      <c r="K24487" s="42">
        <v>108</v>
      </c>
      <c r="L24487" s="42">
        <v>0</v>
      </c>
      <c r="M24487" s="42">
        <v>0</v>
      </c>
      <c r="N24487" s="42">
        <v>0</v>
      </c>
      <c r="O24487" s="42">
        <v>0</v>
      </c>
      <c r="P24487" s="42">
        <v>0</v>
      </c>
      <c r="Q24487" s="42">
        <v>0</v>
      </c>
      <c r="R24487" s="43">
        <v>0</v>
      </c>
      <c r="S24487" s="43">
        <v>0</v>
      </c>
      <c r="T24487" s="43">
        <v>0</v>
      </c>
      <c r="U24487" s="43">
        <v>0</v>
      </c>
      <c r="V24487" s="42">
        <v>0</v>
      </c>
      <c r="W24487" s="42">
        <v>0</v>
      </c>
      <c r="X24487" s="42">
        <v>0</v>
      </c>
      <c r="Y24487" s="42">
        <v>0</v>
      </c>
      <c r="Z24487" s="42">
        <v>0</v>
      </c>
      <c r="AA24487" s="43">
        <v>11.135999999999999</v>
      </c>
      <c r="AB24487" s="43">
        <v>10.317</v>
      </c>
      <c r="AC24487" s="43">
        <v>29.934000000000001</v>
      </c>
      <c r="AD24487" s="43">
        <v>4.085</v>
      </c>
      <c r="AE24487" s="42">
        <v>107.82</v>
      </c>
      <c r="AF24487" s="42">
        <v>112484.848484848</v>
      </c>
      <c r="AG24487" s="42">
        <v>403.750353499097</v>
      </c>
      <c r="AH24487" s="42">
        <v>277231.48148148099</v>
      </c>
      <c r="AI24487" s="42">
        <v>181703.703703704</v>
      </c>
    </row>
    <row r="24488" spans="1:35" ht="15" customHeight="1">
      <c r="A24488" s="23" t="s">
        <v>821</v>
      </c>
      <c r="B24488" s="23" t="s">
        <v>640</v>
      </c>
      <c r="C24488" s="23" t="s">
        <v>642</v>
      </c>
      <c r="D24488" s="23" t="s">
        <v>652</v>
      </c>
      <c r="E24488" s="23" t="s">
        <v>879</v>
      </c>
      <c r="F24488" s="28" t="s">
        <v>879</v>
      </c>
      <c r="G24488" s="29">
        <v>20</v>
      </c>
      <c r="H24488" s="29">
        <v>20</v>
      </c>
      <c r="I24488" s="29">
        <v>0</v>
      </c>
      <c r="J24488" s="29">
        <v>108</v>
      </c>
      <c r="K24488" s="29">
        <v>108</v>
      </c>
      <c r="L24488" s="29">
        <v>0</v>
      </c>
      <c r="M24488" s="29">
        <v>0</v>
      </c>
      <c r="N24488" s="29">
        <v>0</v>
      </c>
      <c r="O24488" s="29">
        <v>0</v>
      </c>
      <c r="P24488" s="29">
        <v>0</v>
      </c>
      <c r="Q24488" s="29">
        <v>0</v>
      </c>
      <c r="R24488" s="30">
        <v>0</v>
      </c>
      <c r="S24488" s="30">
        <v>0</v>
      </c>
      <c r="T24488" s="30">
        <v>0</v>
      </c>
      <c r="U24488" s="30">
        <v>0</v>
      </c>
      <c r="V24488" s="29">
        <v>0</v>
      </c>
      <c r="W24488" s="29">
        <v>0</v>
      </c>
      <c r="X24488" s="29">
        <v>0</v>
      </c>
      <c r="Y24488" s="29">
        <v>0</v>
      </c>
      <c r="Z24488" s="29">
        <v>0</v>
      </c>
      <c r="AA24488" s="30">
        <v>11.135999999999999</v>
      </c>
      <c r="AB24488" s="30">
        <v>10.317</v>
      </c>
      <c r="AC24488" s="30">
        <v>29.934000000000001</v>
      </c>
      <c r="AD24488" s="30">
        <v>4.085</v>
      </c>
      <c r="AE24488" s="29">
        <v>107.82</v>
      </c>
      <c r="AF24488" s="29">
        <v>112484.848484848</v>
      </c>
      <c r="AG24488" s="29">
        <v>403.750353499097</v>
      </c>
      <c r="AH24488" s="29">
        <v>277231.48148148099</v>
      </c>
      <c r="AI24488" s="29">
        <v>181703.703703704</v>
      </c>
    </row>
    <row r="24489" spans="1:35" ht="15" customHeight="1">
      <c r="A24489" s="40" t="s">
        <v>821</v>
      </c>
      <c r="B24489" s="40" t="s">
        <v>640</v>
      </c>
      <c r="C24489" s="40" t="s">
        <v>642</v>
      </c>
      <c r="D24489" s="40" t="s">
        <v>654</v>
      </c>
      <c r="E24489" s="40"/>
      <c r="F24489" s="45" t="s">
        <v>655</v>
      </c>
      <c r="G24489" s="42">
        <v>293</v>
      </c>
      <c r="H24489" s="42">
        <v>289</v>
      </c>
      <c r="I24489" s="42">
        <v>4</v>
      </c>
      <c r="J24489" s="42">
        <v>1291</v>
      </c>
      <c r="K24489" s="42">
        <v>1259</v>
      </c>
      <c r="L24489" s="42">
        <v>32</v>
      </c>
      <c r="M24489" s="42">
        <v>8</v>
      </c>
      <c r="N24489" s="42">
        <v>0</v>
      </c>
      <c r="O24489" s="42">
        <v>1</v>
      </c>
      <c r="P24489" s="42">
        <v>0</v>
      </c>
      <c r="Q24489" s="42">
        <v>0</v>
      </c>
      <c r="R24489" s="43">
        <v>2.726</v>
      </c>
      <c r="S24489" s="43">
        <v>6.7830000000000004</v>
      </c>
      <c r="T24489" s="43">
        <v>21.116</v>
      </c>
      <c r="U24489" s="43">
        <v>2.11</v>
      </c>
      <c r="V24489" s="42">
        <v>31.1</v>
      </c>
      <c r="W24489" s="42">
        <v>97357.142857142899</v>
      </c>
      <c r="X24489" s="42">
        <v>357.27391874180898</v>
      </c>
      <c r="Y24489" s="42">
        <v>659875</v>
      </c>
      <c r="Z24489" s="42">
        <v>447906.25</v>
      </c>
      <c r="AA24489" s="43">
        <v>83.646000000000001</v>
      </c>
      <c r="AB24489" s="43">
        <v>82.674000000000007</v>
      </c>
      <c r="AC24489" s="43">
        <v>280.00599999999997</v>
      </c>
      <c r="AD24489" s="43">
        <v>121.777</v>
      </c>
      <c r="AE24489" s="42">
        <v>1196.57</v>
      </c>
      <c r="AF24489" s="42">
        <v>84320.564516129001</v>
      </c>
      <c r="AG24489" s="42">
        <v>387.77637798226198</v>
      </c>
      <c r="AH24489" s="42">
        <v>221778.395552025</v>
      </c>
      <c r="AI24489" s="42">
        <v>156811.75536139801</v>
      </c>
    </row>
    <row r="24490" spans="1:35" ht="15" customHeight="1">
      <c r="A24490" s="23" t="s">
        <v>821</v>
      </c>
      <c r="B24490" s="23" t="s">
        <v>640</v>
      </c>
      <c r="C24490" s="23" t="s">
        <v>642</v>
      </c>
      <c r="D24490" s="23" t="s">
        <v>654</v>
      </c>
      <c r="E24490" s="23" t="s">
        <v>879</v>
      </c>
      <c r="F24490" s="28" t="s">
        <v>879</v>
      </c>
      <c r="G24490" s="29">
        <v>293</v>
      </c>
      <c r="H24490" s="29">
        <v>289</v>
      </c>
      <c r="I24490" s="29">
        <v>4</v>
      </c>
      <c r="J24490" s="29">
        <v>1291</v>
      </c>
      <c r="K24490" s="29">
        <v>1259</v>
      </c>
      <c r="L24490" s="29">
        <v>32</v>
      </c>
      <c r="M24490" s="29">
        <v>8</v>
      </c>
      <c r="N24490" s="29">
        <v>0</v>
      </c>
      <c r="O24490" s="29">
        <v>1</v>
      </c>
      <c r="P24490" s="29">
        <v>0</v>
      </c>
      <c r="Q24490" s="29">
        <v>0</v>
      </c>
      <c r="R24490" s="30">
        <v>2.726</v>
      </c>
      <c r="S24490" s="30">
        <v>6.7830000000000004</v>
      </c>
      <c r="T24490" s="30">
        <v>21.116</v>
      </c>
      <c r="U24490" s="30">
        <v>2.11</v>
      </c>
      <c r="V24490" s="29">
        <v>31.1</v>
      </c>
      <c r="W24490" s="29">
        <v>97357.142857142899</v>
      </c>
      <c r="X24490" s="29">
        <v>357.27391874180898</v>
      </c>
      <c r="Y24490" s="29">
        <v>659875</v>
      </c>
      <c r="Z24490" s="29">
        <v>447906.25</v>
      </c>
      <c r="AA24490" s="30">
        <v>83.646000000000001</v>
      </c>
      <c r="AB24490" s="30">
        <v>82.674000000000007</v>
      </c>
      <c r="AC24490" s="30">
        <v>280.00599999999997</v>
      </c>
      <c r="AD24490" s="30">
        <v>121.777</v>
      </c>
      <c r="AE24490" s="29">
        <v>1196.57</v>
      </c>
      <c r="AF24490" s="29">
        <v>84320.564516129001</v>
      </c>
      <c r="AG24490" s="29">
        <v>387.77637798226198</v>
      </c>
      <c r="AH24490" s="29">
        <v>221778.395552025</v>
      </c>
      <c r="AI24490" s="29">
        <v>156811.75536139801</v>
      </c>
    </row>
    <row r="24491" spans="1:35" ht="15" customHeight="1">
      <c r="A24491" s="40" t="s">
        <v>821</v>
      </c>
      <c r="B24491" s="40" t="s">
        <v>640</v>
      </c>
      <c r="C24491" s="40" t="s">
        <v>642</v>
      </c>
      <c r="D24491" s="40" t="s">
        <v>656</v>
      </c>
      <c r="E24491" s="40"/>
      <c r="F24491" s="45" t="s">
        <v>657</v>
      </c>
      <c r="G24491" s="42">
        <v>1</v>
      </c>
      <c r="H24491" s="42">
        <v>1</v>
      </c>
      <c r="I24491" s="42">
        <v>0</v>
      </c>
      <c r="J24491" s="42"/>
      <c r="K24491" s="42"/>
      <c r="L24491" s="42"/>
      <c r="M24491" s="42"/>
      <c r="N24491" s="42"/>
      <c r="O24491" s="42"/>
      <c r="P24491" s="42"/>
      <c r="Q24491" s="42"/>
      <c r="R24491" s="43"/>
      <c r="S24491" s="43"/>
      <c r="T24491" s="43"/>
      <c r="U24491" s="43"/>
      <c r="V24491" s="42"/>
      <c r="W24491" s="42"/>
      <c r="X24491" s="42"/>
      <c r="Y24491" s="42"/>
      <c r="Z24491" s="42"/>
      <c r="AA24491" s="43"/>
      <c r="AB24491" s="43"/>
      <c r="AC24491" s="43"/>
      <c r="AD24491" s="43"/>
      <c r="AE24491" s="42"/>
      <c r="AF24491" s="42"/>
      <c r="AG24491" s="42"/>
      <c r="AH24491" s="42"/>
      <c r="AI24491" s="42"/>
    </row>
    <row r="24492" spans="1:35" ht="15" customHeight="1">
      <c r="A24492" s="23" t="s">
        <v>821</v>
      </c>
      <c r="B24492" s="23" t="s">
        <v>640</v>
      </c>
      <c r="C24492" s="23" t="s">
        <v>642</v>
      </c>
      <c r="D24492" s="23" t="s">
        <v>656</v>
      </c>
      <c r="E24492" s="23" t="s">
        <v>879</v>
      </c>
      <c r="F24492" s="28" t="s">
        <v>879</v>
      </c>
      <c r="G24492" s="29">
        <v>1</v>
      </c>
      <c r="H24492" s="29">
        <v>1</v>
      </c>
      <c r="I24492" s="29">
        <v>0</v>
      </c>
      <c r="J24492" s="29"/>
      <c r="K24492" s="29"/>
      <c r="L24492" s="29"/>
      <c r="M24492" s="29"/>
      <c r="N24492" s="29"/>
      <c r="O24492" s="29"/>
      <c r="P24492" s="29"/>
      <c r="Q24492" s="29"/>
      <c r="R24492" s="30"/>
      <c r="S24492" s="30"/>
      <c r="T24492" s="30"/>
      <c r="U24492" s="30"/>
      <c r="V24492" s="29"/>
      <c r="W24492" s="29"/>
      <c r="X24492" s="29"/>
      <c r="Y24492" s="29"/>
      <c r="Z24492" s="29"/>
      <c r="AA24492" s="30"/>
      <c r="AB24492" s="30"/>
      <c r="AC24492" s="30"/>
      <c r="AD24492" s="30"/>
      <c r="AE24492" s="29"/>
      <c r="AF24492" s="29"/>
      <c r="AG24492" s="29"/>
      <c r="AH24492" s="29"/>
      <c r="AI24492" s="29"/>
    </row>
    <row r="24493" spans="1:35" ht="15" customHeight="1">
      <c r="A24493" s="40" t="s">
        <v>821</v>
      </c>
      <c r="B24493" s="40" t="s">
        <v>658</v>
      </c>
      <c r="C24493" s="40"/>
      <c r="D24493" s="40"/>
      <c r="E24493" s="40"/>
      <c r="F24493" s="44" t="s">
        <v>659</v>
      </c>
      <c r="G24493" s="42">
        <v>2208</v>
      </c>
      <c r="H24493" s="42">
        <v>2175</v>
      </c>
      <c r="I24493" s="42">
        <v>33</v>
      </c>
      <c r="J24493" s="42">
        <v>11095</v>
      </c>
      <c r="K24493" s="42">
        <v>9816</v>
      </c>
      <c r="L24493" s="42">
        <v>1279</v>
      </c>
      <c r="M24493" s="42">
        <v>191</v>
      </c>
      <c r="N24493" s="42">
        <v>3</v>
      </c>
      <c r="O24493" s="42">
        <v>13</v>
      </c>
      <c r="P24493" s="42">
        <v>7</v>
      </c>
      <c r="Q24493" s="42">
        <v>7</v>
      </c>
      <c r="R24493" s="43">
        <v>204.11099999999999</v>
      </c>
      <c r="S24493" s="43">
        <v>961.96500000000003</v>
      </c>
      <c r="T24493" s="43">
        <v>1426.539</v>
      </c>
      <c r="U24493" s="43">
        <v>247.56800000000001</v>
      </c>
      <c r="V24493" s="42">
        <v>969.92</v>
      </c>
      <c r="W24493" s="42">
        <v>232472.665148064</v>
      </c>
      <c r="X24493" s="42">
        <v>889.04831960668696</v>
      </c>
      <c r="Y24493" s="42">
        <v>1115354.9648162599</v>
      </c>
      <c r="Z24493" s="42">
        <v>363232.212666145</v>
      </c>
      <c r="AA24493" s="43">
        <v>854.02099999999996</v>
      </c>
      <c r="AB24493" s="43">
        <v>2015.08</v>
      </c>
      <c r="AC24493" s="43">
        <v>4614.634</v>
      </c>
      <c r="AD24493" s="43">
        <v>1674.9659999999999</v>
      </c>
      <c r="AE24493" s="42">
        <v>8949.64</v>
      </c>
      <c r="AF24493" s="42">
        <v>140118.293683347</v>
      </c>
      <c r="AG24493" s="42">
        <v>553.27425000913104</v>
      </c>
      <c r="AH24493" s="42">
        <v>471242.97066014702</v>
      </c>
      <c r="AI24493" s="42">
        <v>265957.72208639001</v>
      </c>
    </row>
    <row r="24494" spans="1:35" ht="15" customHeight="1">
      <c r="A24494" s="23" t="s">
        <v>821</v>
      </c>
      <c r="B24494" s="23" t="s">
        <v>658</v>
      </c>
      <c r="C24494" s="23"/>
      <c r="D24494" s="23"/>
      <c r="E24494" s="23" t="s">
        <v>896</v>
      </c>
      <c r="F24494" s="28" t="s">
        <v>2</v>
      </c>
      <c r="G24494" s="29">
        <v>2072</v>
      </c>
      <c r="H24494" s="29">
        <v>2051</v>
      </c>
      <c r="I24494" s="29">
        <v>21</v>
      </c>
      <c r="J24494" s="29">
        <v>5762</v>
      </c>
      <c r="K24494" s="29">
        <v>5694</v>
      </c>
      <c r="L24494" s="29">
        <v>68</v>
      </c>
      <c r="M24494" s="29">
        <v>21</v>
      </c>
      <c r="N24494" s="29">
        <v>0</v>
      </c>
      <c r="O24494" s="29">
        <v>7</v>
      </c>
      <c r="P24494" s="29">
        <v>5</v>
      </c>
      <c r="Q24494" s="29">
        <v>1</v>
      </c>
      <c r="R24494" s="30">
        <v>3.6739999999999999</v>
      </c>
      <c r="S24494" s="30">
        <v>19.652000000000001</v>
      </c>
      <c r="T24494" s="30">
        <v>43.445</v>
      </c>
      <c r="U24494" s="30">
        <v>8.9339999999999993</v>
      </c>
      <c r="V24494" s="29">
        <v>61.16</v>
      </c>
      <c r="W24494" s="29">
        <v>141307.69230769199</v>
      </c>
      <c r="X24494" s="29">
        <v>611.21761863265499</v>
      </c>
      <c r="Y24494" s="29">
        <v>638897.05882352905</v>
      </c>
      <c r="Z24494" s="29">
        <v>349897.05882352899</v>
      </c>
      <c r="AA24494" s="30">
        <v>295.67200000000003</v>
      </c>
      <c r="AB24494" s="30">
        <v>731.02499999999998</v>
      </c>
      <c r="AC24494" s="30">
        <v>2030.106</v>
      </c>
      <c r="AD24494" s="30">
        <v>932.91300000000001</v>
      </c>
      <c r="AE24494" s="29">
        <v>5488.55</v>
      </c>
      <c r="AF24494" s="29">
        <v>112765.82761250999</v>
      </c>
      <c r="AG24494" s="29">
        <v>450.65198888826399</v>
      </c>
      <c r="AH24494" s="29">
        <v>358467.68528275401</v>
      </c>
      <c r="AI24494" s="29">
        <v>230082.54302774899</v>
      </c>
    </row>
    <row r="24495" spans="1:35" ht="15" customHeight="1">
      <c r="A24495" s="40" t="s">
        <v>821</v>
      </c>
      <c r="B24495" s="40" t="s">
        <v>658</v>
      </c>
      <c r="C24495" s="40"/>
      <c r="D24495" s="40"/>
      <c r="E24495" s="40" t="s">
        <v>3</v>
      </c>
      <c r="F24495" s="41" t="s">
        <v>4</v>
      </c>
      <c r="G24495" s="42">
        <v>113</v>
      </c>
      <c r="H24495" s="42">
        <v>107</v>
      </c>
      <c r="I24495" s="42">
        <v>6</v>
      </c>
      <c r="J24495" s="42">
        <v>2265</v>
      </c>
      <c r="K24495" s="42">
        <v>2140</v>
      </c>
      <c r="L24495" s="42">
        <v>125</v>
      </c>
      <c r="M24495" s="42">
        <v>3</v>
      </c>
      <c r="N24495" s="42">
        <v>3</v>
      </c>
      <c r="O24495" s="42">
        <v>5</v>
      </c>
      <c r="P24495" s="42">
        <v>2</v>
      </c>
      <c r="Q24495" s="42">
        <v>2</v>
      </c>
      <c r="R24495" s="43">
        <v>16.181000000000001</v>
      </c>
      <c r="S24495" s="43">
        <v>31.437000000000001</v>
      </c>
      <c r="T24495" s="43">
        <v>88.025999999999996</v>
      </c>
      <c r="U24495" s="43">
        <v>12.51</v>
      </c>
      <c r="V24495" s="42">
        <v>102.6</v>
      </c>
      <c r="W24495" s="42">
        <v>157097.08737864101</v>
      </c>
      <c r="X24495" s="42">
        <v>595.06472491909403</v>
      </c>
      <c r="Y24495" s="42">
        <v>704208</v>
      </c>
      <c r="Z24495" s="42">
        <v>452712</v>
      </c>
      <c r="AA24495" s="43">
        <v>194.75200000000001</v>
      </c>
      <c r="AB24495" s="43">
        <v>347.81200000000001</v>
      </c>
      <c r="AC24495" s="43">
        <v>812.67399999999998</v>
      </c>
      <c r="AD24495" s="43">
        <v>251.245</v>
      </c>
      <c r="AE24495" s="42">
        <v>1893.7</v>
      </c>
      <c r="AF24495" s="42">
        <v>118246.508803886</v>
      </c>
      <c r="AG24495" s="42">
        <v>396.489500235523</v>
      </c>
      <c r="AH24495" s="42">
        <v>379754.20560747699</v>
      </c>
      <c r="AI24495" s="42">
        <v>217225.23364486001</v>
      </c>
    </row>
    <row r="24496" spans="1:35" ht="15" customHeight="1">
      <c r="A24496" s="23" t="s">
        <v>821</v>
      </c>
      <c r="B24496" s="23" t="s">
        <v>658</v>
      </c>
      <c r="C24496" s="23"/>
      <c r="D24496" s="23"/>
      <c r="E24496" s="23" t="s">
        <v>5</v>
      </c>
      <c r="F24496" s="28" t="s">
        <v>6</v>
      </c>
      <c r="G24496" s="29">
        <v>20</v>
      </c>
      <c r="H24496" s="29">
        <v>16</v>
      </c>
      <c r="I24496" s="29">
        <v>4</v>
      </c>
      <c r="J24496" s="29">
        <v>2141</v>
      </c>
      <c r="K24496" s="29">
        <v>1696</v>
      </c>
      <c r="L24496" s="29">
        <v>445</v>
      </c>
      <c r="M24496" s="29">
        <v>166</v>
      </c>
      <c r="N24496" s="29">
        <v>0</v>
      </c>
      <c r="O24496" s="29">
        <v>1</v>
      </c>
      <c r="P24496" s="29">
        <v>0</v>
      </c>
      <c r="Q24496" s="29">
        <v>2</v>
      </c>
      <c r="R24496" s="30">
        <v>31.978000000000002</v>
      </c>
      <c r="S24496" s="30">
        <v>639.34900000000005</v>
      </c>
      <c r="T24496" s="30">
        <v>726.41300000000001</v>
      </c>
      <c r="U24496" s="30">
        <v>198.48699999999999</v>
      </c>
      <c r="V24496" s="29">
        <v>412.7</v>
      </c>
      <c r="W24496" s="29">
        <v>216067.56756756699</v>
      </c>
      <c r="X24496" s="29">
        <v>591.96593854128105</v>
      </c>
      <c r="Y24496" s="29">
        <v>1632388.76404494</v>
      </c>
      <c r="Z24496" s="29">
        <v>195649.43820224699</v>
      </c>
      <c r="AA24496" s="30">
        <v>299.95</v>
      </c>
      <c r="AB24496" s="30">
        <v>727.56399999999996</v>
      </c>
      <c r="AC24496" s="30">
        <v>1367.047</v>
      </c>
      <c r="AD24496" s="30">
        <v>476.584</v>
      </c>
      <c r="AE24496" s="29">
        <v>1281.3900000000001</v>
      </c>
      <c r="AF24496" s="29">
        <v>189242.90220820199</v>
      </c>
      <c r="AG24496" s="29">
        <v>567.97719664813906</v>
      </c>
      <c r="AH24496" s="29">
        <v>806087.85377358506</v>
      </c>
      <c r="AI24496" s="29">
        <v>377099.646226415</v>
      </c>
    </row>
    <row r="24497" spans="1:35" ht="15" customHeight="1">
      <c r="A24497" s="40" t="s">
        <v>821</v>
      </c>
      <c r="B24497" s="40" t="s">
        <v>658</v>
      </c>
      <c r="C24497" s="40"/>
      <c r="D24497" s="40"/>
      <c r="E24497" s="40" t="s">
        <v>7</v>
      </c>
      <c r="F24497" s="41" t="s">
        <v>8</v>
      </c>
      <c r="G24497" s="42">
        <v>3</v>
      </c>
      <c r="H24497" s="42">
        <v>1</v>
      </c>
      <c r="I24497" s="42">
        <v>2</v>
      </c>
      <c r="J24497" s="42">
        <v>927</v>
      </c>
      <c r="K24497" s="42">
        <v>286</v>
      </c>
      <c r="L24497" s="42">
        <v>641</v>
      </c>
      <c r="M24497" s="42">
        <v>1</v>
      </c>
      <c r="N24497" s="42">
        <v>0</v>
      </c>
      <c r="O24497" s="42">
        <v>0</v>
      </c>
      <c r="P24497" s="42">
        <v>0</v>
      </c>
      <c r="Q24497" s="42">
        <v>2</v>
      </c>
      <c r="R24497" s="43">
        <v>152.27799999999999</v>
      </c>
      <c r="S24497" s="43">
        <v>271.52699999999999</v>
      </c>
      <c r="T24497" s="43">
        <v>568.65499999999997</v>
      </c>
      <c r="U24497" s="43">
        <v>27.637</v>
      </c>
      <c r="V24497" s="42">
        <v>393.46</v>
      </c>
      <c r="W24497" s="42">
        <v>253374.37603993301</v>
      </c>
      <c r="X24497" s="42">
        <v>694.17637271214596</v>
      </c>
      <c r="Y24497" s="42">
        <v>887137.28549141996</v>
      </c>
      <c r="Z24497" s="42">
        <v>463538.22152886097</v>
      </c>
      <c r="AA24497" s="43">
        <v>63.646999999999998</v>
      </c>
      <c r="AB24497" s="43">
        <v>208.679</v>
      </c>
      <c r="AC24497" s="43">
        <v>404.80700000000002</v>
      </c>
      <c r="AD24497" s="43">
        <v>14.224</v>
      </c>
      <c r="AE24497" s="42">
        <v>286</v>
      </c>
      <c r="AF24497" s="42">
        <v>264095.435684647</v>
      </c>
      <c r="AG24497" s="42">
        <v>723.54913886204702</v>
      </c>
      <c r="AH24497" s="42">
        <v>1415409.0909090899</v>
      </c>
      <c r="AI24497" s="42">
        <v>685762.23776223802</v>
      </c>
    </row>
    <row r="24498" spans="1:35" ht="24">
      <c r="A24498" s="23" t="s">
        <v>821</v>
      </c>
      <c r="B24498" s="23" t="s">
        <v>658</v>
      </c>
      <c r="C24498" s="23" t="s">
        <v>660</v>
      </c>
      <c r="D24498" s="23"/>
      <c r="E24498" s="23"/>
      <c r="F24498" s="26" t="s">
        <v>661</v>
      </c>
      <c r="G24498" s="29">
        <v>1767</v>
      </c>
      <c r="H24498" s="29">
        <v>1747</v>
      </c>
      <c r="I24498" s="29">
        <v>20</v>
      </c>
      <c r="J24498" s="29">
        <v>5772</v>
      </c>
      <c r="K24498" s="29">
        <v>5594</v>
      </c>
      <c r="L24498" s="29">
        <v>178</v>
      </c>
      <c r="M24498" s="29">
        <v>23</v>
      </c>
      <c r="N24498" s="29">
        <v>1</v>
      </c>
      <c r="O24498" s="29">
        <v>5</v>
      </c>
      <c r="P24498" s="29">
        <v>1</v>
      </c>
      <c r="Q24498" s="29">
        <v>1</v>
      </c>
      <c r="R24498" s="30">
        <v>22.053000000000001</v>
      </c>
      <c r="S24498" s="30">
        <v>448.72399999999999</v>
      </c>
      <c r="T24498" s="30">
        <v>596.13300000000004</v>
      </c>
      <c r="U24498" s="30">
        <v>171.536</v>
      </c>
      <c r="V24498" s="29">
        <v>143.26</v>
      </c>
      <c r="W24498" s="29">
        <v>149006.75675675701</v>
      </c>
      <c r="X24498" s="29">
        <v>604.24475570461004</v>
      </c>
      <c r="Y24498" s="29">
        <v>3349061.7977528102</v>
      </c>
      <c r="Z24498" s="29">
        <v>828140.44943820196</v>
      </c>
      <c r="AA24498" s="30">
        <v>422.72800000000001</v>
      </c>
      <c r="AB24498" s="30">
        <v>981.55700000000002</v>
      </c>
      <c r="AC24498" s="30">
        <v>2602.1779999999999</v>
      </c>
      <c r="AD24498" s="30">
        <v>1080.8610000000001</v>
      </c>
      <c r="AE24498" s="29">
        <v>5286.38</v>
      </c>
      <c r="AF24498" s="29">
        <v>126907.23506454501</v>
      </c>
      <c r="AG24498" s="29">
        <v>501.64026856884402</v>
      </c>
      <c r="AH24498" s="29">
        <v>467123.52520557703</v>
      </c>
      <c r="AI24498" s="29">
        <v>291657.49016803701</v>
      </c>
    </row>
    <row r="24499" spans="1:35" ht="15" customHeight="1">
      <c r="A24499" s="40" t="s">
        <v>821</v>
      </c>
      <c r="B24499" s="40" t="s">
        <v>658</v>
      </c>
      <c r="C24499" s="40" t="s">
        <v>660</v>
      </c>
      <c r="D24499" s="40"/>
      <c r="E24499" s="40" t="s">
        <v>896</v>
      </c>
      <c r="F24499" s="41" t="s">
        <v>2</v>
      </c>
      <c r="G24499" s="42">
        <v>1692</v>
      </c>
      <c r="H24499" s="42">
        <v>1676</v>
      </c>
      <c r="I24499" s="42">
        <v>16</v>
      </c>
      <c r="J24499" s="42">
        <v>4192</v>
      </c>
      <c r="K24499" s="42">
        <v>4136</v>
      </c>
      <c r="L24499" s="42">
        <v>56</v>
      </c>
      <c r="M24499" s="42">
        <v>20</v>
      </c>
      <c r="N24499" s="42">
        <v>0</v>
      </c>
      <c r="O24499" s="42">
        <v>4</v>
      </c>
      <c r="P24499" s="42">
        <v>1</v>
      </c>
      <c r="Q24499" s="42">
        <v>1</v>
      </c>
      <c r="R24499" s="43">
        <v>3.6739999999999999</v>
      </c>
      <c r="S24499" s="43">
        <v>19.446999999999999</v>
      </c>
      <c r="T24499" s="43">
        <v>43.191000000000003</v>
      </c>
      <c r="U24499" s="43">
        <v>7.8579999999999997</v>
      </c>
      <c r="V24499" s="42">
        <v>49.16</v>
      </c>
      <c r="W24499" s="42">
        <v>141307.69230769199</v>
      </c>
      <c r="X24499" s="42">
        <v>626.815380350174</v>
      </c>
      <c r="Y24499" s="42">
        <v>771267.85714285704</v>
      </c>
      <c r="Z24499" s="42">
        <v>424000</v>
      </c>
      <c r="AA24499" s="43">
        <v>259.85000000000002</v>
      </c>
      <c r="AB24499" s="43">
        <v>669.03399999999999</v>
      </c>
      <c r="AC24499" s="43">
        <v>1896.0440000000001</v>
      </c>
      <c r="AD24499" s="43">
        <v>866.13800000000003</v>
      </c>
      <c r="AE24499" s="42">
        <v>3991.71</v>
      </c>
      <c r="AF24499" s="42">
        <v>115130.704474967</v>
      </c>
      <c r="AG24499" s="42">
        <v>459.40117731658597</v>
      </c>
      <c r="AH24499" s="42">
        <v>461062.62088974798</v>
      </c>
      <c r="AI24499" s="42">
        <v>299303.91682785301</v>
      </c>
    </row>
    <row r="24500" spans="1:35" ht="15" customHeight="1">
      <c r="A24500" s="23" t="s">
        <v>821</v>
      </c>
      <c r="B24500" s="23" t="s">
        <v>658</v>
      </c>
      <c r="C24500" s="23" t="s">
        <v>660</v>
      </c>
      <c r="D24500" s="23"/>
      <c r="E24500" s="23" t="s">
        <v>3</v>
      </c>
      <c r="F24500" s="28" t="s">
        <v>4</v>
      </c>
      <c r="G24500" s="29">
        <v>72</v>
      </c>
      <c r="H24500" s="29">
        <v>69</v>
      </c>
      <c r="I24500" s="29">
        <v>3</v>
      </c>
      <c r="J24500" s="29">
        <v>1372</v>
      </c>
      <c r="K24500" s="29">
        <v>1305</v>
      </c>
      <c r="L24500" s="29">
        <v>67</v>
      </c>
      <c r="M24500" s="29">
        <v>2</v>
      </c>
      <c r="N24500" s="29">
        <v>1</v>
      </c>
      <c r="O24500" s="29">
        <v>1</v>
      </c>
      <c r="P24500" s="29">
        <v>0</v>
      </c>
      <c r="Q24500" s="29">
        <v>0</v>
      </c>
      <c r="R24500" s="30">
        <v>11.015000000000001</v>
      </c>
      <c r="S24500" s="30">
        <v>25.681000000000001</v>
      </c>
      <c r="T24500" s="30">
        <v>69.575999999999993</v>
      </c>
      <c r="U24500" s="30">
        <v>1.8109999999999999</v>
      </c>
      <c r="V24500" s="29">
        <v>44.6</v>
      </c>
      <c r="W24500" s="29">
        <v>164402.98507462701</v>
      </c>
      <c r="X24500" s="29">
        <v>513.75932835820902</v>
      </c>
      <c r="Y24500" s="29">
        <v>1038447.7611940301</v>
      </c>
      <c r="Z24500" s="29">
        <v>655149.25373134296</v>
      </c>
      <c r="AA24500" s="30">
        <v>122.328</v>
      </c>
      <c r="AB24500" s="30">
        <v>257.81099999999998</v>
      </c>
      <c r="AC24500" s="30">
        <v>579.05799999999999</v>
      </c>
      <c r="AD24500" s="30">
        <v>177.52500000000001</v>
      </c>
      <c r="AE24500" s="29">
        <v>1152.72</v>
      </c>
      <c r="AF24500" s="29">
        <v>132820.84690553701</v>
      </c>
      <c r="AG24500" s="29">
        <v>429.96192523960099</v>
      </c>
      <c r="AH24500" s="29">
        <v>443722.605363985</v>
      </c>
      <c r="AI24500" s="29">
        <v>246166.28352490399</v>
      </c>
    </row>
    <row r="24501" spans="1:35" ht="15" customHeight="1">
      <c r="A24501" s="40" t="s">
        <v>821</v>
      </c>
      <c r="B24501" s="40" t="s">
        <v>658</v>
      </c>
      <c r="C24501" s="40" t="s">
        <v>660</v>
      </c>
      <c r="D24501" s="40"/>
      <c r="E24501" s="40" t="s">
        <v>5</v>
      </c>
      <c r="F24501" s="41" t="s">
        <v>6</v>
      </c>
      <c r="G24501" s="42">
        <v>3</v>
      </c>
      <c r="H24501" s="42">
        <v>2</v>
      </c>
      <c r="I24501" s="42">
        <v>1</v>
      </c>
      <c r="J24501" s="42">
        <v>208</v>
      </c>
      <c r="K24501" s="42">
        <v>153</v>
      </c>
      <c r="L24501" s="42">
        <v>55</v>
      </c>
      <c r="M24501" s="42">
        <v>1</v>
      </c>
      <c r="N24501" s="42">
        <v>0</v>
      </c>
      <c r="O24501" s="42">
        <v>0</v>
      </c>
      <c r="P24501" s="42">
        <v>0</v>
      </c>
      <c r="Q24501" s="42">
        <v>0</v>
      </c>
      <c r="R24501" s="43">
        <v>7.3639999999999999</v>
      </c>
      <c r="S24501" s="43">
        <v>403.596</v>
      </c>
      <c r="T24501" s="43">
        <v>483.36599999999999</v>
      </c>
      <c r="U24501" s="43">
        <v>161.86699999999999</v>
      </c>
      <c r="V24501" s="42">
        <v>49.5</v>
      </c>
      <c r="W24501" s="42">
        <v>133890.909090909</v>
      </c>
      <c r="X24501" s="42">
        <v>366.82440846824397</v>
      </c>
      <c r="Y24501" s="42">
        <v>8788472.7272727303</v>
      </c>
      <c r="Z24501" s="42">
        <v>1450363.63636364</v>
      </c>
      <c r="AA24501" s="43">
        <v>40.549999999999997</v>
      </c>
      <c r="AB24501" s="43">
        <v>54.712000000000003</v>
      </c>
      <c r="AC24501" s="43">
        <v>127.07599999999999</v>
      </c>
      <c r="AD24501" s="43">
        <v>37.198</v>
      </c>
      <c r="AE24501" s="42">
        <v>141.94999999999999</v>
      </c>
      <c r="AF24501" s="42">
        <v>265032.67973856197</v>
      </c>
      <c r="AG24501" s="42">
        <v>846.74977552256303</v>
      </c>
      <c r="AH24501" s="42">
        <v>830562.09150326799</v>
      </c>
      <c r="AI24501" s="42">
        <v>472967.32026143803</v>
      </c>
    </row>
    <row r="24502" spans="1:35" ht="15" customHeight="1">
      <c r="A24502" s="23" t="s">
        <v>821</v>
      </c>
      <c r="B24502" s="23" t="s">
        <v>658</v>
      </c>
      <c r="C24502" s="23" t="s">
        <v>660</v>
      </c>
      <c r="D24502" s="23" t="s">
        <v>662</v>
      </c>
      <c r="E24502" s="23"/>
      <c r="F24502" s="27" t="s">
        <v>663</v>
      </c>
      <c r="G24502" s="29">
        <v>668</v>
      </c>
      <c r="H24502" s="29">
        <v>663</v>
      </c>
      <c r="I24502" s="29">
        <v>5</v>
      </c>
      <c r="J24502" s="29">
        <v>1832</v>
      </c>
      <c r="K24502" s="29">
        <v>1766</v>
      </c>
      <c r="L24502" s="29">
        <v>66</v>
      </c>
      <c r="M24502" s="29">
        <v>7</v>
      </c>
      <c r="N24502" s="29">
        <v>0</v>
      </c>
      <c r="O24502" s="29">
        <v>0</v>
      </c>
      <c r="P24502" s="29">
        <v>0</v>
      </c>
      <c r="Q24502" s="29">
        <v>0</v>
      </c>
      <c r="R24502" s="30">
        <v>8.7769999999999992</v>
      </c>
      <c r="S24502" s="30">
        <v>404.02</v>
      </c>
      <c r="T24502" s="30">
        <v>485.53800000000001</v>
      </c>
      <c r="U24502" s="30">
        <v>163.25200000000001</v>
      </c>
      <c r="V24502" s="29">
        <v>57.5</v>
      </c>
      <c r="W24502" s="29">
        <v>141564.51612903201</v>
      </c>
      <c r="X24502" s="29">
        <v>583.53056936946496</v>
      </c>
      <c r="Y24502" s="29">
        <v>7356636.3636363596</v>
      </c>
      <c r="Z24502" s="29">
        <v>1235121.2121212101</v>
      </c>
      <c r="AA24502" s="30">
        <v>102.06699999999999</v>
      </c>
      <c r="AB24502" s="30">
        <v>261.10899999999998</v>
      </c>
      <c r="AC24502" s="30">
        <v>773.83299999999997</v>
      </c>
      <c r="AD24502" s="30">
        <v>429.19200000000001</v>
      </c>
      <c r="AE24502" s="29">
        <v>1691.05</v>
      </c>
      <c r="AF24502" s="29">
        <v>111063.11207834601</v>
      </c>
      <c r="AG24502" s="29">
        <v>451.883347189912</v>
      </c>
      <c r="AH24502" s="29">
        <v>441782.559456399</v>
      </c>
      <c r="AI24502" s="29">
        <v>293929.21857304598</v>
      </c>
    </row>
    <row r="24503" spans="1:35" ht="15" customHeight="1">
      <c r="A24503" s="40" t="s">
        <v>821</v>
      </c>
      <c r="B24503" s="40" t="s">
        <v>658</v>
      </c>
      <c r="C24503" s="40" t="s">
        <v>660</v>
      </c>
      <c r="D24503" s="40" t="s">
        <v>662</v>
      </c>
      <c r="E24503" s="40" t="s">
        <v>879</v>
      </c>
      <c r="F24503" s="41" t="s">
        <v>879</v>
      </c>
      <c r="G24503" s="42">
        <v>668</v>
      </c>
      <c r="H24503" s="42">
        <v>663</v>
      </c>
      <c r="I24503" s="42">
        <v>5</v>
      </c>
      <c r="J24503" s="42">
        <v>1832</v>
      </c>
      <c r="K24503" s="42">
        <v>1766</v>
      </c>
      <c r="L24503" s="42">
        <v>66</v>
      </c>
      <c r="M24503" s="42">
        <v>7</v>
      </c>
      <c r="N24503" s="42">
        <v>0</v>
      </c>
      <c r="O24503" s="42">
        <v>0</v>
      </c>
      <c r="P24503" s="42">
        <v>0</v>
      </c>
      <c r="Q24503" s="42">
        <v>0</v>
      </c>
      <c r="R24503" s="43">
        <v>8.7769999999999992</v>
      </c>
      <c r="S24503" s="43">
        <v>404.02</v>
      </c>
      <c r="T24503" s="43">
        <v>485.53800000000001</v>
      </c>
      <c r="U24503" s="43">
        <v>163.25200000000001</v>
      </c>
      <c r="V24503" s="42">
        <v>57.5</v>
      </c>
      <c r="W24503" s="42">
        <v>141564.51612903201</v>
      </c>
      <c r="X24503" s="42">
        <v>583.53056936946496</v>
      </c>
      <c r="Y24503" s="42">
        <v>7356636.3636363596</v>
      </c>
      <c r="Z24503" s="42">
        <v>1235121.2121212101</v>
      </c>
      <c r="AA24503" s="43">
        <v>102.06699999999999</v>
      </c>
      <c r="AB24503" s="43">
        <v>261.10899999999998</v>
      </c>
      <c r="AC24503" s="43">
        <v>773.83299999999997</v>
      </c>
      <c r="AD24503" s="43">
        <v>429.19200000000001</v>
      </c>
      <c r="AE24503" s="42">
        <v>1691.05</v>
      </c>
      <c r="AF24503" s="42">
        <v>111063.11207834601</v>
      </c>
      <c r="AG24503" s="42">
        <v>451.883347189912</v>
      </c>
      <c r="AH24503" s="42">
        <v>441782.559456399</v>
      </c>
      <c r="AI24503" s="42">
        <v>293929.21857304598</v>
      </c>
    </row>
    <row r="24504" spans="1:35" ht="15" customHeight="1">
      <c r="A24504" s="23" t="s">
        <v>821</v>
      </c>
      <c r="B24504" s="23" t="s">
        <v>658</v>
      </c>
      <c r="C24504" s="23" t="s">
        <v>660</v>
      </c>
      <c r="D24504" s="23" t="s">
        <v>664</v>
      </c>
      <c r="E24504" s="23"/>
      <c r="F24504" s="27" t="s">
        <v>665</v>
      </c>
      <c r="G24504" s="29">
        <v>570</v>
      </c>
      <c r="H24504" s="29">
        <v>563</v>
      </c>
      <c r="I24504" s="29">
        <v>7</v>
      </c>
      <c r="J24504" s="29">
        <v>1661</v>
      </c>
      <c r="K24504" s="29">
        <v>1644</v>
      </c>
      <c r="L24504" s="29">
        <v>17</v>
      </c>
      <c r="M24504" s="29">
        <v>4</v>
      </c>
      <c r="N24504" s="29">
        <v>0</v>
      </c>
      <c r="O24504" s="29">
        <v>3</v>
      </c>
      <c r="P24504" s="29">
        <v>1</v>
      </c>
      <c r="Q24504" s="29">
        <v>0</v>
      </c>
      <c r="R24504" s="30">
        <v>0.128</v>
      </c>
      <c r="S24504" s="30">
        <v>1.7290000000000001</v>
      </c>
      <c r="T24504" s="30">
        <v>2.7010000000000001</v>
      </c>
      <c r="U24504" s="30">
        <v>2.79</v>
      </c>
      <c r="V24504" s="29">
        <v>17</v>
      </c>
      <c r="W24504" s="29">
        <v>64000</v>
      </c>
      <c r="X24504" s="29">
        <v>299.46524064171098</v>
      </c>
      <c r="Y24504" s="29">
        <v>158882.35294117601</v>
      </c>
      <c r="Z24504" s="29">
        <v>57176.470588235301</v>
      </c>
      <c r="AA24504" s="30">
        <v>109.392</v>
      </c>
      <c r="AB24504" s="30">
        <v>282.81599999999997</v>
      </c>
      <c r="AC24504" s="30">
        <v>741.51199999999994</v>
      </c>
      <c r="AD24504" s="30">
        <v>324.29500000000002</v>
      </c>
      <c r="AE24504" s="29">
        <v>1575.3</v>
      </c>
      <c r="AF24504" s="29">
        <v>129457.98816568</v>
      </c>
      <c r="AG24504" s="29">
        <v>512.26707621840296</v>
      </c>
      <c r="AH24504" s="29">
        <v>452610.09732360102</v>
      </c>
      <c r="AI24504" s="29">
        <v>280580.90024330898</v>
      </c>
    </row>
    <row r="24505" spans="1:35" ht="15" customHeight="1">
      <c r="A24505" s="40" t="s">
        <v>821</v>
      </c>
      <c r="B24505" s="40" t="s">
        <v>658</v>
      </c>
      <c r="C24505" s="40" t="s">
        <v>660</v>
      </c>
      <c r="D24505" s="40" t="s">
        <v>664</v>
      </c>
      <c r="E24505" s="40" t="s">
        <v>896</v>
      </c>
      <c r="F24505" s="41" t="s">
        <v>2</v>
      </c>
      <c r="G24505" s="42">
        <v>559</v>
      </c>
      <c r="H24505" s="42">
        <v>552</v>
      </c>
      <c r="I24505" s="42">
        <v>7</v>
      </c>
      <c r="J24505" s="42">
        <v>1502</v>
      </c>
      <c r="K24505" s="42">
        <v>1485</v>
      </c>
      <c r="L24505" s="42">
        <v>17</v>
      </c>
      <c r="M24505" s="42">
        <v>4</v>
      </c>
      <c r="N24505" s="42">
        <v>0</v>
      </c>
      <c r="O24505" s="42">
        <v>3</v>
      </c>
      <c r="P24505" s="42">
        <v>1</v>
      </c>
      <c r="Q24505" s="42">
        <v>0</v>
      </c>
      <c r="R24505" s="43">
        <v>0.128</v>
      </c>
      <c r="S24505" s="43">
        <v>1.7290000000000001</v>
      </c>
      <c r="T24505" s="43">
        <v>2.7010000000000001</v>
      </c>
      <c r="U24505" s="43">
        <v>2.79</v>
      </c>
      <c r="V24505" s="42">
        <v>17</v>
      </c>
      <c r="W24505" s="42">
        <v>64000</v>
      </c>
      <c r="X24505" s="42">
        <v>299.46524064171098</v>
      </c>
      <c r="Y24505" s="42">
        <v>158882.35294117601</v>
      </c>
      <c r="Z24505" s="42">
        <v>57176.470588235301</v>
      </c>
      <c r="AA24505" s="43">
        <v>95.147999999999996</v>
      </c>
      <c r="AB24505" s="43">
        <v>258.16699999999997</v>
      </c>
      <c r="AC24505" s="43">
        <v>644.30499999999995</v>
      </c>
      <c r="AD24505" s="43">
        <v>297.173</v>
      </c>
      <c r="AE24505" s="42">
        <v>1431.15</v>
      </c>
      <c r="AF24505" s="42">
        <v>130518.518518518</v>
      </c>
      <c r="AG24505" s="42">
        <v>517.03114708870203</v>
      </c>
      <c r="AH24505" s="42">
        <v>435612.12121212098</v>
      </c>
      <c r="AI24505" s="42">
        <v>261762.28956228899</v>
      </c>
    </row>
    <row r="24506" spans="1:35" ht="15" customHeight="1">
      <c r="A24506" s="23" t="s">
        <v>821</v>
      </c>
      <c r="B24506" s="23" t="s">
        <v>658</v>
      </c>
      <c r="C24506" s="23" t="s">
        <v>660</v>
      </c>
      <c r="D24506" s="23" t="s">
        <v>664</v>
      </c>
      <c r="E24506" s="23" t="s">
        <v>3</v>
      </c>
      <c r="F24506" s="28" t="s">
        <v>4</v>
      </c>
      <c r="G24506" s="29">
        <v>11</v>
      </c>
      <c r="H24506" s="29">
        <v>11</v>
      </c>
      <c r="I24506" s="29">
        <v>0</v>
      </c>
      <c r="J24506" s="29">
        <v>159</v>
      </c>
      <c r="K24506" s="29">
        <v>159</v>
      </c>
      <c r="L24506" s="29">
        <v>0</v>
      </c>
      <c r="M24506" s="29">
        <v>0</v>
      </c>
      <c r="N24506" s="29">
        <v>0</v>
      </c>
      <c r="O24506" s="29">
        <v>0</v>
      </c>
      <c r="P24506" s="29">
        <v>0</v>
      </c>
      <c r="Q24506" s="29">
        <v>0</v>
      </c>
      <c r="R24506" s="30">
        <v>0</v>
      </c>
      <c r="S24506" s="30">
        <v>0</v>
      </c>
      <c r="T24506" s="30">
        <v>0</v>
      </c>
      <c r="U24506" s="30">
        <v>0</v>
      </c>
      <c r="V24506" s="29">
        <v>0</v>
      </c>
      <c r="W24506" s="29">
        <v>0</v>
      </c>
      <c r="X24506" s="29">
        <v>0</v>
      </c>
      <c r="Y24506" s="29">
        <v>0</v>
      </c>
      <c r="Z24506" s="29">
        <v>0</v>
      </c>
      <c r="AA24506" s="30">
        <v>14.244</v>
      </c>
      <c r="AB24506" s="30">
        <v>24.649000000000001</v>
      </c>
      <c r="AC24506" s="30">
        <v>97.206999999999994</v>
      </c>
      <c r="AD24506" s="30">
        <v>27.122</v>
      </c>
      <c r="AE24506" s="29">
        <v>144.15</v>
      </c>
      <c r="AF24506" s="29">
        <v>122793.103448276</v>
      </c>
      <c r="AG24506" s="29">
        <v>460.52647048449899</v>
      </c>
      <c r="AH24506" s="29">
        <v>611364.77987421397</v>
      </c>
      <c r="AI24506" s="29">
        <v>456339.62264150899</v>
      </c>
    </row>
    <row r="24507" spans="1:35" ht="15" customHeight="1">
      <c r="A24507" s="40" t="s">
        <v>821</v>
      </c>
      <c r="B24507" s="40" t="s">
        <v>658</v>
      </c>
      <c r="C24507" s="40" t="s">
        <v>660</v>
      </c>
      <c r="D24507" s="40" t="s">
        <v>666</v>
      </c>
      <c r="E24507" s="40"/>
      <c r="F24507" s="45" t="s">
        <v>667</v>
      </c>
      <c r="G24507" s="42">
        <v>265</v>
      </c>
      <c r="H24507" s="42">
        <v>260</v>
      </c>
      <c r="I24507" s="42">
        <v>5</v>
      </c>
      <c r="J24507" s="42">
        <v>812</v>
      </c>
      <c r="K24507" s="42">
        <v>781</v>
      </c>
      <c r="L24507" s="42">
        <v>31</v>
      </c>
      <c r="M24507" s="42">
        <v>11</v>
      </c>
      <c r="N24507" s="42">
        <v>0</v>
      </c>
      <c r="O24507" s="42">
        <v>0</v>
      </c>
      <c r="P24507" s="42">
        <v>0</v>
      </c>
      <c r="Q24507" s="42">
        <v>0</v>
      </c>
      <c r="R24507" s="43">
        <v>3.8130000000000002</v>
      </c>
      <c r="S24507" s="43">
        <v>18.603999999999999</v>
      </c>
      <c r="T24507" s="43">
        <v>40.859000000000002</v>
      </c>
      <c r="U24507" s="43">
        <v>5.1980000000000004</v>
      </c>
      <c r="V24507" s="42">
        <v>27.16</v>
      </c>
      <c r="W24507" s="42">
        <v>136178.57142857101</v>
      </c>
      <c r="X24507" s="42">
        <v>519.369074861066</v>
      </c>
      <c r="Y24507" s="42">
        <v>1318032.2580645201</v>
      </c>
      <c r="Z24507" s="42">
        <v>717903.22580645105</v>
      </c>
      <c r="AA24507" s="43">
        <v>73.075999999999993</v>
      </c>
      <c r="AB24507" s="43">
        <v>118.38200000000001</v>
      </c>
      <c r="AC24507" s="43">
        <v>380.70400000000001</v>
      </c>
      <c r="AD24507" s="43">
        <v>116.831</v>
      </c>
      <c r="AE24507" s="42">
        <v>746.89</v>
      </c>
      <c r="AF24507" s="42">
        <v>154168.77637130799</v>
      </c>
      <c r="AG24507" s="42">
        <v>629.34923076321695</v>
      </c>
      <c r="AH24507" s="42">
        <v>489585.14724711899</v>
      </c>
      <c r="AI24507" s="42">
        <v>338007.68245838699</v>
      </c>
    </row>
    <row r="24508" spans="1:35" ht="15" customHeight="1">
      <c r="A24508" s="23" t="s">
        <v>821</v>
      </c>
      <c r="B24508" s="23" t="s">
        <v>658</v>
      </c>
      <c r="C24508" s="23" t="s">
        <v>660</v>
      </c>
      <c r="D24508" s="23" t="s">
        <v>666</v>
      </c>
      <c r="E24508" s="23" t="s">
        <v>879</v>
      </c>
      <c r="F24508" s="28" t="s">
        <v>879</v>
      </c>
      <c r="G24508" s="29">
        <v>265</v>
      </c>
      <c r="H24508" s="29">
        <v>260</v>
      </c>
      <c r="I24508" s="29">
        <v>5</v>
      </c>
      <c r="J24508" s="29">
        <v>812</v>
      </c>
      <c r="K24508" s="29">
        <v>781</v>
      </c>
      <c r="L24508" s="29">
        <v>31</v>
      </c>
      <c r="M24508" s="29">
        <v>11</v>
      </c>
      <c r="N24508" s="29">
        <v>0</v>
      </c>
      <c r="O24508" s="29">
        <v>0</v>
      </c>
      <c r="P24508" s="29">
        <v>0</v>
      </c>
      <c r="Q24508" s="29">
        <v>0</v>
      </c>
      <c r="R24508" s="30">
        <v>3.8130000000000002</v>
      </c>
      <c r="S24508" s="30">
        <v>18.603999999999999</v>
      </c>
      <c r="T24508" s="30">
        <v>40.859000000000002</v>
      </c>
      <c r="U24508" s="30">
        <v>5.1980000000000004</v>
      </c>
      <c r="V24508" s="29">
        <v>27.16</v>
      </c>
      <c r="W24508" s="29">
        <v>136178.57142857101</v>
      </c>
      <c r="X24508" s="29">
        <v>519.369074861066</v>
      </c>
      <c r="Y24508" s="29">
        <v>1318032.2580645201</v>
      </c>
      <c r="Z24508" s="29">
        <v>717903.22580645105</v>
      </c>
      <c r="AA24508" s="30">
        <v>73.075999999999993</v>
      </c>
      <c r="AB24508" s="30">
        <v>118.38200000000001</v>
      </c>
      <c r="AC24508" s="30">
        <v>380.70400000000001</v>
      </c>
      <c r="AD24508" s="30">
        <v>116.831</v>
      </c>
      <c r="AE24508" s="29">
        <v>746.89</v>
      </c>
      <c r="AF24508" s="29">
        <v>154168.77637130799</v>
      </c>
      <c r="AG24508" s="29">
        <v>629.34923076321695</v>
      </c>
      <c r="AH24508" s="29">
        <v>489585.14724711899</v>
      </c>
      <c r="AI24508" s="29">
        <v>338007.68245838699</v>
      </c>
    </row>
    <row r="24509" spans="1:35" ht="24">
      <c r="A24509" s="40" t="s">
        <v>821</v>
      </c>
      <c r="B24509" s="40" t="s">
        <v>658</v>
      </c>
      <c r="C24509" s="40" t="s">
        <v>660</v>
      </c>
      <c r="D24509" s="40" t="s">
        <v>668</v>
      </c>
      <c r="E24509" s="40"/>
      <c r="F24509" s="45" t="s">
        <v>669</v>
      </c>
      <c r="G24509" s="42">
        <v>14</v>
      </c>
      <c r="H24509" s="42">
        <v>13</v>
      </c>
      <c r="I24509" s="42">
        <v>1</v>
      </c>
      <c r="J24509" s="42"/>
      <c r="K24509" s="42"/>
      <c r="L24509" s="42"/>
      <c r="M24509" s="42"/>
      <c r="N24509" s="42"/>
      <c r="O24509" s="42"/>
      <c r="P24509" s="42"/>
      <c r="Q24509" s="42"/>
      <c r="R24509" s="43"/>
      <c r="S24509" s="43"/>
      <c r="T24509" s="43"/>
      <c r="U24509" s="43"/>
      <c r="V24509" s="42">
        <v>8</v>
      </c>
      <c r="W24509" s="42">
        <v>0</v>
      </c>
      <c r="X24509" s="42">
        <v>0</v>
      </c>
      <c r="Y24509" s="42">
        <v>5125</v>
      </c>
      <c r="Z24509" s="42">
        <v>-875</v>
      </c>
      <c r="AA24509" s="43"/>
      <c r="AB24509" s="43"/>
      <c r="AC24509" s="43"/>
      <c r="AD24509" s="43"/>
      <c r="AE24509" s="42">
        <v>130.72</v>
      </c>
      <c r="AF24509" s="42">
        <v>135794.117647059</v>
      </c>
      <c r="AG24509" s="42">
        <v>570.56351952545697</v>
      </c>
      <c r="AH24509" s="42">
        <v>633711.65644171799</v>
      </c>
      <c r="AI24509" s="42">
        <v>242214.72392637999</v>
      </c>
    </row>
    <row r="24510" spans="1:35" ht="15" customHeight="1">
      <c r="A24510" s="23" t="s">
        <v>821</v>
      </c>
      <c r="B24510" s="23" t="s">
        <v>658</v>
      </c>
      <c r="C24510" s="23" t="s">
        <v>660</v>
      </c>
      <c r="D24510" s="23" t="s">
        <v>668</v>
      </c>
      <c r="E24510" s="23" t="s">
        <v>879</v>
      </c>
      <c r="F24510" s="28" t="s">
        <v>879</v>
      </c>
      <c r="G24510" s="29">
        <v>14</v>
      </c>
      <c r="H24510" s="29">
        <v>13</v>
      </c>
      <c r="I24510" s="29">
        <v>1</v>
      </c>
      <c r="J24510" s="29"/>
      <c r="K24510" s="29"/>
      <c r="L24510" s="29"/>
      <c r="M24510" s="29"/>
      <c r="N24510" s="29"/>
      <c r="O24510" s="29"/>
      <c r="P24510" s="29"/>
      <c r="Q24510" s="29"/>
      <c r="R24510" s="30"/>
      <c r="S24510" s="30"/>
      <c r="T24510" s="30"/>
      <c r="U24510" s="30"/>
      <c r="V24510" s="29">
        <v>8</v>
      </c>
      <c r="W24510" s="29">
        <v>0</v>
      </c>
      <c r="X24510" s="29">
        <v>0</v>
      </c>
      <c r="Y24510" s="29">
        <v>5125</v>
      </c>
      <c r="Z24510" s="29">
        <v>-875</v>
      </c>
      <c r="AA24510" s="30"/>
      <c r="AB24510" s="30"/>
      <c r="AC24510" s="30"/>
      <c r="AD24510" s="30"/>
      <c r="AE24510" s="29">
        <v>130.72</v>
      </c>
      <c r="AF24510" s="29">
        <v>135794.117647059</v>
      </c>
      <c r="AG24510" s="29">
        <v>570.56351952545697</v>
      </c>
      <c r="AH24510" s="29">
        <v>633711.65644171799</v>
      </c>
      <c r="AI24510" s="29">
        <v>242214.72392637999</v>
      </c>
    </row>
    <row r="24511" spans="1:35" ht="15" customHeight="1">
      <c r="A24511" s="40" t="s">
        <v>821</v>
      </c>
      <c r="B24511" s="40" t="s">
        <v>658</v>
      </c>
      <c r="C24511" s="40" t="s">
        <v>660</v>
      </c>
      <c r="D24511" s="40" t="s">
        <v>670</v>
      </c>
      <c r="E24511" s="40"/>
      <c r="F24511" s="45" t="s">
        <v>671</v>
      </c>
      <c r="G24511" s="42">
        <v>234</v>
      </c>
      <c r="H24511" s="42">
        <v>234</v>
      </c>
      <c r="I24511" s="42">
        <v>0</v>
      </c>
      <c r="J24511" s="42">
        <v>988</v>
      </c>
      <c r="K24511" s="42">
        <v>988</v>
      </c>
      <c r="L24511" s="42">
        <v>0</v>
      </c>
      <c r="M24511" s="42">
        <v>0</v>
      </c>
      <c r="N24511" s="42">
        <v>0</v>
      </c>
      <c r="O24511" s="42">
        <v>0</v>
      </c>
      <c r="P24511" s="42">
        <v>0</v>
      </c>
      <c r="Q24511" s="42">
        <v>0</v>
      </c>
      <c r="R24511" s="43">
        <v>0</v>
      </c>
      <c r="S24511" s="43">
        <v>0</v>
      </c>
      <c r="T24511" s="43">
        <v>0</v>
      </c>
      <c r="U24511" s="43">
        <v>0</v>
      </c>
      <c r="V24511" s="42">
        <v>0</v>
      </c>
      <c r="W24511" s="42">
        <v>0</v>
      </c>
      <c r="X24511" s="42">
        <v>0</v>
      </c>
      <c r="Y24511" s="42">
        <v>0</v>
      </c>
      <c r="Z24511" s="42">
        <v>0</v>
      </c>
      <c r="AA24511" s="43">
        <v>106.57</v>
      </c>
      <c r="AB24511" s="43">
        <v>242.73400000000001</v>
      </c>
      <c r="AC24511" s="43">
        <v>563.98900000000003</v>
      </c>
      <c r="AD24511" s="43">
        <v>143.876</v>
      </c>
      <c r="AE24511" s="42">
        <v>903.83</v>
      </c>
      <c r="AF24511" s="42">
        <v>124497.663551402</v>
      </c>
      <c r="AG24511" s="42">
        <v>445.89352217078198</v>
      </c>
      <c r="AH24511" s="42">
        <v>571087.04453441303</v>
      </c>
      <c r="AI24511" s="42">
        <v>325404.85829959501</v>
      </c>
    </row>
    <row r="24512" spans="1:35" ht="15" customHeight="1">
      <c r="A24512" s="23" t="s">
        <v>821</v>
      </c>
      <c r="B24512" s="23" t="s">
        <v>658</v>
      </c>
      <c r="C24512" s="23" t="s">
        <v>660</v>
      </c>
      <c r="D24512" s="23" t="s">
        <v>670</v>
      </c>
      <c r="E24512" s="23" t="s">
        <v>879</v>
      </c>
      <c r="F24512" s="28" t="s">
        <v>879</v>
      </c>
      <c r="G24512" s="29">
        <v>234</v>
      </c>
      <c r="H24512" s="29">
        <v>234</v>
      </c>
      <c r="I24512" s="29">
        <v>0</v>
      </c>
      <c r="J24512" s="29">
        <v>988</v>
      </c>
      <c r="K24512" s="29">
        <v>988</v>
      </c>
      <c r="L24512" s="29">
        <v>0</v>
      </c>
      <c r="M24512" s="29">
        <v>0</v>
      </c>
      <c r="N24512" s="29">
        <v>0</v>
      </c>
      <c r="O24512" s="29">
        <v>0</v>
      </c>
      <c r="P24512" s="29">
        <v>0</v>
      </c>
      <c r="Q24512" s="29">
        <v>0</v>
      </c>
      <c r="R24512" s="30">
        <v>0</v>
      </c>
      <c r="S24512" s="30">
        <v>0</v>
      </c>
      <c r="T24512" s="30">
        <v>0</v>
      </c>
      <c r="U24512" s="30">
        <v>0</v>
      </c>
      <c r="V24512" s="29">
        <v>0</v>
      </c>
      <c r="W24512" s="29">
        <v>0</v>
      </c>
      <c r="X24512" s="29">
        <v>0</v>
      </c>
      <c r="Y24512" s="29">
        <v>0</v>
      </c>
      <c r="Z24512" s="29">
        <v>0</v>
      </c>
      <c r="AA24512" s="30">
        <v>106.57</v>
      </c>
      <c r="AB24512" s="30">
        <v>242.73400000000001</v>
      </c>
      <c r="AC24512" s="30">
        <v>563.98900000000003</v>
      </c>
      <c r="AD24512" s="30">
        <v>143.876</v>
      </c>
      <c r="AE24512" s="29">
        <v>903.83</v>
      </c>
      <c r="AF24512" s="29">
        <v>124497.663551402</v>
      </c>
      <c r="AG24512" s="29">
        <v>445.89352217078198</v>
      </c>
      <c r="AH24512" s="29">
        <v>571087.04453441303</v>
      </c>
      <c r="AI24512" s="29">
        <v>325404.85829959501</v>
      </c>
    </row>
    <row r="24513" spans="1:35" ht="15" customHeight="1">
      <c r="A24513" s="40" t="s">
        <v>821</v>
      </c>
      <c r="B24513" s="40" t="s">
        <v>658</v>
      </c>
      <c r="C24513" s="40" t="s">
        <v>660</v>
      </c>
      <c r="D24513" s="40" t="s">
        <v>672</v>
      </c>
      <c r="E24513" s="40"/>
      <c r="F24513" s="45" t="s">
        <v>673</v>
      </c>
      <c r="G24513" s="42">
        <v>1</v>
      </c>
      <c r="H24513" s="42">
        <v>1</v>
      </c>
      <c r="I24513" s="42">
        <v>0</v>
      </c>
      <c r="J24513" s="42"/>
      <c r="K24513" s="42"/>
      <c r="L24513" s="42"/>
      <c r="M24513" s="42"/>
      <c r="N24513" s="42"/>
      <c r="O24513" s="42"/>
      <c r="P24513" s="42"/>
      <c r="Q24513" s="42"/>
      <c r="R24513" s="43"/>
      <c r="S24513" s="43"/>
      <c r="T24513" s="43"/>
      <c r="U24513" s="43"/>
      <c r="V24513" s="42"/>
      <c r="W24513" s="42"/>
      <c r="X24513" s="42"/>
      <c r="Y24513" s="42"/>
      <c r="Z24513" s="42"/>
      <c r="AA24513" s="43"/>
      <c r="AB24513" s="43"/>
      <c r="AC24513" s="43"/>
      <c r="AD24513" s="43"/>
      <c r="AE24513" s="42"/>
      <c r="AF24513" s="42"/>
      <c r="AG24513" s="42"/>
      <c r="AH24513" s="42"/>
      <c r="AI24513" s="42"/>
    </row>
    <row r="24514" spans="1:35" ht="15" customHeight="1">
      <c r="A24514" s="23" t="s">
        <v>821</v>
      </c>
      <c r="B24514" s="23" t="s">
        <v>658</v>
      </c>
      <c r="C24514" s="23" t="s">
        <v>660</v>
      </c>
      <c r="D24514" s="23" t="s">
        <v>672</v>
      </c>
      <c r="E24514" s="23" t="s">
        <v>879</v>
      </c>
      <c r="F24514" s="28" t="s">
        <v>879</v>
      </c>
      <c r="G24514" s="29">
        <v>1</v>
      </c>
      <c r="H24514" s="29">
        <v>1</v>
      </c>
      <c r="I24514" s="29">
        <v>0</v>
      </c>
      <c r="J24514" s="29"/>
      <c r="K24514" s="29"/>
      <c r="L24514" s="29"/>
      <c r="M24514" s="29"/>
      <c r="N24514" s="29"/>
      <c r="O24514" s="29"/>
      <c r="P24514" s="29"/>
      <c r="Q24514" s="29"/>
      <c r="R24514" s="30"/>
      <c r="S24514" s="30"/>
      <c r="T24514" s="30"/>
      <c r="U24514" s="30"/>
      <c r="V24514" s="29"/>
      <c r="W24514" s="29"/>
      <c r="X24514" s="29"/>
      <c r="Y24514" s="29"/>
      <c r="Z24514" s="29"/>
      <c r="AA24514" s="30"/>
      <c r="AB24514" s="30"/>
      <c r="AC24514" s="30"/>
      <c r="AD24514" s="30"/>
      <c r="AE24514" s="29"/>
      <c r="AF24514" s="29"/>
      <c r="AG24514" s="29"/>
      <c r="AH24514" s="29"/>
      <c r="AI24514" s="29"/>
    </row>
    <row r="24515" spans="1:35" ht="24">
      <c r="A24515" s="40" t="s">
        <v>821</v>
      </c>
      <c r="B24515" s="40" t="s">
        <v>658</v>
      </c>
      <c r="C24515" s="40" t="s">
        <v>660</v>
      </c>
      <c r="D24515" s="40" t="s">
        <v>674</v>
      </c>
      <c r="E24515" s="40"/>
      <c r="F24515" s="45" t="s">
        <v>675</v>
      </c>
      <c r="G24515" s="42">
        <v>15</v>
      </c>
      <c r="H24515" s="42">
        <v>13</v>
      </c>
      <c r="I24515" s="42">
        <v>2</v>
      </c>
      <c r="J24515" s="42">
        <v>307</v>
      </c>
      <c r="K24515" s="42">
        <v>251</v>
      </c>
      <c r="L24515" s="42">
        <v>56</v>
      </c>
      <c r="M24515" s="42">
        <v>0</v>
      </c>
      <c r="N24515" s="42">
        <v>1</v>
      </c>
      <c r="O24515" s="42">
        <v>1</v>
      </c>
      <c r="P24515" s="42">
        <v>0</v>
      </c>
      <c r="Q24515" s="42">
        <v>0</v>
      </c>
      <c r="R24515" s="43">
        <v>9.3350000000000009</v>
      </c>
      <c r="S24515" s="43">
        <v>24.323</v>
      </c>
      <c r="T24515" s="43">
        <v>66.994</v>
      </c>
      <c r="U24515" s="43">
        <v>0.29099999999999998</v>
      </c>
      <c r="V24515" s="42">
        <v>33.6</v>
      </c>
      <c r="W24515" s="42">
        <v>166696.42857142899</v>
      </c>
      <c r="X24515" s="42">
        <v>496.12032312925197</v>
      </c>
      <c r="Y24515" s="42">
        <v>1196321.42857143</v>
      </c>
      <c r="Z24515" s="42">
        <v>761982.14285714296</v>
      </c>
      <c r="AA24515" s="43">
        <v>13.154999999999999</v>
      </c>
      <c r="AB24515" s="43">
        <v>12.547000000000001</v>
      </c>
      <c r="AC24515" s="43">
        <v>38.484999999999999</v>
      </c>
      <c r="AD24515" s="43">
        <v>49.115000000000002</v>
      </c>
      <c r="AE24515" s="42">
        <v>237.59</v>
      </c>
      <c r="AF24515" s="42">
        <v>130247.524752475</v>
      </c>
      <c r="AG24515" s="42">
        <v>387.10969862418301</v>
      </c>
      <c r="AH24515" s="42">
        <v>153605.57768924299</v>
      </c>
      <c r="AI24515" s="42">
        <v>103617.529880478</v>
      </c>
    </row>
    <row r="24516" spans="1:35" ht="15" customHeight="1">
      <c r="A24516" s="23" t="s">
        <v>821</v>
      </c>
      <c r="B24516" s="23" t="s">
        <v>658</v>
      </c>
      <c r="C24516" s="23" t="s">
        <v>660</v>
      </c>
      <c r="D24516" s="23" t="s">
        <v>674</v>
      </c>
      <c r="E24516" s="23" t="s">
        <v>896</v>
      </c>
      <c r="F24516" s="28" t="s">
        <v>2</v>
      </c>
      <c r="G24516" s="29">
        <v>5</v>
      </c>
      <c r="H24516" s="29">
        <v>5</v>
      </c>
      <c r="I24516" s="29">
        <v>0</v>
      </c>
      <c r="J24516" s="29">
        <v>22</v>
      </c>
      <c r="K24516" s="29">
        <v>22</v>
      </c>
      <c r="L24516" s="29">
        <v>0</v>
      </c>
      <c r="M24516" s="29">
        <v>0</v>
      </c>
      <c r="N24516" s="29">
        <v>0</v>
      </c>
      <c r="O24516" s="29">
        <v>0</v>
      </c>
      <c r="P24516" s="29">
        <v>0</v>
      </c>
      <c r="Q24516" s="29">
        <v>0</v>
      </c>
      <c r="R24516" s="30">
        <v>0</v>
      </c>
      <c r="S24516" s="30">
        <v>0</v>
      </c>
      <c r="T24516" s="30">
        <v>0</v>
      </c>
      <c r="U24516" s="30">
        <v>0</v>
      </c>
      <c r="V24516" s="29">
        <v>0</v>
      </c>
      <c r="W24516" s="29">
        <v>0</v>
      </c>
      <c r="X24516" s="29">
        <v>0</v>
      </c>
      <c r="Y24516" s="29">
        <v>0</v>
      </c>
      <c r="Z24516" s="29">
        <v>0</v>
      </c>
      <c r="AA24516" s="30">
        <v>2.7559999999999998</v>
      </c>
      <c r="AB24516" s="30">
        <v>1.5469999999999999</v>
      </c>
      <c r="AC24516" s="30">
        <v>14.04</v>
      </c>
      <c r="AD24516" s="30">
        <v>1.927</v>
      </c>
      <c r="AE24516" s="29">
        <v>20.04</v>
      </c>
      <c r="AF24516" s="29">
        <v>145052.63157894701</v>
      </c>
      <c r="AG24516" s="29">
        <v>498.80547310504602</v>
      </c>
      <c r="AH24516" s="29">
        <v>641363.636363636</v>
      </c>
      <c r="AI24516" s="29">
        <v>571045.45454545505</v>
      </c>
    </row>
    <row r="24517" spans="1:35" ht="15" customHeight="1">
      <c r="A24517" s="40" t="s">
        <v>821</v>
      </c>
      <c r="B24517" s="40" t="s">
        <v>658</v>
      </c>
      <c r="C24517" s="40" t="s">
        <v>660</v>
      </c>
      <c r="D24517" s="40" t="s">
        <v>674</v>
      </c>
      <c r="E24517" s="40" t="s">
        <v>3</v>
      </c>
      <c r="F24517" s="41" t="s">
        <v>4</v>
      </c>
      <c r="G24517" s="42">
        <v>10</v>
      </c>
      <c r="H24517" s="42">
        <v>8</v>
      </c>
      <c r="I24517" s="42">
        <v>2</v>
      </c>
      <c r="J24517" s="42">
        <v>285</v>
      </c>
      <c r="K24517" s="42">
        <v>229</v>
      </c>
      <c r="L24517" s="42">
        <v>56</v>
      </c>
      <c r="M24517" s="42">
        <v>0</v>
      </c>
      <c r="N24517" s="42">
        <v>1</v>
      </c>
      <c r="O24517" s="42">
        <v>1</v>
      </c>
      <c r="P24517" s="42">
        <v>0</v>
      </c>
      <c r="Q24517" s="42">
        <v>0</v>
      </c>
      <c r="R24517" s="43">
        <v>9.3350000000000009</v>
      </c>
      <c r="S24517" s="43">
        <v>24.323</v>
      </c>
      <c r="T24517" s="43">
        <v>66.994</v>
      </c>
      <c r="U24517" s="43">
        <v>0.29099999999999998</v>
      </c>
      <c r="V24517" s="42">
        <v>33.6</v>
      </c>
      <c r="W24517" s="42">
        <v>166696.42857142899</v>
      </c>
      <c r="X24517" s="42">
        <v>496.12032312925197</v>
      </c>
      <c r="Y24517" s="42">
        <v>1196321.42857143</v>
      </c>
      <c r="Z24517" s="42">
        <v>761982.14285714296</v>
      </c>
      <c r="AA24517" s="43">
        <v>10.398999999999999</v>
      </c>
      <c r="AB24517" s="43">
        <v>11</v>
      </c>
      <c r="AC24517" s="43">
        <v>24.445</v>
      </c>
      <c r="AD24517" s="43">
        <v>47.188000000000002</v>
      </c>
      <c r="AE24517" s="42">
        <v>217.55</v>
      </c>
      <c r="AF24517" s="42">
        <v>126817.07317073199</v>
      </c>
      <c r="AG24517" s="42">
        <v>347.444036084196</v>
      </c>
      <c r="AH24517" s="42">
        <v>106746.72489083</v>
      </c>
      <c r="AI24517" s="42">
        <v>58711.7903930131</v>
      </c>
    </row>
    <row r="24518" spans="1:35" ht="15" customHeight="1">
      <c r="A24518" s="23" t="s">
        <v>821</v>
      </c>
      <c r="B24518" s="23" t="s">
        <v>658</v>
      </c>
      <c r="C24518" s="23" t="s">
        <v>676</v>
      </c>
      <c r="D24518" s="23"/>
      <c r="E24518" s="23"/>
      <c r="F24518" s="26" t="s">
        <v>677</v>
      </c>
      <c r="G24518" s="29">
        <v>46</v>
      </c>
      <c r="H24518" s="29">
        <v>39</v>
      </c>
      <c r="I24518" s="29">
        <v>7</v>
      </c>
      <c r="J24518" s="29">
        <v>3029</v>
      </c>
      <c r="K24518" s="29">
        <v>1961</v>
      </c>
      <c r="L24518" s="29">
        <v>1068</v>
      </c>
      <c r="M24518" s="29">
        <v>167</v>
      </c>
      <c r="N24518" s="29">
        <v>2</v>
      </c>
      <c r="O24518" s="29">
        <v>4</v>
      </c>
      <c r="P24518" s="29">
        <v>2</v>
      </c>
      <c r="Q24518" s="29">
        <v>6</v>
      </c>
      <c r="R24518" s="30">
        <v>179.47200000000001</v>
      </c>
      <c r="S24518" s="30">
        <v>511.49599999999998</v>
      </c>
      <c r="T24518" s="30">
        <v>824.15200000000004</v>
      </c>
      <c r="U24518" s="30">
        <v>74.811999999999998</v>
      </c>
      <c r="V24518" s="29">
        <v>793.66</v>
      </c>
      <c r="W24518" s="29">
        <v>253133.99153737701</v>
      </c>
      <c r="X24518" s="29">
        <v>802.14483511165099</v>
      </c>
      <c r="Y24518" s="29">
        <v>771677.90262172301</v>
      </c>
      <c r="Z24518" s="29">
        <v>292749.063670412</v>
      </c>
      <c r="AA24518" s="30">
        <v>340.858</v>
      </c>
      <c r="AB24518" s="30">
        <v>949.20299999999997</v>
      </c>
      <c r="AC24518" s="30">
        <v>1780.2180000000001</v>
      </c>
      <c r="AD24518" s="30">
        <v>500.62</v>
      </c>
      <c r="AE24518" s="29">
        <v>1623.49</v>
      </c>
      <c r="AF24518" s="29">
        <v>192140.92446448701</v>
      </c>
      <c r="AG24518" s="29">
        <v>623.62650250624097</v>
      </c>
      <c r="AH24518" s="29">
        <v>907851.09637939802</v>
      </c>
      <c r="AI24518" s="29">
        <v>423810.810810811</v>
      </c>
    </row>
    <row r="24519" spans="1:35" ht="15" customHeight="1">
      <c r="A24519" s="40" t="s">
        <v>821</v>
      </c>
      <c r="B24519" s="40" t="s">
        <v>658</v>
      </c>
      <c r="C24519" s="40" t="s">
        <v>676</v>
      </c>
      <c r="D24519" s="40"/>
      <c r="E24519" s="40" t="s">
        <v>896</v>
      </c>
      <c r="F24519" s="41" t="s">
        <v>2</v>
      </c>
      <c r="G24519" s="42">
        <v>14</v>
      </c>
      <c r="H24519" s="42">
        <v>14</v>
      </c>
      <c r="I24519" s="42">
        <v>0</v>
      </c>
      <c r="J24519" s="42">
        <v>64</v>
      </c>
      <c r="K24519" s="42">
        <v>64</v>
      </c>
      <c r="L24519" s="42">
        <v>0</v>
      </c>
      <c r="M24519" s="42">
        <v>0</v>
      </c>
      <c r="N24519" s="42">
        <v>0</v>
      </c>
      <c r="O24519" s="42">
        <v>0</v>
      </c>
      <c r="P24519" s="42">
        <v>0</v>
      </c>
      <c r="Q24519" s="42">
        <v>0</v>
      </c>
      <c r="R24519" s="43">
        <v>0</v>
      </c>
      <c r="S24519" s="43">
        <v>0</v>
      </c>
      <c r="T24519" s="43">
        <v>0</v>
      </c>
      <c r="U24519" s="43">
        <v>0</v>
      </c>
      <c r="V24519" s="42">
        <v>0</v>
      </c>
      <c r="W24519" s="42">
        <v>0</v>
      </c>
      <c r="X24519" s="42">
        <v>0</v>
      </c>
      <c r="Y24519" s="42">
        <v>0</v>
      </c>
      <c r="Z24519" s="42">
        <v>0</v>
      </c>
      <c r="AA24519" s="43">
        <v>6.5460000000000003</v>
      </c>
      <c r="AB24519" s="43">
        <v>17.568000000000001</v>
      </c>
      <c r="AC24519" s="43">
        <v>33.628999999999998</v>
      </c>
      <c r="AD24519" s="43">
        <v>23.637</v>
      </c>
      <c r="AE24519" s="42">
        <v>62.96</v>
      </c>
      <c r="AF24519" s="42">
        <v>130920</v>
      </c>
      <c r="AG24519" s="42">
        <v>474.22509702458001</v>
      </c>
      <c r="AH24519" s="42">
        <v>525453.125</v>
      </c>
      <c r="AI24519" s="42">
        <v>250953.125</v>
      </c>
    </row>
    <row r="24520" spans="1:35" ht="15" customHeight="1">
      <c r="A24520" s="23" t="s">
        <v>821</v>
      </c>
      <c r="B24520" s="23" t="s">
        <v>658</v>
      </c>
      <c r="C24520" s="23" t="s">
        <v>676</v>
      </c>
      <c r="D24520" s="23"/>
      <c r="E24520" s="23" t="s">
        <v>3</v>
      </c>
      <c r="F24520" s="28" t="s">
        <v>4</v>
      </c>
      <c r="G24520" s="29">
        <v>15</v>
      </c>
      <c r="H24520" s="29">
        <v>13</v>
      </c>
      <c r="I24520" s="29">
        <v>2</v>
      </c>
      <c r="J24520" s="29">
        <v>360</v>
      </c>
      <c r="K24520" s="29">
        <v>323</v>
      </c>
      <c r="L24520" s="29">
        <v>37</v>
      </c>
      <c r="M24520" s="29">
        <v>1</v>
      </c>
      <c r="N24520" s="29">
        <v>2</v>
      </c>
      <c r="O24520" s="29">
        <v>3</v>
      </c>
      <c r="P24520" s="29">
        <v>2</v>
      </c>
      <c r="Q24520" s="29">
        <v>2</v>
      </c>
      <c r="R24520" s="30">
        <v>2.58</v>
      </c>
      <c r="S24520" s="30">
        <v>4.2160000000000002</v>
      </c>
      <c r="T24520" s="30">
        <v>12.45</v>
      </c>
      <c r="U24520" s="30">
        <v>10.555</v>
      </c>
      <c r="V24520" s="29">
        <v>37</v>
      </c>
      <c r="W24520" s="29">
        <v>172000</v>
      </c>
      <c r="X24520" s="29">
        <v>895.83333333333303</v>
      </c>
      <c r="Y24520" s="29">
        <v>336486.48648648598</v>
      </c>
      <c r="Z24520" s="29">
        <v>222540.540540541</v>
      </c>
      <c r="AA24520" s="30">
        <v>34.398000000000003</v>
      </c>
      <c r="AB24520" s="30">
        <v>68.016999999999996</v>
      </c>
      <c r="AC24520" s="30">
        <v>148.83099999999999</v>
      </c>
      <c r="AD24520" s="30">
        <v>43.637999999999998</v>
      </c>
      <c r="AE24520" s="29">
        <v>286.77999999999997</v>
      </c>
      <c r="AF24520" s="29">
        <v>114279.06976744199</v>
      </c>
      <c r="AG24520" s="29">
        <v>369.19182578944901</v>
      </c>
      <c r="AH24520" s="29">
        <v>460777.08978328202</v>
      </c>
      <c r="AI24520" s="29">
        <v>250198.14241486101</v>
      </c>
    </row>
    <row r="24521" spans="1:35" ht="15" customHeight="1">
      <c r="A24521" s="40" t="s">
        <v>821</v>
      </c>
      <c r="B24521" s="40" t="s">
        <v>658</v>
      </c>
      <c r="C24521" s="40" t="s">
        <v>676</v>
      </c>
      <c r="D24521" s="40"/>
      <c r="E24521" s="40" t="s">
        <v>5</v>
      </c>
      <c r="F24521" s="41" t="s">
        <v>6</v>
      </c>
      <c r="G24521" s="42">
        <v>14</v>
      </c>
      <c r="H24521" s="42">
        <v>11</v>
      </c>
      <c r="I24521" s="42">
        <v>3</v>
      </c>
      <c r="J24521" s="42">
        <v>1678</v>
      </c>
      <c r="K24521" s="42">
        <v>1288</v>
      </c>
      <c r="L24521" s="42">
        <v>390</v>
      </c>
      <c r="M24521" s="42">
        <v>165</v>
      </c>
      <c r="N24521" s="42">
        <v>0</v>
      </c>
      <c r="O24521" s="42">
        <v>1</v>
      </c>
      <c r="P24521" s="42">
        <v>0</v>
      </c>
      <c r="Q24521" s="42">
        <v>2</v>
      </c>
      <c r="R24521" s="43">
        <v>24.614000000000001</v>
      </c>
      <c r="S24521" s="43">
        <v>235.75299999999999</v>
      </c>
      <c r="T24521" s="43">
        <v>243.047</v>
      </c>
      <c r="U24521" s="43">
        <v>36.619999999999997</v>
      </c>
      <c r="V24521" s="42">
        <v>363.2</v>
      </c>
      <c r="W24521" s="42">
        <v>264666.66666666698</v>
      </c>
      <c r="X24521" s="42">
        <v>725.11415525114205</v>
      </c>
      <c r="Y24521" s="42">
        <v>623197.43589743599</v>
      </c>
      <c r="Z24521" s="42">
        <v>18702.564102564102</v>
      </c>
      <c r="AA24521" s="43">
        <v>236.267</v>
      </c>
      <c r="AB24521" s="43">
        <v>654.93899999999996</v>
      </c>
      <c r="AC24521" s="43">
        <v>1192.951</v>
      </c>
      <c r="AD24521" s="43">
        <v>419.12099999999998</v>
      </c>
      <c r="AE24521" s="42">
        <v>987.75</v>
      </c>
      <c r="AF24521" s="42">
        <v>199887.47884940801</v>
      </c>
      <c r="AG24521" s="42">
        <v>584.46631242516901</v>
      </c>
      <c r="AH24521" s="42">
        <v>926264.75155279494</v>
      </c>
      <c r="AI24521" s="42">
        <v>417771.73913043499</v>
      </c>
    </row>
    <row r="24522" spans="1:35" ht="15" customHeight="1">
      <c r="A24522" s="23" t="s">
        <v>821</v>
      </c>
      <c r="B24522" s="23" t="s">
        <v>658</v>
      </c>
      <c r="C24522" s="23" t="s">
        <v>676</v>
      </c>
      <c r="D24522" s="23"/>
      <c r="E24522" s="23" t="s">
        <v>7</v>
      </c>
      <c r="F24522" s="28" t="s">
        <v>8</v>
      </c>
      <c r="G24522" s="29">
        <v>3</v>
      </c>
      <c r="H24522" s="29">
        <v>1</v>
      </c>
      <c r="I24522" s="29">
        <v>2</v>
      </c>
      <c r="J24522" s="29">
        <v>927</v>
      </c>
      <c r="K24522" s="29">
        <v>286</v>
      </c>
      <c r="L24522" s="29">
        <v>641</v>
      </c>
      <c r="M24522" s="29">
        <v>1</v>
      </c>
      <c r="N24522" s="29">
        <v>0</v>
      </c>
      <c r="O24522" s="29">
        <v>0</v>
      </c>
      <c r="P24522" s="29">
        <v>0</v>
      </c>
      <c r="Q24522" s="29">
        <v>2</v>
      </c>
      <c r="R24522" s="30">
        <v>152.27799999999999</v>
      </c>
      <c r="S24522" s="30">
        <v>271.52699999999999</v>
      </c>
      <c r="T24522" s="30">
        <v>568.65499999999997</v>
      </c>
      <c r="U24522" s="30">
        <v>27.637</v>
      </c>
      <c r="V24522" s="29">
        <v>393.46</v>
      </c>
      <c r="W24522" s="29">
        <v>253374.37603993301</v>
      </c>
      <c r="X24522" s="29">
        <v>694.17637271214596</v>
      </c>
      <c r="Y24522" s="29">
        <v>887137.28549141996</v>
      </c>
      <c r="Z24522" s="29">
        <v>463538.22152886097</v>
      </c>
      <c r="AA24522" s="30">
        <v>63.646999999999998</v>
      </c>
      <c r="AB24522" s="30">
        <v>208.679</v>
      </c>
      <c r="AC24522" s="30">
        <v>404.80700000000002</v>
      </c>
      <c r="AD24522" s="30">
        <v>14.224</v>
      </c>
      <c r="AE24522" s="29">
        <v>286</v>
      </c>
      <c r="AF24522" s="29">
        <v>264095.435684647</v>
      </c>
      <c r="AG24522" s="29">
        <v>723.54913886204702</v>
      </c>
      <c r="AH24522" s="29">
        <v>1415409.0909090899</v>
      </c>
      <c r="AI24522" s="29">
        <v>685762.23776223802</v>
      </c>
    </row>
    <row r="24523" spans="1:35" ht="15" customHeight="1">
      <c r="A24523" s="40" t="s">
        <v>821</v>
      </c>
      <c r="B24523" s="40" t="s">
        <v>658</v>
      </c>
      <c r="C24523" s="40" t="s">
        <v>676</v>
      </c>
      <c r="D24523" s="40" t="s">
        <v>678</v>
      </c>
      <c r="E24523" s="40"/>
      <c r="F24523" s="45" t="s">
        <v>679</v>
      </c>
      <c r="G24523" s="42">
        <v>37</v>
      </c>
      <c r="H24523" s="42">
        <v>32</v>
      </c>
      <c r="I24523" s="42">
        <v>5</v>
      </c>
      <c r="J24523" s="42">
        <v>2494</v>
      </c>
      <c r="K24523" s="42">
        <v>1463</v>
      </c>
      <c r="L24523" s="42">
        <v>1031</v>
      </c>
      <c r="M24523" s="42">
        <v>166</v>
      </c>
      <c r="N24523" s="42">
        <v>0</v>
      </c>
      <c r="O24523" s="42">
        <v>1</v>
      </c>
      <c r="P24523" s="42">
        <v>0</v>
      </c>
      <c r="Q24523" s="42">
        <v>4</v>
      </c>
      <c r="R24523" s="43">
        <v>176.892</v>
      </c>
      <c r="S24523" s="43">
        <v>507.28</v>
      </c>
      <c r="T24523" s="43">
        <v>811.702</v>
      </c>
      <c r="U24523" s="43">
        <v>64.257000000000005</v>
      </c>
      <c r="V24523" s="42">
        <v>756.66</v>
      </c>
      <c r="W24523" s="42">
        <v>254887.60806916401</v>
      </c>
      <c r="X24523" s="42">
        <v>698.32221388812104</v>
      </c>
      <c r="Y24523" s="42">
        <v>787295.82929194998</v>
      </c>
      <c r="Z24523" s="42">
        <v>295268.67119301599</v>
      </c>
      <c r="AA24523" s="43">
        <v>253.39699999999999</v>
      </c>
      <c r="AB24523" s="43">
        <v>728.80499999999995</v>
      </c>
      <c r="AC24523" s="43">
        <v>1321.798</v>
      </c>
      <c r="AD24523" s="43">
        <v>480.26499999999999</v>
      </c>
      <c r="AE24523" s="42">
        <v>1171.8900000000001</v>
      </c>
      <c r="AF24523" s="42">
        <v>191532.123960695</v>
      </c>
      <c r="AG24523" s="42">
        <v>609.12621414651699</v>
      </c>
      <c r="AH24523" s="42">
        <v>903537.93574846198</v>
      </c>
      <c r="AI24523" s="42">
        <v>405380.04101162002</v>
      </c>
    </row>
    <row r="24524" spans="1:35" ht="15" customHeight="1">
      <c r="A24524" s="23" t="s">
        <v>821</v>
      </c>
      <c r="B24524" s="23" t="s">
        <v>658</v>
      </c>
      <c r="C24524" s="23" t="s">
        <v>676</v>
      </c>
      <c r="D24524" s="23" t="s">
        <v>678</v>
      </c>
      <c r="E24524" s="23" t="s">
        <v>879</v>
      </c>
      <c r="F24524" s="28" t="s">
        <v>879</v>
      </c>
      <c r="G24524" s="29">
        <v>37</v>
      </c>
      <c r="H24524" s="29">
        <v>32</v>
      </c>
      <c r="I24524" s="29">
        <v>5</v>
      </c>
      <c r="J24524" s="29">
        <v>2494</v>
      </c>
      <c r="K24524" s="29">
        <v>1463</v>
      </c>
      <c r="L24524" s="29">
        <v>1031</v>
      </c>
      <c r="M24524" s="29">
        <v>166</v>
      </c>
      <c r="N24524" s="29">
        <v>0</v>
      </c>
      <c r="O24524" s="29">
        <v>1</v>
      </c>
      <c r="P24524" s="29">
        <v>0</v>
      </c>
      <c r="Q24524" s="29">
        <v>4</v>
      </c>
      <c r="R24524" s="30">
        <v>176.892</v>
      </c>
      <c r="S24524" s="30">
        <v>507.28</v>
      </c>
      <c r="T24524" s="30">
        <v>811.702</v>
      </c>
      <c r="U24524" s="30">
        <v>64.257000000000005</v>
      </c>
      <c r="V24524" s="29">
        <v>756.66</v>
      </c>
      <c r="W24524" s="29">
        <v>254887.60806916401</v>
      </c>
      <c r="X24524" s="29">
        <v>698.32221388812104</v>
      </c>
      <c r="Y24524" s="29">
        <v>787295.82929194998</v>
      </c>
      <c r="Z24524" s="29">
        <v>295268.67119301599</v>
      </c>
      <c r="AA24524" s="30">
        <v>253.39699999999999</v>
      </c>
      <c r="AB24524" s="30">
        <v>728.80499999999995</v>
      </c>
      <c r="AC24524" s="30">
        <v>1321.798</v>
      </c>
      <c r="AD24524" s="30">
        <v>480.26499999999999</v>
      </c>
      <c r="AE24524" s="29">
        <v>1171.8900000000001</v>
      </c>
      <c r="AF24524" s="29">
        <v>191532.123960695</v>
      </c>
      <c r="AG24524" s="29">
        <v>609.12621414651699</v>
      </c>
      <c r="AH24524" s="29">
        <v>903537.93574846198</v>
      </c>
      <c r="AI24524" s="29">
        <v>405380.04101162002</v>
      </c>
    </row>
    <row r="24525" spans="1:35" ht="15" customHeight="1">
      <c r="A24525" s="40" t="s">
        <v>821</v>
      </c>
      <c r="B24525" s="40" t="s">
        <v>658</v>
      </c>
      <c r="C24525" s="40" t="s">
        <v>676</v>
      </c>
      <c r="D24525" s="40" t="s">
        <v>682</v>
      </c>
      <c r="E24525" s="40"/>
      <c r="F24525" s="45" t="s">
        <v>683</v>
      </c>
      <c r="G24525" s="42">
        <v>9</v>
      </c>
      <c r="H24525" s="42">
        <v>7</v>
      </c>
      <c r="I24525" s="42">
        <v>2</v>
      </c>
      <c r="J24525" s="42">
        <v>535</v>
      </c>
      <c r="K24525" s="42">
        <v>498</v>
      </c>
      <c r="L24525" s="42">
        <v>37</v>
      </c>
      <c r="M24525" s="42">
        <v>1</v>
      </c>
      <c r="N24525" s="42">
        <v>2</v>
      </c>
      <c r="O24525" s="42">
        <v>3</v>
      </c>
      <c r="P24525" s="42">
        <v>2</v>
      </c>
      <c r="Q24525" s="42">
        <v>2</v>
      </c>
      <c r="R24525" s="43">
        <v>2.58</v>
      </c>
      <c r="S24525" s="43">
        <v>4.2160000000000002</v>
      </c>
      <c r="T24525" s="43">
        <v>12.45</v>
      </c>
      <c r="U24525" s="43">
        <v>10.555</v>
      </c>
      <c r="V24525" s="42">
        <v>37</v>
      </c>
      <c r="W24525" s="42">
        <v>172000</v>
      </c>
      <c r="X24525" s="42">
        <v>895.83333333333303</v>
      </c>
      <c r="Y24525" s="42">
        <v>336486.48648648598</v>
      </c>
      <c r="Z24525" s="42">
        <v>222540.540540541</v>
      </c>
      <c r="AA24525" s="43">
        <v>87.460999999999999</v>
      </c>
      <c r="AB24525" s="43">
        <v>220.398</v>
      </c>
      <c r="AC24525" s="43">
        <v>458.42</v>
      </c>
      <c r="AD24525" s="43">
        <v>20.355</v>
      </c>
      <c r="AE24525" s="42">
        <v>451.6</v>
      </c>
      <c r="AF24525" s="42">
        <v>193926.82926829299</v>
      </c>
      <c r="AG24525" s="42">
        <v>694.72252040841795</v>
      </c>
      <c r="AH24525" s="42">
        <v>920522.08835341397</v>
      </c>
      <c r="AI24525" s="42">
        <v>477955.82329317299</v>
      </c>
    </row>
    <row r="24526" spans="1:35" ht="15" customHeight="1">
      <c r="A24526" s="23" t="s">
        <v>821</v>
      </c>
      <c r="B24526" s="23" t="s">
        <v>658</v>
      </c>
      <c r="C24526" s="23" t="s">
        <v>676</v>
      </c>
      <c r="D24526" s="23" t="s">
        <v>682</v>
      </c>
      <c r="E24526" s="23" t="s">
        <v>879</v>
      </c>
      <c r="F24526" s="28" t="s">
        <v>879</v>
      </c>
      <c r="G24526" s="29">
        <v>9</v>
      </c>
      <c r="H24526" s="29">
        <v>7</v>
      </c>
      <c r="I24526" s="29">
        <v>2</v>
      </c>
      <c r="J24526" s="29">
        <v>535</v>
      </c>
      <c r="K24526" s="29">
        <v>498</v>
      </c>
      <c r="L24526" s="29">
        <v>37</v>
      </c>
      <c r="M24526" s="29">
        <v>1</v>
      </c>
      <c r="N24526" s="29">
        <v>2</v>
      </c>
      <c r="O24526" s="29">
        <v>3</v>
      </c>
      <c r="P24526" s="29">
        <v>2</v>
      </c>
      <c r="Q24526" s="29">
        <v>2</v>
      </c>
      <c r="R24526" s="30">
        <v>2.58</v>
      </c>
      <c r="S24526" s="30">
        <v>4.2160000000000002</v>
      </c>
      <c r="T24526" s="30">
        <v>12.45</v>
      </c>
      <c r="U24526" s="30">
        <v>10.555</v>
      </c>
      <c r="V24526" s="29">
        <v>37</v>
      </c>
      <c r="W24526" s="29">
        <v>172000</v>
      </c>
      <c r="X24526" s="29">
        <v>895.83333333333303</v>
      </c>
      <c r="Y24526" s="29">
        <v>336486.48648648598</v>
      </c>
      <c r="Z24526" s="29">
        <v>222540.540540541</v>
      </c>
      <c r="AA24526" s="30">
        <v>87.460999999999999</v>
      </c>
      <c r="AB24526" s="30">
        <v>220.398</v>
      </c>
      <c r="AC24526" s="30">
        <v>458.42</v>
      </c>
      <c r="AD24526" s="30">
        <v>20.355</v>
      </c>
      <c r="AE24526" s="29">
        <v>451.6</v>
      </c>
      <c r="AF24526" s="29">
        <v>193926.82926829299</v>
      </c>
      <c r="AG24526" s="29">
        <v>694.72252040841795</v>
      </c>
      <c r="AH24526" s="29">
        <v>920522.08835341397</v>
      </c>
      <c r="AI24526" s="29">
        <v>477955.82329317299</v>
      </c>
    </row>
    <row r="24527" spans="1:35" ht="24">
      <c r="A24527" s="40" t="s">
        <v>821</v>
      </c>
      <c r="B24527" s="40" t="s">
        <v>658</v>
      </c>
      <c r="C24527" s="40" t="s">
        <v>684</v>
      </c>
      <c r="D24527" s="40"/>
      <c r="E24527" s="40"/>
      <c r="F24527" s="46" t="s">
        <v>685</v>
      </c>
      <c r="G24527" s="42">
        <v>25</v>
      </c>
      <c r="H24527" s="42">
        <v>25</v>
      </c>
      <c r="I24527" s="42">
        <v>0</v>
      </c>
      <c r="J24527" s="42">
        <v>131</v>
      </c>
      <c r="K24527" s="42">
        <v>131</v>
      </c>
      <c r="L24527" s="42">
        <v>0</v>
      </c>
      <c r="M24527" s="42">
        <v>0</v>
      </c>
      <c r="N24527" s="42">
        <v>0</v>
      </c>
      <c r="O24527" s="42">
        <v>0</v>
      </c>
      <c r="P24527" s="42">
        <v>0</v>
      </c>
      <c r="Q24527" s="42">
        <v>0</v>
      </c>
      <c r="R24527" s="43">
        <v>0</v>
      </c>
      <c r="S24527" s="43">
        <v>0</v>
      </c>
      <c r="T24527" s="43">
        <v>0</v>
      </c>
      <c r="U24527" s="43">
        <v>0</v>
      </c>
      <c r="V24527" s="42">
        <v>0</v>
      </c>
      <c r="W24527" s="42">
        <v>0</v>
      </c>
      <c r="X24527" s="42">
        <v>0</v>
      </c>
      <c r="Y24527" s="42">
        <v>0</v>
      </c>
      <c r="Z24527" s="42">
        <v>0</v>
      </c>
      <c r="AA24527" s="43">
        <v>5.91</v>
      </c>
      <c r="AB24527" s="43">
        <v>11.891999999999999</v>
      </c>
      <c r="AC24527" s="43">
        <v>21.196000000000002</v>
      </c>
      <c r="AD24527" s="43">
        <v>15.414</v>
      </c>
      <c r="AE24527" s="42">
        <v>118.37</v>
      </c>
      <c r="AF24527" s="42">
        <v>101896.551724138</v>
      </c>
      <c r="AG24527" s="42">
        <v>403.71058527788398</v>
      </c>
      <c r="AH24527" s="42">
        <v>162183.20610687</v>
      </c>
      <c r="AI24527" s="42">
        <v>71404.580152671799</v>
      </c>
    </row>
    <row r="24528" spans="1:35" ht="15" customHeight="1">
      <c r="A24528" s="23" t="s">
        <v>821</v>
      </c>
      <c r="B24528" s="23" t="s">
        <v>658</v>
      </c>
      <c r="C24528" s="23" t="s">
        <v>684</v>
      </c>
      <c r="D24528" s="23"/>
      <c r="E24528" s="23" t="s">
        <v>896</v>
      </c>
      <c r="F24528" s="28" t="s">
        <v>2</v>
      </c>
      <c r="G24528" s="29">
        <v>22</v>
      </c>
      <c r="H24528" s="29">
        <v>22</v>
      </c>
      <c r="I24528" s="29">
        <v>0</v>
      </c>
      <c r="J24528" s="29">
        <v>95</v>
      </c>
      <c r="K24528" s="29">
        <v>95</v>
      </c>
      <c r="L24528" s="29">
        <v>0</v>
      </c>
      <c r="M24528" s="29">
        <v>0</v>
      </c>
      <c r="N24528" s="29">
        <v>0</v>
      </c>
      <c r="O24528" s="29">
        <v>0</v>
      </c>
      <c r="P24528" s="29">
        <v>0</v>
      </c>
      <c r="Q24528" s="29">
        <v>0</v>
      </c>
      <c r="R24528" s="30">
        <v>0</v>
      </c>
      <c r="S24528" s="30">
        <v>0</v>
      </c>
      <c r="T24528" s="30">
        <v>0</v>
      </c>
      <c r="U24528" s="30">
        <v>0</v>
      </c>
      <c r="V24528" s="29">
        <v>0</v>
      </c>
      <c r="W24528" s="29">
        <v>0</v>
      </c>
      <c r="X24528" s="29">
        <v>0</v>
      </c>
      <c r="Y24528" s="29">
        <v>0</v>
      </c>
      <c r="Z24528" s="29">
        <v>0</v>
      </c>
      <c r="AA24528" s="30">
        <v>3.4449999999999998</v>
      </c>
      <c r="AB24528" s="30">
        <v>8.6709999999999994</v>
      </c>
      <c r="AC24528" s="30">
        <v>15.539</v>
      </c>
      <c r="AD24528" s="30">
        <v>7.33</v>
      </c>
      <c r="AE24528" s="29">
        <v>86.41</v>
      </c>
      <c r="AF24528" s="29">
        <v>123035.714285714</v>
      </c>
      <c r="AG24528" s="29">
        <v>483.182026827154</v>
      </c>
      <c r="AH24528" s="29">
        <v>164094.73684210499</v>
      </c>
      <c r="AI24528" s="29">
        <v>72821.052631578903</v>
      </c>
    </row>
    <row r="24529" spans="1:35" ht="15" customHeight="1">
      <c r="A24529" s="40" t="s">
        <v>821</v>
      </c>
      <c r="B24529" s="40" t="s">
        <v>658</v>
      </c>
      <c r="C24529" s="40" t="s">
        <v>684</v>
      </c>
      <c r="D24529" s="40"/>
      <c r="E24529" s="40" t="s">
        <v>3</v>
      </c>
      <c r="F24529" s="41" t="s">
        <v>4</v>
      </c>
      <c r="G24529" s="42">
        <v>3</v>
      </c>
      <c r="H24529" s="42">
        <v>3</v>
      </c>
      <c r="I24529" s="42">
        <v>0</v>
      </c>
      <c r="J24529" s="42">
        <v>36</v>
      </c>
      <c r="K24529" s="42">
        <v>36</v>
      </c>
      <c r="L24529" s="42">
        <v>0</v>
      </c>
      <c r="M24529" s="42">
        <v>0</v>
      </c>
      <c r="N24529" s="42">
        <v>0</v>
      </c>
      <c r="O24529" s="42">
        <v>0</v>
      </c>
      <c r="P24529" s="42">
        <v>0</v>
      </c>
      <c r="Q24529" s="42">
        <v>0</v>
      </c>
      <c r="R24529" s="43">
        <v>0</v>
      </c>
      <c r="S24529" s="43">
        <v>0</v>
      </c>
      <c r="T24529" s="43">
        <v>0</v>
      </c>
      <c r="U24529" s="43">
        <v>0</v>
      </c>
      <c r="V24529" s="42">
        <v>0</v>
      </c>
      <c r="W24529" s="42">
        <v>0</v>
      </c>
      <c r="X24529" s="42">
        <v>0</v>
      </c>
      <c r="Y24529" s="42">
        <v>0</v>
      </c>
      <c r="Z24529" s="42">
        <v>0</v>
      </c>
      <c r="AA24529" s="43">
        <v>2.4649999999999999</v>
      </c>
      <c r="AB24529" s="43">
        <v>3.2210000000000001</v>
      </c>
      <c r="AC24529" s="43">
        <v>5.657</v>
      </c>
      <c r="AD24529" s="43">
        <v>8.0839999999999996</v>
      </c>
      <c r="AE24529" s="42">
        <v>31.96</v>
      </c>
      <c r="AF24529" s="42">
        <v>82166.666666666701</v>
      </c>
      <c r="AG24529" s="42">
        <v>348.16384180790999</v>
      </c>
      <c r="AH24529" s="42">
        <v>157138.88888888899</v>
      </c>
      <c r="AI24529" s="42">
        <v>67666.666666666701</v>
      </c>
    </row>
    <row r="24530" spans="1:35" ht="36">
      <c r="A24530" s="23" t="s">
        <v>821</v>
      </c>
      <c r="B24530" s="23" t="s">
        <v>658</v>
      </c>
      <c r="C24530" s="23" t="s">
        <v>684</v>
      </c>
      <c r="D24530" s="23" t="s">
        <v>686</v>
      </c>
      <c r="E24530" s="23"/>
      <c r="F24530" s="27" t="s">
        <v>687</v>
      </c>
      <c r="G24530" s="29">
        <v>3</v>
      </c>
      <c r="H24530" s="29">
        <v>3</v>
      </c>
      <c r="I24530" s="29">
        <v>0</v>
      </c>
      <c r="J24530" s="29"/>
      <c r="K24530" s="29"/>
      <c r="L24530" s="29"/>
      <c r="M24530" s="29"/>
      <c r="N24530" s="29"/>
      <c r="O24530" s="29"/>
      <c r="P24530" s="29"/>
      <c r="Q24530" s="29"/>
      <c r="R24530" s="30"/>
      <c r="S24530" s="30"/>
      <c r="T24530" s="30"/>
      <c r="U24530" s="30"/>
      <c r="V24530" s="29">
        <v>0</v>
      </c>
      <c r="W24530" s="29">
        <v>0</v>
      </c>
      <c r="X24530" s="29">
        <v>0</v>
      </c>
      <c r="Y24530" s="29">
        <v>0</v>
      </c>
      <c r="Z24530" s="29">
        <v>0</v>
      </c>
      <c r="AA24530" s="30"/>
      <c r="AB24530" s="30"/>
      <c r="AC24530" s="30"/>
      <c r="AD24530" s="30"/>
      <c r="AE24530" s="29">
        <v>12</v>
      </c>
      <c r="AF24530" s="29">
        <v>129666.66666666701</v>
      </c>
      <c r="AG24530" s="29">
        <v>926.19047619047603</v>
      </c>
      <c r="AH24530" s="29">
        <v>158333.33333333299</v>
      </c>
      <c r="AI24530" s="29">
        <v>3000</v>
      </c>
    </row>
    <row r="24531" spans="1:35" ht="15" customHeight="1">
      <c r="A24531" s="40" t="s">
        <v>821</v>
      </c>
      <c r="B24531" s="40" t="s">
        <v>658</v>
      </c>
      <c r="C24531" s="40" t="s">
        <v>684</v>
      </c>
      <c r="D24531" s="40" t="s">
        <v>686</v>
      </c>
      <c r="E24531" s="40" t="s">
        <v>879</v>
      </c>
      <c r="F24531" s="41" t="s">
        <v>879</v>
      </c>
      <c r="G24531" s="42">
        <v>3</v>
      </c>
      <c r="H24531" s="42">
        <v>3</v>
      </c>
      <c r="I24531" s="42">
        <v>0</v>
      </c>
      <c r="J24531" s="42"/>
      <c r="K24531" s="42"/>
      <c r="L24531" s="42"/>
      <c r="M24531" s="42"/>
      <c r="N24531" s="42"/>
      <c r="O24531" s="42"/>
      <c r="P24531" s="42"/>
      <c r="Q24531" s="42"/>
      <c r="R24531" s="43"/>
      <c r="S24531" s="43"/>
      <c r="T24531" s="43"/>
      <c r="U24531" s="43"/>
      <c r="V24531" s="42">
        <v>0</v>
      </c>
      <c r="W24531" s="42">
        <v>0</v>
      </c>
      <c r="X24531" s="42">
        <v>0</v>
      </c>
      <c r="Y24531" s="42">
        <v>0</v>
      </c>
      <c r="Z24531" s="42">
        <v>0</v>
      </c>
      <c r="AA24531" s="43"/>
      <c r="AB24531" s="43"/>
      <c r="AC24531" s="43"/>
      <c r="AD24531" s="43"/>
      <c r="AE24531" s="42">
        <v>12</v>
      </c>
      <c r="AF24531" s="42">
        <v>129666.66666666701</v>
      </c>
      <c r="AG24531" s="42">
        <v>926.19047619047603</v>
      </c>
      <c r="AH24531" s="42">
        <v>158333.33333333299</v>
      </c>
      <c r="AI24531" s="42">
        <v>3000</v>
      </c>
    </row>
    <row r="24532" spans="1:35" ht="24">
      <c r="A24532" s="23" t="s">
        <v>821</v>
      </c>
      <c r="B24532" s="23" t="s">
        <v>658</v>
      </c>
      <c r="C24532" s="23" t="s">
        <v>684</v>
      </c>
      <c r="D24532" s="23" t="s">
        <v>688</v>
      </c>
      <c r="E24532" s="23"/>
      <c r="F24532" s="27" t="s">
        <v>689</v>
      </c>
      <c r="G24532" s="29">
        <v>11</v>
      </c>
      <c r="H24532" s="29">
        <v>11</v>
      </c>
      <c r="I24532" s="29">
        <v>0</v>
      </c>
      <c r="J24532" s="29">
        <v>56</v>
      </c>
      <c r="K24532" s="29">
        <v>56</v>
      </c>
      <c r="L24532" s="29">
        <v>0</v>
      </c>
      <c r="M24532" s="29">
        <v>0</v>
      </c>
      <c r="N24532" s="29">
        <v>0</v>
      </c>
      <c r="O24532" s="29">
        <v>0</v>
      </c>
      <c r="P24532" s="29">
        <v>0</v>
      </c>
      <c r="Q24532" s="29">
        <v>0</v>
      </c>
      <c r="R24532" s="30">
        <v>0</v>
      </c>
      <c r="S24532" s="30">
        <v>0</v>
      </c>
      <c r="T24532" s="30">
        <v>0</v>
      </c>
      <c r="U24532" s="30">
        <v>0</v>
      </c>
      <c r="V24532" s="29">
        <v>0</v>
      </c>
      <c r="W24532" s="29">
        <v>0</v>
      </c>
      <c r="X24532" s="29">
        <v>0</v>
      </c>
      <c r="Y24532" s="29">
        <v>0</v>
      </c>
      <c r="Z24532" s="29">
        <v>0</v>
      </c>
      <c r="AA24532" s="30">
        <v>1.4430000000000001</v>
      </c>
      <c r="AB24532" s="30">
        <v>3.8519999999999999</v>
      </c>
      <c r="AC24532" s="30">
        <v>7.7030000000000003</v>
      </c>
      <c r="AD24532" s="30">
        <v>9.2040000000000006</v>
      </c>
      <c r="AE24532" s="29">
        <v>49.75</v>
      </c>
      <c r="AF24532" s="29">
        <v>103071.428571428</v>
      </c>
      <c r="AG24532" s="29">
        <v>410.19743642753798</v>
      </c>
      <c r="AH24532" s="29">
        <v>138446.42857142899</v>
      </c>
      <c r="AI24532" s="29">
        <v>69660.714285714304</v>
      </c>
    </row>
    <row r="24533" spans="1:35" ht="15" customHeight="1">
      <c r="A24533" s="40" t="s">
        <v>821</v>
      </c>
      <c r="B24533" s="40" t="s">
        <v>658</v>
      </c>
      <c r="C24533" s="40" t="s">
        <v>684</v>
      </c>
      <c r="D24533" s="40" t="s">
        <v>688</v>
      </c>
      <c r="E24533" s="40" t="s">
        <v>879</v>
      </c>
      <c r="F24533" s="41" t="s">
        <v>879</v>
      </c>
      <c r="G24533" s="42">
        <v>11</v>
      </c>
      <c r="H24533" s="42">
        <v>11</v>
      </c>
      <c r="I24533" s="42">
        <v>0</v>
      </c>
      <c r="J24533" s="42">
        <v>56</v>
      </c>
      <c r="K24533" s="42">
        <v>56</v>
      </c>
      <c r="L24533" s="42">
        <v>0</v>
      </c>
      <c r="M24533" s="42">
        <v>0</v>
      </c>
      <c r="N24533" s="42">
        <v>0</v>
      </c>
      <c r="O24533" s="42">
        <v>0</v>
      </c>
      <c r="P24533" s="42">
        <v>0</v>
      </c>
      <c r="Q24533" s="42">
        <v>0</v>
      </c>
      <c r="R24533" s="43">
        <v>0</v>
      </c>
      <c r="S24533" s="43">
        <v>0</v>
      </c>
      <c r="T24533" s="43">
        <v>0</v>
      </c>
      <c r="U24533" s="43">
        <v>0</v>
      </c>
      <c r="V24533" s="42">
        <v>0</v>
      </c>
      <c r="W24533" s="42">
        <v>0</v>
      </c>
      <c r="X24533" s="42">
        <v>0</v>
      </c>
      <c r="Y24533" s="42">
        <v>0</v>
      </c>
      <c r="Z24533" s="42">
        <v>0</v>
      </c>
      <c r="AA24533" s="43">
        <v>1.4430000000000001</v>
      </c>
      <c r="AB24533" s="43">
        <v>3.8519999999999999</v>
      </c>
      <c r="AC24533" s="43">
        <v>7.7030000000000003</v>
      </c>
      <c r="AD24533" s="43">
        <v>9.2040000000000006</v>
      </c>
      <c r="AE24533" s="42">
        <v>49.75</v>
      </c>
      <c r="AF24533" s="42">
        <v>103071.428571428</v>
      </c>
      <c r="AG24533" s="42">
        <v>410.19743642753798</v>
      </c>
      <c r="AH24533" s="42">
        <v>138446.42857142899</v>
      </c>
      <c r="AI24533" s="42">
        <v>69660.714285714304</v>
      </c>
    </row>
    <row r="24534" spans="1:35" ht="24">
      <c r="A24534" s="23" t="s">
        <v>821</v>
      </c>
      <c r="B24534" s="23" t="s">
        <v>658</v>
      </c>
      <c r="C24534" s="23" t="s">
        <v>684</v>
      </c>
      <c r="D24534" s="23" t="s">
        <v>690</v>
      </c>
      <c r="E24534" s="23"/>
      <c r="F24534" s="27" t="s">
        <v>691</v>
      </c>
      <c r="G24534" s="29">
        <v>3</v>
      </c>
      <c r="H24534" s="29">
        <v>3</v>
      </c>
      <c r="I24534" s="29">
        <v>0</v>
      </c>
      <c r="J24534" s="29"/>
      <c r="K24534" s="29"/>
      <c r="L24534" s="29"/>
      <c r="M24534" s="29"/>
      <c r="N24534" s="29"/>
      <c r="O24534" s="29"/>
      <c r="P24534" s="29"/>
      <c r="Q24534" s="29"/>
      <c r="R24534" s="30"/>
      <c r="S24534" s="30"/>
      <c r="T24534" s="30"/>
      <c r="U24534" s="30"/>
      <c r="V24534" s="29">
        <v>0</v>
      </c>
      <c r="W24534" s="29">
        <v>0</v>
      </c>
      <c r="X24534" s="29">
        <v>0</v>
      </c>
      <c r="Y24534" s="29">
        <v>0</v>
      </c>
      <c r="Z24534" s="29">
        <v>0</v>
      </c>
      <c r="AA24534" s="30"/>
      <c r="AB24534" s="30"/>
      <c r="AC24534" s="30"/>
      <c r="AD24534" s="30"/>
      <c r="AE24534" s="29">
        <v>23.96</v>
      </c>
      <c r="AF24534" s="29">
        <v>70157.894736842107</v>
      </c>
      <c r="AG24534" s="29">
        <v>318.89952153109999</v>
      </c>
      <c r="AH24534" s="29">
        <v>104714.285714286</v>
      </c>
      <c r="AI24534" s="29">
        <v>35607.142857142899</v>
      </c>
    </row>
    <row r="24535" spans="1:35" ht="15" customHeight="1">
      <c r="A24535" s="40" t="s">
        <v>821</v>
      </c>
      <c r="B24535" s="40" t="s">
        <v>658</v>
      </c>
      <c r="C24535" s="40" t="s">
        <v>684</v>
      </c>
      <c r="D24535" s="40" t="s">
        <v>690</v>
      </c>
      <c r="E24535" s="40" t="s">
        <v>879</v>
      </c>
      <c r="F24535" s="41" t="s">
        <v>879</v>
      </c>
      <c r="G24535" s="42">
        <v>3</v>
      </c>
      <c r="H24535" s="42">
        <v>3</v>
      </c>
      <c r="I24535" s="42">
        <v>0</v>
      </c>
      <c r="J24535" s="42"/>
      <c r="K24535" s="42"/>
      <c r="L24535" s="42"/>
      <c r="M24535" s="42"/>
      <c r="N24535" s="42"/>
      <c r="O24535" s="42"/>
      <c r="P24535" s="42"/>
      <c r="Q24535" s="42"/>
      <c r="R24535" s="43"/>
      <c r="S24535" s="43"/>
      <c r="T24535" s="43"/>
      <c r="U24535" s="43"/>
      <c r="V24535" s="42">
        <v>0</v>
      </c>
      <c r="W24535" s="42">
        <v>0</v>
      </c>
      <c r="X24535" s="42">
        <v>0</v>
      </c>
      <c r="Y24535" s="42">
        <v>0</v>
      </c>
      <c r="Z24535" s="42">
        <v>0</v>
      </c>
      <c r="AA24535" s="43"/>
      <c r="AB24535" s="43"/>
      <c r="AC24535" s="43"/>
      <c r="AD24535" s="43"/>
      <c r="AE24535" s="42">
        <v>23.96</v>
      </c>
      <c r="AF24535" s="42">
        <v>70157.894736842107</v>
      </c>
      <c r="AG24535" s="42">
        <v>318.89952153109999</v>
      </c>
      <c r="AH24535" s="42">
        <v>104714.285714286</v>
      </c>
      <c r="AI24535" s="42">
        <v>35607.142857142899</v>
      </c>
    </row>
    <row r="24536" spans="1:35">
      <c r="A24536" s="23" t="s">
        <v>821</v>
      </c>
      <c r="B24536" s="23" t="s">
        <v>658</v>
      </c>
      <c r="C24536" s="23" t="s">
        <v>684</v>
      </c>
      <c r="D24536" s="23" t="s">
        <v>692</v>
      </c>
      <c r="E24536" s="23"/>
      <c r="F24536" s="27" t="s">
        <v>693</v>
      </c>
      <c r="G24536" s="29">
        <v>8</v>
      </c>
      <c r="H24536" s="29">
        <v>8</v>
      </c>
      <c r="I24536" s="29">
        <v>0</v>
      </c>
      <c r="J24536" s="29">
        <v>35</v>
      </c>
      <c r="K24536" s="29">
        <v>35</v>
      </c>
      <c r="L24536" s="29">
        <v>0</v>
      </c>
      <c r="M24536" s="29">
        <v>0</v>
      </c>
      <c r="N24536" s="29">
        <v>0</v>
      </c>
      <c r="O24536" s="29">
        <v>0</v>
      </c>
      <c r="P24536" s="29">
        <v>0</v>
      </c>
      <c r="Q24536" s="29">
        <v>0</v>
      </c>
      <c r="R24536" s="30">
        <v>0</v>
      </c>
      <c r="S24536" s="30">
        <v>0</v>
      </c>
      <c r="T24536" s="30">
        <v>0</v>
      </c>
      <c r="U24536" s="30">
        <v>0</v>
      </c>
      <c r="V24536" s="29">
        <v>0</v>
      </c>
      <c r="W24536" s="29">
        <v>0</v>
      </c>
      <c r="X24536" s="29">
        <v>0</v>
      </c>
      <c r="Y24536" s="29">
        <v>0</v>
      </c>
      <c r="Z24536" s="29">
        <v>0</v>
      </c>
      <c r="AA24536" s="30">
        <v>2.7450000000000001</v>
      </c>
      <c r="AB24536" s="30">
        <v>4.2409999999999997</v>
      </c>
      <c r="AC24536" s="30">
        <v>8.6609999999999996</v>
      </c>
      <c r="AD24536" s="30">
        <v>5.3449999999999998</v>
      </c>
      <c r="AE24536" s="29">
        <v>32.659999999999997</v>
      </c>
      <c r="AF24536" s="29">
        <v>124772.727272727</v>
      </c>
      <c r="AG24536" s="29">
        <v>404.77770404777698</v>
      </c>
      <c r="AH24536" s="29">
        <v>247457.14285714299</v>
      </c>
      <c r="AI24536" s="29">
        <v>126285.714285714</v>
      </c>
    </row>
    <row r="24537" spans="1:35" ht="15" customHeight="1">
      <c r="A24537" s="40" t="s">
        <v>821</v>
      </c>
      <c r="B24537" s="40" t="s">
        <v>658</v>
      </c>
      <c r="C24537" s="40" t="s">
        <v>684</v>
      </c>
      <c r="D24537" s="40" t="s">
        <v>692</v>
      </c>
      <c r="E24537" s="40" t="s">
        <v>896</v>
      </c>
      <c r="F24537" s="41" t="s">
        <v>2</v>
      </c>
      <c r="G24537" s="42">
        <v>8</v>
      </c>
      <c r="H24537" s="42">
        <v>8</v>
      </c>
      <c r="I24537" s="42">
        <v>0</v>
      </c>
      <c r="J24537" s="42">
        <v>35</v>
      </c>
      <c r="K24537" s="42">
        <v>35</v>
      </c>
      <c r="L24537" s="42">
        <v>0</v>
      </c>
      <c r="M24537" s="42">
        <v>0</v>
      </c>
      <c r="N24537" s="42">
        <v>0</v>
      </c>
      <c r="O24537" s="42">
        <v>0</v>
      </c>
      <c r="P24537" s="42">
        <v>0</v>
      </c>
      <c r="Q24537" s="42">
        <v>0</v>
      </c>
      <c r="R24537" s="43">
        <v>0</v>
      </c>
      <c r="S24537" s="43">
        <v>0</v>
      </c>
      <c r="T24537" s="43">
        <v>0</v>
      </c>
      <c r="U24537" s="43">
        <v>0</v>
      </c>
      <c r="V24537" s="42">
        <v>0</v>
      </c>
      <c r="W24537" s="42">
        <v>0</v>
      </c>
      <c r="X24537" s="42">
        <v>0</v>
      </c>
      <c r="Y24537" s="42">
        <v>0</v>
      </c>
      <c r="Z24537" s="42">
        <v>0</v>
      </c>
      <c r="AA24537" s="43">
        <v>2.7450000000000001</v>
      </c>
      <c r="AB24537" s="43">
        <v>4.2409999999999997</v>
      </c>
      <c r="AC24537" s="43">
        <v>8.6609999999999996</v>
      </c>
      <c r="AD24537" s="43">
        <v>5.3449999999999998</v>
      </c>
      <c r="AE24537" s="42">
        <v>32.659999999999997</v>
      </c>
      <c r="AF24537" s="42">
        <v>124772.727272727</v>
      </c>
      <c r="AG24537" s="42">
        <v>404.77770404777698</v>
      </c>
      <c r="AH24537" s="42">
        <v>247457.14285714299</v>
      </c>
      <c r="AI24537" s="42">
        <v>126285.714285714</v>
      </c>
    </row>
    <row r="24538" spans="1:35" ht="15" customHeight="1">
      <c r="A24538" s="23" t="s">
        <v>821</v>
      </c>
      <c r="B24538" s="23" t="s">
        <v>658</v>
      </c>
      <c r="C24538" s="23" t="s">
        <v>694</v>
      </c>
      <c r="D24538" s="23"/>
      <c r="E24538" s="23"/>
      <c r="F24538" s="26" t="s">
        <v>695</v>
      </c>
      <c r="G24538" s="29">
        <v>370</v>
      </c>
      <c r="H24538" s="29">
        <v>364</v>
      </c>
      <c r="I24538" s="29">
        <v>6</v>
      </c>
      <c r="J24538" s="29">
        <v>2163</v>
      </c>
      <c r="K24538" s="29">
        <v>2130</v>
      </c>
      <c r="L24538" s="29">
        <v>33</v>
      </c>
      <c r="M24538" s="29">
        <v>1</v>
      </c>
      <c r="N24538" s="29">
        <v>0</v>
      </c>
      <c r="O24538" s="29">
        <v>4</v>
      </c>
      <c r="P24538" s="29">
        <v>4</v>
      </c>
      <c r="Q24538" s="29">
        <v>0</v>
      </c>
      <c r="R24538" s="30">
        <v>2.5859999999999999</v>
      </c>
      <c r="S24538" s="30">
        <v>1.7450000000000001</v>
      </c>
      <c r="T24538" s="30">
        <v>6.2539999999999996</v>
      </c>
      <c r="U24538" s="30">
        <v>1.22</v>
      </c>
      <c r="V24538" s="29">
        <v>33</v>
      </c>
      <c r="W24538" s="29">
        <v>123142.857142857</v>
      </c>
      <c r="X24538" s="29">
        <v>496.54377880184302</v>
      </c>
      <c r="Y24538" s="29">
        <v>189515.151515151</v>
      </c>
      <c r="Z24538" s="29">
        <v>136636.363636364</v>
      </c>
      <c r="AA24538" s="30">
        <v>84.525000000000006</v>
      </c>
      <c r="AB24538" s="30">
        <v>72.427999999999997</v>
      </c>
      <c r="AC24538" s="30">
        <v>211.042</v>
      </c>
      <c r="AD24538" s="30">
        <v>78.070999999999998</v>
      </c>
      <c r="AE24538" s="29">
        <v>1921.4</v>
      </c>
      <c r="AF24538" s="29">
        <v>90692.0600858369</v>
      </c>
      <c r="AG24538" s="29">
        <v>364.63146707068699</v>
      </c>
      <c r="AH24538" s="29">
        <v>99103.286384976498</v>
      </c>
      <c r="AI24538" s="29">
        <v>65099.5305164319</v>
      </c>
    </row>
    <row r="24539" spans="1:35" ht="15" customHeight="1">
      <c r="A24539" s="40" t="s">
        <v>821</v>
      </c>
      <c r="B24539" s="40" t="s">
        <v>658</v>
      </c>
      <c r="C24539" s="40" t="s">
        <v>694</v>
      </c>
      <c r="D24539" s="40"/>
      <c r="E24539" s="40" t="s">
        <v>896</v>
      </c>
      <c r="F24539" s="41" t="s">
        <v>2</v>
      </c>
      <c r="G24539" s="42">
        <v>344</v>
      </c>
      <c r="H24539" s="42">
        <v>339</v>
      </c>
      <c r="I24539" s="42">
        <v>5</v>
      </c>
      <c r="J24539" s="42">
        <v>1411</v>
      </c>
      <c r="K24539" s="42">
        <v>1399</v>
      </c>
      <c r="L24539" s="42">
        <v>12</v>
      </c>
      <c r="M24539" s="42">
        <v>1</v>
      </c>
      <c r="N24539" s="42">
        <v>0</v>
      </c>
      <c r="O24539" s="42">
        <v>3</v>
      </c>
      <c r="P24539" s="42">
        <v>4</v>
      </c>
      <c r="Q24539" s="42">
        <v>0</v>
      </c>
      <c r="R24539" s="43">
        <v>0</v>
      </c>
      <c r="S24539" s="43">
        <v>0.20499999999999999</v>
      </c>
      <c r="T24539" s="43">
        <v>0.254</v>
      </c>
      <c r="U24539" s="43">
        <v>1.0760000000000001</v>
      </c>
      <c r="V24539" s="42">
        <v>12</v>
      </c>
      <c r="W24539" s="42">
        <v>0</v>
      </c>
      <c r="X24539" s="42">
        <v>0</v>
      </c>
      <c r="Y24539" s="42">
        <v>21166.666666666701</v>
      </c>
      <c r="Z24539" s="42">
        <v>4083.3333333333298</v>
      </c>
      <c r="AA24539" s="43">
        <v>25.831</v>
      </c>
      <c r="AB24539" s="43">
        <v>35.752000000000002</v>
      </c>
      <c r="AC24539" s="43">
        <v>84.894000000000005</v>
      </c>
      <c r="AD24539" s="43">
        <v>35.808</v>
      </c>
      <c r="AE24539" s="42">
        <v>1347.47</v>
      </c>
      <c r="AF24539" s="42">
        <v>90003.484320557502</v>
      </c>
      <c r="AG24539" s="42">
        <v>364.40833633514501</v>
      </c>
      <c r="AH24539" s="42">
        <v>60716.225875625401</v>
      </c>
      <c r="AI24539" s="42">
        <v>35160.8291636883</v>
      </c>
    </row>
    <row r="24540" spans="1:35" ht="15" customHeight="1">
      <c r="A24540" s="23" t="s">
        <v>821</v>
      </c>
      <c r="B24540" s="23" t="s">
        <v>658</v>
      </c>
      <c r="C24540" s="23" t="s">
        <v>694</v>
      </c>
      <c r="D24540" s="23"/>
      <c r="E24540" s="23" t="s">
        <v>3</v>
      </c>
      <c r="F24540" s="28" t="s">
        <v>4</v>
      </c>
      <c r="G24540" s="29">
        <v>23</v>
      </c>
      <c r="H24540" s="29">
        <v>22</v>
      </c>
      <c r="I24540" s="29">
        <v>1</v>
      </c>
      <c r="J24540" s="29">
        <v>497</v>
      </c>
      <c r="K24540" s="29">
        <v>476</v>
      </c>
      <c r="L24540" s="29">
        <v>21</v>
      </c>
      <c r="M24540" s="29">
        <v>0</v>
      </c>
      <c r="N24540" s="29">
        <v>0</v>
      </c>
      <c r="O24540" s="29">
        <v>1</v>
      </c>
      <c r="P24540" s="29">
        <v>0</v>
      </c>
      <c r="Q24540" s="29">
        <v>0</v>
      </c>
      <c r="R24540" s="30">
        <v>2.5859999999999999</v>
      </c>
      <c r="S24540" s="30">
        <v>1.54</v>
      </c>
      <c r="T24540" s="30">
        <v>6</v>
      </c>
      <c r="U24540" s="30">
        <v>0.14399999999999999</v>
      </c>
      <c r="V24540" s="29">
        <v>21</v>
      </c>
      <c r="W24540" s="29">
        <v>123142.857142857</v>
      </c>
      <c r="X24540" s="29">
        <v>513.09523809523796</v>
      </c>
      <c r="Y24540" s="29">
        <v>285714.28571428597</v>
      </c>
      <c r="Z24540" s="29">
        <v>212380.95238095199</v>
      </c>
      <c r="AA24540" s="30">
        <v>35.561</v>
      </c>
      <c r="AB24540" s="30">
        <v>18.763000000000002</v>
      </c>
      <c r="AC24540" s="30">
        <v>79.128</v>
      </c>
      <c r="AD24540" s="30">
        <v>21.998000000000001</v>
      </c>
      <c r="AE24540" s="29">
        <v>422.24</v>
      </c>
      <c r="AF24540" s="29">
        <v>90027.848101265801</v>
      </c>
      <c r="AG24540" s="29">
        <v>337.75795672371203</v>
      </c>
      <c r="AH24540" s="29">
        <v>166235.29411764699</v>
      </c>
      <c r="AI24540" s="29">
        <v>126817.22689075601</v>
      </c>
    </row>
    <row r="24541" spans="1:35" ht="15" customHeight="1">
      <c r="A24541" s="40" t="s">
        <v>821</v>
      </c>
      <c r="B24541" s="40" t="s">
        <v>658</v>
      </c>
      <c r="C24541" s="40" t="s">
        <v>694</v>
      </c>
      <c r="D24541" s="40"/>
      <c r="E24541" s="40" t="s">
        <v>5</v>
      </c>
      <c r="F24541" s="41" t="s">
        <v>6</v>
      </c>
      <c r="G24541" s="42">
        <v>3</v>
      </c>
      <c r="H24541" s="42">
        <v>3</v>
      </c>
      <c r="I24541" s="42">
        <v>0</v>
      </c>
      <c r="J24541" s="42">
        <v>255</v>
      </c>
      <c r="K24541" s="42">
        <v>255</v>
      </c>
      <c r="L24541" s="42">
        <v>0</v>
      </c>
      <c r="M24541" s="42">
        <v>0</v>
      </c>
      <c r="N24541" s="42">
        <v>0</v>
      </c>
      <c r="O24541" s="42">
        <v>0</v>
      </c>
      <c r="P24541" s="42">
        <v>0</v>
      </c>
      <c r="Q24541" s="42">
        <v>0</v>
      </c>
      <c r="R24541" s="43">
        <v>0</v>
      </c>
      <c r="S24541" s="43">
        <v>0</v>
      </c>
      <c r="T24541" s="43">
        <v>0</v>
      </c>
      <c r="U24541" s="43">
        <v>0</v>
      </c>
      <c r="V24541" s="42">
        <v>0</v>
      </c>
      <c r="W24541" s="42">
        <v>0</v>
      </c>
      <c r="X24541" s="42">
        <v>0</v>
      </c>
      <c r="Y24541" s="42">
        <v>0</v>
      </c>
      <c r="Z24541" s="42">
        <v>0</v>
      </c>
      <c r="AA24541" s="43">
        <v>23.132999999999999</v>
      </c>
      <c r="AB24541" s="43">
        <v>17.913</v>
      </c>
      <c r="AC24541" s="43">
        <v>47.02</v>
      </c>
      <c r="AD24541" s="43">
        <v>20.265000000000001</v>
      </c>
      <c r="AE24541" s="42">
        <v>151.69</v>
      </c>
      <c r="AF24541" s="42">
        <v>92532</v>
      </c>
      <c r="AG24541" s="42">
        <v>294.37539766702002</v>
      </c>
      <c r="AH24541" s="42">
        <v>184392.156862745</v>
      </c>
      <c r="AI24541" s="42">
        <v>114145.098039216</v>
      </c>
    </row>
    <row r="24542" spans="1:35" ht="15" customHeight="1">
      <c r="A24542" s="23" t="s">
        <v>821</v>
      </c>
      <c r="B24542" s="23" t="s">
        <v>658</v>
      </c>
      <c r="C24542" s="23" t="s">
        <v>694</v>
      </c>
      <c r="D24542" s="23" t="s">
        <v>696</v>
      </c>
      <c r="E24542" s="23"/>
      <c r="F24542" s="27" t="s">
        <v>697</v>
      </c>
      <c r="G24542" s="29">
        <v>276</v>
      </c>
      <c r="H24542" s="29">
        <v>272</v>
      </c>
      <c r="I24542" s="29">
        <v>4</v>
      </c>
      <c r="J24542" s="29">
        <v>1260</v>
      </c>
      <c r="K24542" s="29">
        <v>1249</v>
      </c>
      <c r="L24542" s="29">
        <v>11</v>
      </c>
      <c r="M24542" s="29">
        <v>0</v>
      </c>
      <c r="N24542" s="29">
        <v>0</v>
      </c>
      <c r="O24542" s="29">
        <v>3</v>
      </c>
      <c r="P24542" s="29">
        <v>4</v>
      </c>
      <c r="Q24542" s="29">
        <v>0</v>
      </c>
      <c r="R24542" s="30">
        <v>0</v>
      </c>
      <c r="S24542" s="30">
        <v>0.17799999999999999</v>
      </c>
      <c r="T24542" s="30">
        <v>0.182</v>
      </c>
      <c r="U24542" s="30">
        <v>2.1999999999999999E-2</v>
      </c>
      <c r="V24542" s="29">
        <v>11</v>
      </c>
      <c r="W24542" s="29">
        <v>0</v>
      </c>
      <c r="X24542" s="29">
        <v>0</v>
      </c>
      <c r="Y24542" s="29">
        <v>16545.4545454545</v>
      </c>
      <c r="Z24542" s="29">
        <v>363.63636363636402</v>
      </c>
      <c r="AA24542" s="30">
        <v>17.248000000000001</v>
      </c>
      <c r="AB24542" s="30">
        <v>27.454999999999998</v>
      </c>
      <c r="AC24542" s="30">
        <v>61.768999999999998</v>
      </c>
      <c r="AD24542" s="30">
        <v>21.481000000000002</v>
      </c>
      <c r="AE24542" s="29">
        <v>1216.25</v>
      </c>
      <c r="AF24542" s="29">
        <v>98560</v>
      </c>
      <c r="AG24542" s="29">
        <v>392.37047011299097</v>
      </c>
      <c r="AH24542" s="29">
        <v>49455.5644515612</v>
      </c>
      <c r="AI24542" s="29">
        <v>27473.979183346699</v>
      </c>
    </row>
    <row r="24543" spans="1:35" ht="15" customHeight="1">
      <c r="A24543" s="40" t="s">
        <v>821</v>
      </c>
      <c r="B24543" s="40" t="s">
        <v>658</v>
      </c>
      <c r="C24543" s="40" t="s">
        <v>694</v>
      </c>
      <c r="D24543" s="40" t="s">
        <v>696</v>
      </c>
      <c r="E24543" s="40" t="s">
        <v>896</v>
      </c>
      <c r="F24543" s="41" t="s">
        <v>2</v>
      </c>
      <c r="G24543" s="42">
        <v>267</v>
      </c>
      <c r="H24543" s="42">
        <v>263</v>
      </c>
      <c r="I24543" s="42">
        <v>4</v>
      </c>
      <c r="J24543" s="42">
        <v>1066</v>
      </c>
      <c r="K24543" s="42">
        <v>1055</v>
      </c>
      <c r="L24543" s="42">
        <v>11</v>
      </c>
      <c r="M24543" s="42">
        <v>0</v>
      </c>
      <c r="N24543" s="42">
        <v>0</v>
      </c>
      <c r="O24543" s="42">
        <v>3</v>
      </c>
      <c r="P24543" s="42">
        <v>4</v>
      </c>
      <c r="Q24543" s="42">
        <v>0</v>
      </c>
      <c r="R24543" s="43">
        <v>0</v>
      </c>
      <c r="S24543" s="43">
        <v>0.17799999999999999</v>
      </c>
      <c r="T24543" s="43">
        <v>0.182</v>
      </c>
      <c r="U24543" s="43">
        <v>2.1999999999999999E-2</v>
      </c>
      <c r="V24543" s="42">
        <v>11</v>
      </c>
      <c r="W24543" s="42">
        <v>0</v>
      </c>
      <c r="X24543" s="42">
        <v>0</v>
      </c>
      <c r="Y24543" s="42">
        <v>16545.4545454545</v>
      </c>
      <c r="Z24543" s="42">
        <v>363.63636363636402</v>
      </c>
      <c r="AA24543" s="43">
        <v>4.2149999999999999</v>
      </c>
      <c r="AB24543" s="43">
        <v>18.254999999999999</v>
      </c>
      <c r="AC24543" s="43">
        <v>28.591999999999999</v>
      </c>
      <c r="AD24543" s="43">
        <v>16.616</v>
      </c>
      <c r="AE24543" s="42">
        <v>1038.45</v>
      </c>
      <c r="AF24543" s="42">
        <v>93666.666666666701</v>
      </c>
      <c r="AG24543" s="42">
        <v>374.222721840757</v>
      </c>
      <c r="AH24543" s="42">
        <v>27102.3696682464</v>
      </c>
      <c r="AI24543" s="42">
        <v>9799.0521327014194</v>
      </c>
    </row>
    <row r="24544" spans="1:35" ht="15" customHeight="1">
      <c r="A24544" s="23" t="s">
        <v>821</v>
      </c>
      <c r="B24544" s="23" t="s">
        <v>658</v>
      </c>
      <c r="C24544" s="23" t="s">
        <v>694</v>
      </c>
      <c r="D24544" s="23" t="s">
        <v>696</v>
      </c>
      <c r="E24544" s="23" t="s">
        <v>3</v>
      </c>
      <c r="F24544" s="28" t="s">
        <v>4</v>
      </c>
      <c r="G24544" s="29">
        <v>9</v>
      </c>
      <c r="H24544" s="29">
        <v>9</v>
      </c>
      <c r="I24544" s="29">
        <v>0</v>
      </c>
      <c r="J24544" s="29">
        <v>194</v>
      </c>
      <c r="K24544" s="29">
        <v>194</v>
      </c>
      <c r="L24544" s="29">
        <v>0</v>
      </c>
      <c r="M24544" s="29">
        <v>0</v>
      </c>
      <c r="N24544" s="29">
        <v>0</v>
      </c>
      <c r="O24544" s="29">
        <v>0</v>
      </c>
      <c r="P24544" s="29">
        <v>0</v>
      </c>
      <c r="Q24544" s="29">
        <v>0</v>
      </c>
      <c r="R24544" s="30">
        <v>0</v>
      </c>
      <c r="S24544" s="30">
        <v>0</v>
      </c>
      <c r="T24544" s="30">
        <v>0</v>
      </c>
      <c r="U24544" s="30">
        <v>0</v>
      </c>
      <c r="V24544" s="29">
        <v>0</v>
      </c>
      <c r="W24544" s="29">
        <v>0</v>
      </c>
      <c r="X24544" s="29">
        <v>0</v>
      </c>
      <c r="Y24544" s="29">
        <v>0</v>
      </c>
      <c r="Z24544" s="29">
        <v>0</v>
      </c>
      <c r="AA24544" s="30">
        <v>13.032999999999999</v>
      </c>
      <c r="AB24544" s="30">
        <v>9.1999999999999993</v>
      </c>
      <c r="AC24544" s="30">
        <v>33.177</v>
      </c>
      <c r="AD24544" s="30">
        <v>4.8650000000000002</v>
      </c>
      <c r="AE24544" s="29">
        <v>177.8</v>
      </c>
      <c r="AF24544" s="29">
        <v>100253.846153846</v>
      </c>
      <c r="AG24544" s="29">
        <v>361.49223372781103</v>
      </c>
      <c r="AH24544" s="29">
        <v>171015.46391752601</v>
      </c>
      <c r="AI24544" s="29">
        <v>123592.78350515501</v>
      </c>
    </row>
    <row r="24545" spans="1:35" ht="24">
      <c r="A24545" s="40" t="s">
        <v>821</v>
      </c>
      <c r="B24545" s="40" t="s">
        <v>658</v>
      </c>
      <c r="C24545" s="40" t="s">
        <v>694</v>
      </c>
      <c r="D24545" s="40" t="s">
        <v>698</v>
      </c>
      <c r="E24545" s="40"/>
      <c r="F24545" s="45" t="s">
        <v>699</v>
      </c>
      <c r="G24545" s="42">
        <v>8</v>
      </c>
      <c r="H24545" s="42">
        <v>8</v>
      </c>
      <c r="I24545" s="42">
        <v>0</v>
      </c>
      <c r="J24545" s="42"/>
      <c r="K24545" s="42"/>
      <c r="L24545" s="42"/>
      <c r="M24545" s="42"/>
      <c r="N24545" s="42"/>
      <c r="O24545" s="42"/>
      <c r="P24545" s="42"/>
      <c r="Q24545" s="42"/>
      <c r="R24545" s="43"/>
      <c r="S24545" s="43"/>
      <c r="T24545" s="43"/>
      <c r="U24545" s="43"/>
      <c r="V24545" s="42">
        <v>0</v>
      </c>
      <c r="W24545" s="42">
        <v>0</v>
      </c>
      <c r="X24545" s="42">
        <v>0</v>
      </c>
      <c r="Y24545" s="42">
        <v>0</v>
      </c>
      <c r="Z24545" s="42">
        <v>0</v>
      </c>
      <c r="AA24545" s="43"/>
      <c r="AB24545" s="43"/>
      <c r="AC24545" s="43"/>
      <c r="AD24545" s="43"/>
      <c r="AE24545" s="42">
        <v>33.9</v>
      </c>
      <c r="AF24545" s="42">
        <v>117000</v>
      </c>
      <c r="AG24545" s="42">
        <v>548.00936768149904</v>
      </c>
      <c r="AH24545" s="42">
        <v>142111.11111111101</v>
      </c>
      <c r="AI24545" s="42">
        <v>123750</v>
      </c>
    </row>
    <row r="24546" spans="1:35" ht="15" customHeight="1">
      <c r="A24546" s="23" t="s">
        <v>821</v>
      </c>
      <c r="B24546" s="23" t="s">
        <v>658</v>
      </c>
      <c r="C24546" s="23" t="s">
        <v>694</v>
      </c>
      <c r="D24546" s="23" t="s">
        <v>698</v>
      </c>
      <c r="E24546" s="23" t="s">
        <v>879</v>
      </c>
      <c r="F24546" s="28" t="s">
        <v>879</v>
      </c>
      <c r="G24546" s="29">
        <v>8</v>
      </c>
      <c r="H24546" s="29">
        <v>8</v>
      </c>
      <c r="I24546" s="29">
        <v>0</v>
      </c>
      <c r="J24546" s="29"/>
      <c r="K24546" s="29"/>
      <c r="L24546" s="29"/>
      <c r="M24546" s="29"/>
      <c r="N24546" s="29"/>
      <c r="O24546" s="29"/>
      <c r="P24546" s="29"/>
      <c r="Q24546" s="29"/>
      <c r="R24546" s="30"/>
      <c r="S24546" s="30"/>
      <c r="T24546" s="30"/>
      <c r="U24546" s="30"/>
      <c r="V24546" s="29">
        <v>0</v>
      </c>
      <c r="W24546" s="29">
        <v>0</v>
      </c>
      <c r="X24546" s="29">
        <v>0</v>
      </c>
      <c r="Y24546" s="29">
        <v>0</v>
      </c>
      <c r="Z24546" s="29">
        <v>0</v>
      </c>
      <c r="AA24546" s="30"/>
      <c r="AB24546" s="30"/>
      <c r="AC24546" s="30"/>
      <c r="AD24546" s="30"/>
      <c r="AE24546" s="29">
        <v>33.9</v>
      </c>
      <c r="AF24546" s="29">
        <v>117000</v>
      </c>
      <c r="AG24546" s="29">
        <v>548.00936768149904</v>
      </c>
      <c r="AH24546" s="29">
        <v>142111.11111111101</v>
      </c>
      <c r="AI24546" s="29">
        <v>123750</v>
      </c>
    </row>
    <row r="24547" spans="1:35" ht="24">
      <c r="A24547" s="40" t="s">
        <v>821</v>
      </c>
      <c r="B24547" s="40" t="s">
        <v>658</v>
      </c>
      <c r="C24547" s="40" t="s">
        <v>694</v>
      </c>
      <c r="D24547" s="40" t="s">
        <v>700</v>
      </c>
      <c r="E24547" s="40"/>
      <c r="F24547" s="45" t="s">
        <v>701</v>
      </c>
      <c r="G24547" s="42">
        <v>1</v>
      </c>
      <c r="H24547" s="42">
        <v>0</v>
      </c>
      <c r="I24547" s="42">
        <v>1</v>
      </c>
      <c r="J24547" s="42"/>
      <c r="K24547" s="42"/>
      <c r="L24547" s="42"/>
      <c r="M24547" s="42"/>
      <c r="N24547" s="42"/>
      <c r="O24547" s="42"/>
      <c r="P24547" s="42"/>
      <c r="Q24547" s="42"/>
      <c r="R24547" s="43"/>
      <c r="S24547" s="43"/>
      <c r="T24547" s="43"/>
      <c r="U24547" s="43"/>
      <c r="V24547" s="42"/>
      <c r="W24547" s="42"/>
      <c r="X24547" s="42"/>
      <c r="Y24547" s="42"/>
      <c r="Z24547" s="42"/>
      <c r="AA24547" s="43"/>
      <c r="AB24547" s="43"/>
      <c r="AC24547" s="43"/>
      <c r="AD24547" s="43"/>
      <c r="AE24547" s="42"/>
      <c r="AF24547" s="42"/>
      <c r="AG24547" s="42"/>
      <c r="AH24547" s="42"/>
      <c r="AI24547" s="42"/>
    </row>
    <row r="24548" spans="1:35" ht="15" customHeight="1">
      <c r="A24548" s="23" t="s">
        <v>821</v>
      </c>
      <c r="B24548" s="23" t="s">
        <v>658</v>
      </c>
      <c r="C24548" s="23" t="s">
        <v>694</v>
      </c>
      <c r="D24548" s="23" t="s">
        <v>700</v>
      </c>
      <c r="E24548" s="23" t="s">
        <v>879</v>
      </c>
      <c r="F24548" s="28" t="s">
        <v>879</v>
      </c>
      <c r="G24548" s="29">
        <v>1</v>
      </c>
      <c r="H24548" s="29">
        <v>0</v>
      </c>
      <c r="I24548" s="29">
        <v>1</v>
      </c>
      <c r="J24548" s="29"/>
      <c r="K24548" s="29"/>
      <c r="L24548" s="29"/>
      <c r="M24548" s="29"/>
      <c r="N24548" s="29"/>
      <c r="O24548" s="29"/>
      <c r="P24548" s="29"/>
      <c r="Q24548" s="29"/>
      <c r="R24548" s="30"/>
      <c r="S24548" s="30"/>
      <c r="T24548" s="30"/>
      <c r="U24548" s="30"/>
      <c r="V24548" s="29"/>
      <c r="W24548" s="29"/>
      <c r="X24548" s="29"/>
      <c r="Y24548" s="29"/>
      <c r="Z24548" s="29"/>
      <c r="AA24548" s="30"/>
      <c r="AB24548" s="30"/>
      <c r="AC24548" s="30"/>
      <c r="AD24548" s="30"/>
      <c r="AE24548" s="29"/>
      <c r="AF24548" s="29"/>
      <c r="AG24548" s="29"/>
      <c r="AH24548" s="29"/>
      <c r="AI24548" s="29"/>
    </row>
    <row r="24549" spans="1:35" ht="15" customHeight="1">
      <c r="A24549" s="40" t="s">
        <v>821</v>
      </c>
      <c r="B24549" s="40" t="s">
        <v>658</v>
      </c>
      <c r="C24549" s="40" t="s">
        <v>694</v>
      </c>
      <c r="D24549" s="40" t="s">
        <v>702</v>
      </c>
      <c r="E24549" s="40"/>
      <c r="F24549" s="45" t="s">
        <v>703</v>
      </c>
      <c r="G24549" s="42">
        <v>85</v>
      </c>
      <c r="H24549" s="42">
        <v>84</v>
      </c>
      <c r="I24549" s="42">
        <v>1</v>
      </c>
      <c r="J24549" s="42">
        <v>866</v>
      </c>
      <c r="K24549" s="42">
        <v>845</v>
      </c>
      <c r="L24549" s="42">
        <v>21</v>
      </c>
      <c r="M24549" s="42">
        <v>0</v>
      </c>
      <c r="N24549" s="42">
        <v>0</v>
      </c>
      <c r="O24549" s="42">
        <v>1</v>
      </c>
      <c r="P24549" s="42">
        <v>0</v>
      </c>
      <c r="Q24549" s="42">
        <v>0</v>
      </c>
      <c r="R24549" s="43">
        <v>2.5859999999999999</v>
      </c>
      <c r="S24549" s="43">
        <v>1.54</v>
      </c>
      <c r="T24549" s="43">
        <v>6</v>
      </c>
      <c r="U24549" s="43">
        <v>0.14399999999999999</v>
      </c>
      <c r="V24549" s="42">
        <v>21</v>
      </c>
      <c r="W24549" s="42">
        <v>123142.857142857</v>
      </c>
      <c r="X24549" s="42">
        <v>513.09523809523796</v>
      </c>
      <c r="Y24549" s="42">
        <v>285714.28571428597</v>
      </c>
      <c r="Z24549" s="42">
        <v>212380.95238095199</v>
      </c>
      <c r="AA24549" s="43">
        <v>66.106999999999999</v>
      </c>
      <c r="AB24549" s="43">
        <v>44.311999999999998</v>
      </c>
      <c r="AC24549" s="43">
        <v>144.15700000000001</v>
      </c>
      <c r="AD24549" s="43">
        <v>55.694000000000003</v>
      </c>
      <c r="AE24549" s="42">
        <v>671.25</v>
      </c>
      <c r="AF24549" s="42">
        <v>88496.653279785794</v>
      </c>
      <c r="AG24549" s="42">
        <v>362.56737431117398</v>
      </c>
      <c r="AH24549" s="42">
        <v>170655.62130177501</v>
      </c>
      <c r="AI24549" s="42">
        <v>118215.384615385</v>
      </c>
    </row>
    <row r="24550" spans="1:35" ht="15" customHeight="1">
      <c r="A24550" s="23" t="s">
        <v>821</v>
      </c>
      <c r="B24550" s="23" t="s">
        <v>658</v>
      </c>
      <c r="C24550" s="23" t="s">
        <v>694</v>
      </c>
      <c r="D24550" s="23" t="s">
        <v>702</v>
      </c>
      <c r="E24550" s="23" t="s">
        <v>896</v>
      </c>
      <c r="F24550" s="28" t="s">
        <v>2</v>
      </c>
      <c r="G24550" s="29">
        <v>68</v>
      </c>
      <c r="H24550" s="29">
        <v>68</v>
      </c>
      <c r="I24550" s="29">
        <v>0</v>
      </c>
      <c r="J24550" s="29">
        <v>308</v>
      </c>
      <c r="K24550" s="29">
        <v>308</v>
      </c>
      <c r="L24550" s="29">
        <v>0</v>
      </c>
      <c r="M24550" s="29">
        <v>0</v>
      </c>
      <c r="N24550" s="29">
        <v>0</v>
      </c>
      <c r="O24550" s="29">
        <v>0</v>
      </c>
      <c r="P24550" s="29">
        <v>0</v>
      </c>
      <c r="Q24550" s="29">
        <v>0</v>
      </c>
      <c r="R24550" s="30">
        <v>0</v>
      </c>
      <c r="S24550" s="30">
        <v>0</v>
      </c>
      <c r="T24550" s="30">
        <v>0</v>
      </c>
      <c r="U24550" s="30">
        <v>0</v>
      </c>
      <c r="V24550" s="29">
        <v>0</v>
      </c>
      <c r="W24550" s="29">
        <v>0</v>
      </c>
      <c r="X24550" s="29">
        <v>0</v>
      </c>
      <c r="Y24550" s="29">
        <v>0</v>
      </c>
      <c r="Z24550" s="29">
        <v>0</v>
      </c>
      <c r="AA24550" s="30">
        <v>20.446000000000002</v>
      </c>
      <c r="AB24550" s="30">
        <v>16.835999999999999</v>
      </c>
      <c r="AC24550" s="30">
        <v>51.186</v>
      </c>
      <c r="AD24550" s="30">
        <v>18.295999999999999</v>
      </c>
      <c r="AE24550" s="29">
        <v>275.12</v>
      </c>
      <c r="AF24550" s="29">
        <v>88129.310344827594</v>
      </c>
      <c r="AG24550" s="29">
        <v>370.10826972877197</v>
      </c>
      <c r="AH24550" s="29">
        <v>166340.909090909</v>
      </c>
      <c r="AI24550" s="29">
        <v>111678.571428571</v>
      </c>
    </row>
    <row r="24551" spans="1:35" ht="15" customHeight="1">
      <c r="A24551" s="40" t="s">
        <v>821</v>
      </c>
      <c r="B24551" s="40" t="s">
        <v>658</v>
      </c>
      <c r="C24551" s="40" t="s">
        <v>694</v>
      </c>
      <c r="D24551" s="40" t="s">
        <v>702</v>
      </c>
      <c r="E24551" s="40" t="s">
        <v>3</v>
      </c>
      <c r="F24551" s="41" t="s">
        <v>4</v>
      </c>
      <c r="G24551" s="42">
        <v>14</v>
      </c>
      <c r="H24551" s="42">
        <v>13</v>
      </c>
      <c r="I24551" s="42">
        <v>1</v>
      </c>
      <c r="J24551" s="42">
        <v>303</v>
      </c>
      <c r="K24551" s="42">
        <v>282</v>
      </c>
      <c r="L24551" s="42">
        <v>21</v>
      </c>
      <c r="M24551" s="42">
        <v>0</v>
      </c>
      <c r="N24551" s="42">
        <v>0</v>
      </c>
      <c r="O24551" s="42">
        <v>1</v>
      </c>
      <c r="P24551" s="42">
        <v>0</v>
      </c>
      <c r="Q24551" s="42">
        <v>0</v>
      </c>
      <c r="R24551" s="43">
        <v>2.5859999999999999</v>
      </c>
      <c r="S24551" s="43">
        <v>1.54</v>
      </c>
      <c r="T24551" s="43">
        <v>6</v>
      </c>
      <c r="U24551" s="43">
        <v>0.14399999999999999</v>
      </c>
      <c r="V24551" s="42">
        <v>21</v>
      </c>
      <c r="W24551" s="42">
        <v>123142.857142857</v>
      </c>
      <c r="X24551" s="42">
        <v>513.09523809523796</v>
      </c>
      <c r="Y24551" s="42">
        <v>285714.28571428597</v>
      </c>
      <c r="Z24551" s="42">
        <v>212380.95238095199</v>
      </c>
      <c r="AA24551" s="43">
        <v>22.527999999999999</v>
      </c>
      <c r="AB24551" s="43">
        <v>9.5630000000000006</v>
      </c>
      <c r="AC24551" s="43">
        <v>45.951000000000001</v>
      </c>
      <c r="AD24551" s="43">
        <v>17.132999999999999</v>
      </c>
      <c r="AE24551" s="42">
        <v>244.44</v>
      </c>
      <c r="AF24551" s="42">
        <v>85011.320754717002</v>
      </c>
      <c r="AG24551" s="42">
        <v>328.13158248554703</v>
      </c>
      <c r="AH24551" s="42">
        <v>162946.80851063799</v>
      </c>
      <c r="AI24551" s="42">
        <v>129035.460992908</v>
      </c>
    </row>
    <row r="24552" spans="1:35" ht="15" customHeight="1">
      <c r="A24552" s="23" t="s">
        <v>821</v>
      </c>
      <c r="B24552" s="23" t="s">
        <v>658</v>
      </c>
      <c r="C24552" s="23" t="s">
        <v>694</v>
      </c>
      <c r="D24552" s="23" t="s">
        <v>702</v>
      </c>
      <c r="E24552" s="23" t="s">
        <v>5</v>
      </c>
      <c r="F24552" s="28" t="s">
        <v>6</v>
      </c>
      <c r="G24552" s="29">
        <v>3</v>
      </c>
      <c r="H24552" s="29">
        <v>3</v>
      </c>
      <c r="I24552" s="29">
        <v>0</v>
      </c>
      <c r="J24552" s="29">
        <v>255</v>
      </c>
      <c r="K24552" s="29">
        <v>255</v>
      </c>
      <c r="L24552" s="29">
        <v>0</v>
      </c>
      <c r="M24552" s="29">
        <v>0</v>
      </c>
      <c r="N24552" s="29">
        <v>0</v>
      </c>
      <c r="O24552" s="29">
        <v>0</v>
      </c>
      <c r="P24552" s="29">
        <v>0</v>
      </c>
      <c r="Q24552" s="29">
        <v>0</v>
      </c>
      <c r="R24552" s="30">
        <v>0</v>
      </c>
      <c r="S24552" s="30">
        <v>0</v>
      </c>
      <c r="T24552" s="30">
        <v>0</v>
      </c>
      <c r="U24552" s="30">
        <v>0</v>
      </c>
      <c r="V24552" s="29">
        <v>0</v>
      </c>
      <c r="W24552" s="29">
        <v>0</v>
      </c>
      <c r="X24552" s="29">
        <v>0</v>
      </c>
      <c r="Y24552" s="29">
        <v>0</v>
      </c>
      <c r="Z24552" s="29">
        <v>0</v>
      </c>
      <c r="AA24552" s="30">
        <v>23.132999999999999</v>
      </c>
      <c r="AB24552" s="30">
        <v>17.913</v>
      </c>
      <c r="AC24552" s="30">
        <v>47.02</v>
      </c>
      <c r="AD24552" s="30">
        <v>20.265000000000001</v>
      </c>
      <c r="AE24552" s="29">
        <v>151.69</v>
      </c>
      <c r="AF24552" s="29">
        <v>92532</v>
      </c>
      <c r="AG24552" s="29">
        <v>294.37539766702002</v>
      </c>
      <c r="AH24552" s="29">
        <v>184392.156862745</v>
      </c>
      <c r="AI24552" s="29">
        <v>114145.098039216</v>
      </c>
    </row>
    <row r="24553" spans="1:35" ht="24">
      <c r="A24553" s="40" t="s">
        <v>821</v>
      </c>
      <c r="B24553" s="40" t="s">
        <v>704</v>
      </c>
      <c r="C24553" s="40"/>
      <c r="D24553" s="40"/>
      <c r="E24553" s="40"/>
      <c r="F24553" s="44" t="s">
        <v>705</v>
      </c>
      <c r="G24553" s="42">
        <v>945</v>
      </c>
      <c r="H24553" s="42">
        <v>933</v>
      </c>
      <c r="I24553" s="42">
        <v>12</v>
      </c>
      <c r="J24553" s="42">
        <v>16634</v>
      </c>
      <c r="K24553" s="42">
        <v>15962</v>
      </c>
      <c r="L24553" s="42">
        <v>672</v>
      </c>
      <c r="M24553" s="42">
        <v>25</v>
      </c>
      <c r="N24553" s="42">
        <v>5</v>
      </c>
      <c r="O24553" s="42">
        <v>5</v>
      </c>
      <c r="P24553" s="42">
        <v>0</v>
      </c>
      <c r="Q24553" s="42">
        <v>1</v>
      </c>
      <c r="R24553" s="43">
        <v>114.70399999999999</v>
      </c>
      <c r="S24553" s="43">
        <v>212.43</v>
      </c>
      <c r="T24553" s="43">
        <v>438.02100000000002</v>
      </c>
      <c r="U24553" s="43">
        <v>123.111</v>
      </c>
      <c r="V24553" s="42">
        <v>473.19</v>
      </c>
      <c r="W24553" s="42">
        <v>176739.59938366699</v>
      </c>
      <c r="X24553" s="42">
        <v>569.51535784210705</v>
      </c>
      <c r="Y24553" s="42">
        <v>648441.96428571397</v>
      </c>
      <c r="Z24553" s="42">
        <v>336052.08333333302</v>
      </c>
      <c r="AA24553" s="43">
        <v>3877.413</v>
      </c>
      <c r="AB24553" s="43">
        <v>5274.5529999999999</v>
      </c>
      <c r="AC24553" s="43">
        <v>13781.281999999999</v>
      </c>
      <c r="AD24553" s="43">
        <v>3866.7440000000001</v>
      </c>
      <c r="AE24553" s="42">
        <v>12954.19</v>
      </c>
      <c r="AF24553" s="42">
        <v>258614.88694724199</v>
      </c>
      <c r="AG24553" s="42">
        <v>926.66096811546299</v>
      </c>
      <c r="AH24553" s="42">
        <v>862669.02643779002</v>
      </c>
      <c r="AI24553" s="42">
        <v>533030.00877083105</v>
      </c>
    </row>
    <row r="24554" spans="1:35" ht="15" customHeight="1">
      <c r="A24554" s="23" t="s">
        <v>821</v>
      </c>
      <c r="B24554" s="23" t="s">
        <v>704</v>
      </c>
      <c r="C24554" s="23"/>
      <c r="D24554" s="23"/>
      <c r="E24554" s="23" t="s">
        <v>896</v>
      </c>
      <c r="F24554" s="28" t="s">
        <v>2</v>
      </c>
      <c r="G24554" s="29">
        <v>802</v>
      </c>
      <c r="H24554" s="29">
        <v>796</v>
      </c>
      <c r="I24554" s="29">
        <v>6</v>
      </c>
      <c r="J24554" s="29">
        <v>2623</v>
      </c>
      <c r="K24554" s="29">
        <v>2603</v>
      </c>
      <c r="L24554" s="29">
        <v>20</v>
      </c>
      <c r="M24554" s="29">
        <v>6</v>
      </c>
      <c r="N24554" s="29">
        <v>0</v>
      </c>
      <c r="O24554" s="29">
        <v>1</v>
      </c>
      <c r="P24554" s="29">
        <v>0</v>
      </c>
      <c r="Q24554" s="29">
        <v>0</v>
      </c>
      <c r="R24554" s="30">
        <v>1.417</v>
      </c>
      <c r="S24554" s="30">
        <v>2.048</v>
      </c>
      <c r="T24554" s="30">
        <v>7.1219999999999999</v>
      </c>
      <c r="U24554" s="30">
        <v>0.85299999999999998</v>
      </c>
      <c r="V24554" s="29">
        <v>17.3</v>
      </c>
      <c r="W24554" s="29">
        <v>83352.941176470602</v>
      </c>
      <c r="X24554" s="29">
        <v>304.94978479196601</v>
      </c>
      <c r="Y24554" s="29">
        <v>356100</v>
      </c>
      <c r="Z24554" s="29">
        <v>253700</v>
      </c>
      <c r="AA24554" s="30">
        <v>175.072</v>
      </c>
      <c r="AB24554" s="30">
        <v>406.60500000000002</v>
      </c>
      <c r="AC24554" s="30">
        <v>994.274</v>
      </c>
      <c r="AD24554" s="30">
        <v>670.69399999999996</v>
      </c>
      <c r="AE24554" s="29">
        <v>2434</v>
      </c>
      <c r="AF24554" s="29">
        <v>94023.630504833505</v>
      </c>
      <c r="AG24554" s="29">
        <v>345.92915227358702</v>
      </c>
      <c r="AH24554" s="29">
        <v>381758.35574337299</v>
      </c>
      <c r="AI24554" s="29">
        <v>226159.81559738799</v>
      </c>
    </row>
    <row r="24555" spans="1:35" ht="15" customHeight="1">
      <c r="A24555" s="40" t="s">
        <v>821</v>
      </c>
      <c r="B24555" s="40" t="s">
        <v>704</v>
      </c>
      <c r="C24555" s="40"/>
      <c r="D24555" s="40"/>
      <c r="E24555" s="40" t="s">
        <v>3</v>
      </c>
      <c r="F24555" s="41" t="s">
        <v>4</v>
      </c>
      <c r="G24555" s="42">
        <v>103</v>
      </c>
      <c r="H24555" s="42">
        <v>100</v>
      </c>
      <c r="I24555" s="42">
        <v>3</v>
      </c>
      <c r="J24555" s="42">
        <v>2134</v>
      </c>
      <c r="K24555" s="42">
        <v>2053</v>
      </c>
      <c r="L24555" s="42">
        <v>81</v>
      </c>
      <c r="M24555" s="42">
        <v>19</v>
      </c>
      <c r="N24555" s="42">
        <v>1</v>
      </c>
      <c r="O24555" s="42">
        <v>0</v>
      </c>
      <c r="P24555" s="42">
        <v>0</v>
      </c>
      <c r="Q24555" s="42">
        <v>0</v>
      </c>
      <c r="R24555" s="43">
        <v>10.132</v>
      </c>
      <c r="S24555" s="43">
        <v>9.4380000000000006</v>
      </c>
      <c r="T24555" s="43">
        <v>52.960999999999999</v>
      </c>
      <c r="U24555" s="43">
        <v>15.467000000000001</v>
      </c>
      <c r="V24555" s="42">
        <v>74.709999999999994</v>
      </c>
      <c r="W24555" s="42">
        <v>151223.880597015</v>
      </c>
      <c r="X24555" s="42">
        <v>458.71753467244201</v>
      </c>
      <c r="Y24555" s="42">
        <v>653839.50617284002</v>
      </c>
      <c r="Z24555" s="42">
        <v>537320.98765432101</v>
      </c>
      <c r="AA24555" s="43">
        <v>238.244</v>
      </c>
      <c r="AB24555" s="43">
        <v>479.97</v>
      </c>
      <c r="AC24555" s="43">
        <v>1141.0150000000001</v>
      </c>
      <c r="AD24555" s="43">
        <v>750.99599999999998</v>
      </c>
      <c r="AE24555" s="42">
        <v>1859.54</v>
      </c>
      <c r="AF24555" s="42">
        <v>127607.92715586501</v>
      </c>
      <c r="AG24555" s="42">
        <v>407.68003308477398</v>
      </c>
      <c r="AH24555" s="42">
        <v>555244.52021432098</v>
      </c>
      <c r="AI24555" s="42">
        <v>322004.87092060398</v>
      </c>
    </row>
    <row r="24556" spans="1:35" ht="15" customHeight="1">
      <c r="A24556" s="23" t="s">
        <v>821</v>
      </c>
      <c r="B24556" s="23" t="s">
        <v>704</v>
      </c>
      <c r="C24556" s="23"/>
      <c r="D24556" s="23"/>
      <c r="E24556" s="23" t="s">
        <v>5</v>
      </c>
      <c r="F24556" s="28" t="s">
        <v>6</v>
      </c>
      <c r="G24556" s="29">
        <v>32</v>
      </c>
      <c r="H24556" s="29">
        <v>30</v>
      </c>
      <c r="I24556" s="29">
        <v>2</v>
      </c>
      <c r="J24556" s="29">
        <v>3284</v>
      </c>
      <c r="K24556" s="29">
        <v>3076</v>
      </c>
      <c r="L24556" s="29">
        <v>208</v>
      </c>
      <c r="M24556" s="29">
        <v>0</v>
      </c>
      <c r="N24556" s="29">
        <v>4</v>
      </c>
      <c r="O24556" s="29">
        <v>4</v>
      </c>
      <c r="P24556" s="29">
        <v>0</v>
      </c>
      <c r="Q24556" s="29">
        <v>0</v>
      </c>
      <c r="R24556" s="30">
        <v>28.73</v>
      </c>
      <c r="S24556" s="30">
        <v>47.484999999999999</v>
      </c>
      <c r="T24556" s="30">
        <v>107.693</v>
      </c>
      <c r="U24556" s="30">
        <v>89.8</v>
      </c>
      <c r="V24556" s="29">
        <v>163.38</v>
      </c>
      <c r="W24556" s="29">
        <v>138125</v>
      </c>
      <c r="X24556" s="29">
        <v>378.42465753424699</v>
      </c>
      <c r="Y24556" s="29">
        <v>517754.80769230798</v>
      </c>
      <c r="Z24556" s="29">
        <v>289461.53846153797</v>
      </c>
      <c r="AA24556" s="30">
        <v>431.46199999999999</v>
      </c>
      <c r="AB24556" s="30">
        <v>690.09</v>
      </c>
      <c r="AC24556" s="30">
        <v>1909.96</v>
      </c>
      <c r="AD24556" s="30">
        <v>574.25599999999997</v>
      </c>
      <c r="AE24556" s="29">
        <v>2399.8000000000002</v>
      </c>
      <c r="AF24556" s="29">
        <v>142208.965062623</v>
      </c>
      <c r="AG24556" s="29">
        <v>412.12026196664499</v>
      </c>
      <c r="AH24556" s="29">
        <v>618458.38751625502</v>
      </c>
      <c r="AI24556" s="29">
        <v>396719.76592977898</v>
      </c>
    </row>
    <row r="24557" spans="1:35" ht="15" customHeight="1">
      <c r="A24557" s="40" t="s">
        <v>821</v>
      </c>
      <c r="B24557" s="40" t="s">
        <v>704</v>
      </c>
      <c r="C24557" s="40"/>
      <c r="D24557" s="40"/>
      <c r="E24557" s="40" t="s">
        <v>7</v>
      </c>
      <c r="F24557" s="41" t="s">
        <v>8</v>
      </c>
      <c r="G24557" s="42">
        <v>8</v>
      </c>
      <c r="H24557" s="42">
        <v>7</v>
      </c>
      <c r="I24557" s="42">
        <v>1</v>
      </c>
      <c r="J24557" s="42">
        <v>8593</v>
      </c>
      <c r="K24557" s="42">
        <v>8230</v>
      </c>
      <c r="L24557" s="42">
        <v>363</v>
      </c>
      <c r="M24557" s="42">
        <v>0</v>
      </c>
      <c r="N24557" s="42">
        <v>0</v>
      </c>
      <c r="O24557" s="42">
        <v>0</v>
      </c>
      <c r="P24557" s="42">
        <v>0</v>
      </c>
      <c r="Q24557" s="42">
        <v>1</v>
      </c>
      <c r="R24557" s="43">
        <v>74.424999999999997</v>
      </c>
      <c r="S24557" s="43">
        <v>153.459</v>
      </c>
      <c r="T24557" s="43">
        <v>270.245</v>
      </c>
      <c r="U24557" s="43">
        <v>16.991</v>
      </c>
      <c r="V24557" s="42">
        <v>217.8</v>
      </c>
      <c r="W24557" s="42">
        <v>208473.38935574199</v>
      </c>
      <c r="X24557" s="42">
        <v>571.15997083765001</v>
      </c>
      <c r="Y24557" s="42">
        <v>738228.650137741</v>
      </c>
      <c r="Z24557" s="42">
        <v>322374.65564738301</v>
      </c>
      <c r="AA24557" s="43">
        <v>3032.6350000000002</v>
      </c>
      <c r="AB24557" s="43">
        <v>3697.8879999999999</v>
      </c>
      <c r="AC24557" s="43">
        <v>9736.0329999999994</v>
      </c>
      <c r="AD24557" s="43">
        <v>1870.798</v>
      </c>
      <c r="AE24557" s="42">
        <v>6260.85</v>
      </c>
      <c r="AF24557" s="42">
        <v>368485.41919805598</v>
      </c>
      <c r="AG24557" s="42">
        <v>1084.6921507091599</v>
      </c>
      <c r="AH24557" s="42">
        <v>1182735.23693803</v>
      </c>
      <c r="AI24557" s="42">
        <v>733674.969623329</v>
      </c>
    </row>
    <row r="24558" spans="1:35" ht="24">
      <c r="A24558" s="23" t="s">
        <v>821</v>
      </c>
      <c r="B24558" s="23" t="s">
        <v>704</v>
      </c>
      <c r="C24558" s="23" t="s">
        <v>706</v>
      </c>
      <c r="D24558" s="23"/>
      <c r="E24558" s="23"/>
      <c r="F24558" s="26" t="s">
        <v>707</v>
      </c>
      <c r="G24558" s="29">
        <v>28</v>
      </c>
      <c r="H24558" s="29">
        <v>28</v>
      </c>
      <c r="I24558" s="29">
        <v>0</v>
      </c>
      <c r="J24558" s="29">
        <v>195</v>
      </c>
      <c r="K24558" s="29">
        <v>195</v>
      </c>
      <c r="L24558" s="29">
        <v>0</v>
      </c>
      <c r="M24558" s="29">
        <v>0</v>
      </c>
      <c r="N24558" s="29">
        <v>0</v>
      </c>
      <c r="O24558" s="29">
        <v>0</v>
      </c>
      <c r="P24558" s="29">
        <v>0</v>
      </c>
      <c r="Q24558" s="29">
        <v>0</v>
      </c>
      <c r="R24558" s="30">
        <v>0</v>
      </c>
      <c r="S24558" s="30">
        <v>0</v>
      </c>
      <c r="T24558" s="30">
        <v>0</v>
      </c>
      <c r="U24558" s="30">
        <v>0</v>
      </c>
      <c r="V24558" s="29">
        <v>0</v>
      </c>
      <c r="W24558" s="29">
        <v>0</v>
      </c>
      <c r="X24558" s="29">
        <v>0</v>
      </c>
      <c r="Y24558" s="29">
        <v>0</v>
      </c>
      <c r="Z24558" s="29">
        <v>0</v>
      </c>
      <c r="AA24558" s="30">
        <v>15.676</v>
      </c>
      <c r="AB24558" s="30">
        <v>38.71</v>
      </c>
      <c r="AC24558" s="30">
        <v>76.417000000000002</v>
      </c>
      <c r="AD24558" s="30">
        <v>34.140999999999998</v>
      </c>
      <c r="AE24558" s="29">
        <v>182.45</v>
      </c>
      <c r="AF24558" s="29">
        <v>99847.133757961798</v>
      </c>
      <c r="AG24558" s="29">
        <v>442.29073646937701</v>
      </c>
      <c r="AH24558" s="29">
        <v>391882.05128205102</v>
      </c>
      <c r="AI24558" s="29">
        <v>193369.23076923101</v>
      </c>
    </row>
    <row r="24559" spans="1:35" ht="15" customHeight="1">
      <c r="A24559" s="40" t="s">
        <v>821</v>
      </c>
      <c r="B24559" s="40" t="s">
        <v>704</v>
      </c>
      <c r="C24559" s="40" t="s">
        <v>706</v>
      </c>
      <c r="D24559" s="40"/>
      <c r="E24559" s="40" t="s">
        <v>896</v>
      </c>
      <c r="F24559" s="41" t="s">
        <v>2</v>
      </c>
      <c r="G24559" s="42">
        <v>23</v>
      </c>
      <c r="H24559" s="42">
        <v>23</v>
      </c>
      <c r="I24559" s="42">
        <v>0</v>
      </c>
      <c r="J24559" s="42">
        <v>90</v>
      </c>
      <c r="K24559" s="42">
        <v>90</v>
      </c>
      <c r="L24559" s="42">
        <v>0</v>
      </c>
      <c r="M24559" s="42">
        <v>0</v>
      </c>
      <c r="N24559" s="42">
        <v>0</v>
      </c>
      <c r="O24559" s="42">
        <v>0</v>
      </c>
      <c r="P24559" s="42">
        <v>0</v>
      </c>
      <c r="Q24559" s="42">
        <v>0</v>
      </c>
      <c r="R24559" s="43">
        <v>0</v>
      </c>
      <c r="S24559" s="43">
        <v>0</v>
      </c>
      <c r="T24559" s="43">
        <v>0</v>
      </c>
      <c r="U24559" s="43">
        <v>0</v>
      </c>
      <c r="V24559" s="42">
        <v>0</v>
      </c>
      <c r="W24559" s="42">
        <v>0</v>
      </c>
      <c r="X24559" s="42">
        <v>0</v>
      </c>
      <c r="Y24559" s="42">
        <v>0</v>
      </c>
      <c r="Z24559" s="42">
        <v>0</v>
      </c>
      <c r="AA24559" s="43">
        <v>6.569</v>
      </c>
      <c r="AB24559" s="43">
        <v>7.26</v>
      </c>
      <c r="AC24559" s="43">
        <v>27.321000000000002</v>
      </c>
      <c r="AD24559" s="43">
        <v>26.12</v>
      </c>
      <c r="AE24559" s="42">
        <v>82</v>
      </c>
      <c r="AF24559" s="42">
        <v>115245.614035088</v>
      </c>
      <c r="AG24559" s="42">
        <v>535.26840121304895</v>
      </c>
      <c r="AH24559" s="42">
        <v>303566.66666666698</v>
      </c>
      <c r="AI24559" s="42">
        <v>222900</v>
      </c>
    </row>
    <row r="24560" spans="1:35" ht="15" customHeight="1">
      <c r="A24560" s="23" t="s">
        <v>821</v>
      </c>
      <c r="B24560" s="23" t="s">
        <v>704</v>
      </c>
      <c r="C24560" s="23" t="s">
        <v>706</v>
      </c>
      <c r="D24560" s="23"/>
      <c r="E24560" s="23" t="s">
        <v>3</v>
      </c>
      <c r="F24560" s="28" t="s">
        <v>4</v>
      </c>
      <c r="G24560" s="29">
        <v>5</v>
      </c>
      <c r="H24560" s="29">
        <v>5</v>
      </c>
      <c r="I24560" s="29">
        <v>0</v>
      </c>
      <c r="J24560" s="29">
        <v>105</v>
      </c>
      <c r="K24560" s="29">
        <v>105</v>
      </c>
      <c r="L24560" s="29">
        <v>0</v>
      </c>
      <c r="M24560" s="29">
        <v>0</v>
      </c>
      <c r="N24560" s="29">
        <v>0</v>
      </c>
      <c r="O24560" s="29">
        <v>0</v>
      </c>
      <c r="P24560" s="29">
        <v>0</v>
      </c>
      <c r="Q24560" s="29">
        <v>0</v>
      </c>
      <c r="R24560" s="30">
        <v>0</v>
      </c>
      <c r="S24560" s="30">
        <v>0</v>
      </c>
      <c r="T24560" s="30">
        <v>0</v>
      </c>
      <c r="U24560" s="30">
        <v>0</v>
      </c>
      <c r="V24560" s="29">
        <v>0</v>
      </c>
      <c r="W24560" s="29">
        <v>0</v>
      </c>
      <c r="X24560" s="29">
        <v>0</v>
      </c>
      <c r="Y24560" s="29">
        <v>0</v>
      </c>
      <c r="Z24560" s="29">
        <v>0</v>
      </c>
      <c r="AA24560" s="30">
        <v>9.1069999999999993</v>
      </c>
      <c r="AB24560" s="30">
        <v>31.45</v>
      </c>
      <c r="AC24560" s="30">
        <v>49.095999999999997</v>
      </c>
      <c r="AD24560" s="30">
        <v>8.0210000000000008</v>
      </c>
      <c r="AE24560" s="29">
        <v>100.45</v>
      </c>
      <c r="AF24560" s="29">
        <v>91070</v>
      </c>
      <c r="AG24560" s="29">
        <v>332.61504747991199</v>
      </c>
      <c r="AH24560" s="29">
        <v>467580.95238095202</v>
      </c>
      <c r="AI24560" s="29">
        <v>168057.14285714299</v>
      </c>
    </row>
    <row r="24561" spans="1:35" ht="24">
      <c r="A24561" s="40" t="s">
        <v>821</v>
      </c>
      <c r="B24561" s="40" t="s">
        <v>704</v>
      </c>
      <c r="C24561" s="40" t="s">
        <v>706</v>
      </c>
      <c r="D24561" s="40" t="s">
        <v>708</v>
      </c>
      <c r="E24561" s="40"/>
      <c r="F24561" s="45" t="s">
        <v>709</v>
      </c>
      <c r="G24561" s="42">
        <v>8</v>
      </c>
      <c r="H24561" s="42">
        <v>8</v>
      </c>
      <c r="I24561" s="42">
        <v>0</v>
      </c>
      <c r="J24561" s="42"/>
      <c r="K24561" s="42"/>
      <c r="L24561" s="42"/>
      <c r="M24561" s="42"/>
      <c r="N24561" s="42"/>
      <c r="O24561" s="42"/>
      <c r="P24561" s="42"/>
      <c r="Q24561" s="42"/>
      <c r="R24561" s="43"/>
      <c r="S24561" s="43"/>
      <c r="T24561" s="43"/>
      <c r="U24561" s="43"/>
      <c r="V24561" s="42">
        <v>0</v>
      </c>
      <c r="W24561" s="42">
        <v>0</v>
      </c>
      <c r="X24561" s="42">
        <v>0</v>
      </c>
      <c r="Y24561" s="42">
        <v>0</v>
      </c>
      <c r="Z24561" s="42">
        <v>0</v>
      </c>
      <c r="AA24561" s="43"/>
      <c r="AB24561" s="43"/>
      <c r="AC24561" s="43"/>
      <c r="AD24561" s="43"/>
      <c r="AE24561" s="42">
        <v>28.45</v>
      </c>
      <c r="AF24561" s="42">
        <v>63444.444444444402</v>
      </c>
      <c r="AG24561" s="42">
        <v>326.82263718966902</v>
      </c>
      <c r="AH24561" s="42">
        <v>530242.42424242396</v>
      </c>
      <c r="AI24561" s="42">
        <v>224000</v>
      </c>
    </row>
    <row r="24562" spans="1:35" ht="15" customHeight="1">
      <c r="A24562" s="23" t="s">
        <v>821</v>
      </c>
      <c r="B24562" s="23" t="s">
        <v>704</v>
      </c>
      <c r="C24562" s="23" t="s">
        <v>706</v>
      </c>
      <c r="D24562" s="23" t="s">
        <v>708</v>
      </c>
      <c r="E24562" s="23" t="s">
        <v>879</v>
      </c>
      <c r="F24562" s="28" t="s">
        <v>879</v>
      </c>
      <c r="G24562" s="29">
        <v>8</v>
      </c>
      <c r="H24562" s="29">
        <v>8</v>
      </c>
      <c r="I24562" s="29">
        <v>0</v>
      </c>
      <c r="J24562" s="29"/>
      <c r="K24562" s="29"/>
      <c r="L24562" s="29"/>
      <c r="M24562" s="29"/>
      <c r="N24562" s="29"/>
      <c r="O24562" s="29"/>
      <c r="P24562" s="29"/>
      <c r="Q24562" s="29"/>
      <c r="R24562" s="30"/>
      <c r="S24562" s="30"/>
      <c r="T24562" s="30"/>
      <c r="U24562" s="30"/>
      <c r="V24562" s="29">
        <v>0</v>
      </c>
      <c r="W24562" s="29">
        <v>0</v>
      </c>
      <c r="X24562" s="29">
        <v>0</v>
      </c>
      <c r="Y24562" s="29">
        <v>0</v>
      </c>
      <c r="Z24562" s="29">
        <v>0</v>
      </c>
      <c r="AA24562" s="30"/>
      <c r="AB24562" s="30"/>
      <c r="AC24562" s="30"/>
      <c r="AD24562" s="30"/>
      <c r="AE24562" s="29">
        <v>28.45</v>
      </c>
      <c r="AF24562" s="29">
        <v>63444.444444444402</v>
      </c>
      <c r="AG24562" s="29">
        <v>326.82263718966902</v>
      </c>
      <c r="AH24562" s="29">
        <v>530242.42424242396</v>
      </c>
      <c r="AI24562" s="29">
        <v>224000</v>
      </c>
    </row>
    <row r="24563" spans="1:35" ht="24">
      <c r="A24563" s="40" t="s">
        <v>821</v>
      </c>
      <c r="B24563" s="40" t="s">
        <v>704</v>
      </c>
      <c r="C24563" s="40" t="s">
        <v>706</v>
      </c>
      <c r="D24563" s="40" t="s">
        <v>712</v>
      </c>
      <c r="E24563" s="40"/>
      <c r="F24563" s="45" t="s">
        <v>713</v>
      </c>
      <c r="G24563" s="42">
        <v>10</v>
      </c>
      <c r="H24563" s="42">
        <v>10</v>
      </c>
      <c r="I24563" s="42">
        <v>0</v>
      </c>
      <c r="J24563" s="42"/>
      <c r="K24563" s="42"/>
      <c r="L24563" s="42"/>
      <c r="M24563" s="42"/>
      <c r="N24563" s="42"/>
      <c r="O24563" s="42"/>
      <c r="P24563" s="42"/>
      <c r="Q24563" s="42"/>
      <c r="R24563" s="43"/>
      <c r="S24563" s="43"/>
      <c r="T24563" s="43"/>
      <c r="U24563" s="43"/>
      <c r="V24563" s="42">
        <v>0</v>
      </c>
      <c r="W24563" s="42">
        <v>0</v>
      </c>
      <c r="X24563" s="42">
        <v>0</v>
      </c>
      <c r="Y24563" s="42">
        <v>0</v>
      </c>
      <c r="Z24563" s="42">
        <v>0</v>
      </c>
      <c r="AA24563" s="43"/>
      <c r="AB24563" s="43"/>
      <c r="AC24563" s="43"/>
      <c r="AD24563" s="43"/>
      <c r="AE24563" s="42">
        <v>123</v>
      </c>
      <c r="AF24563" s="42">
        <v>105837.398373984</v>
      </c>
      <c r="AG24563" s="42">
        <v>460.96427863233299</v>
      </c>
      <c r="AH24563" s="42">
        <v>374694.65648855001</v>
      </c>
      <c r="AI24563" s="42">
        <v>173770.99236641201</v>
      </c>
    </row>
    <row r="24564" spans="1:35" ht="15" customHeight="1">
      <c r="A24564" s="23" t="s">
        <v>821</v>
      </c>
      <c r="B24564" s="23" t="s">
        <v>704</v>
      </c>
      <c r="C24564" s="23" t="s">
        <v>706</v>
      </c>
      <c r="D24564" s="23" t="s">
        <v>712</v>
      </c>
      <c r="E24564" s="23" t="s">
        <v>879</v>
      </c>
      <c r="F24564" s="28" t="s">
        <v>879</v>
      </c>
      <c r="G24564" s="29">
        <v>10</v>
      </c>
      <c r="H24564" s="29">
        <v>10</v>
      </c>
      <c r="I24564" s="29">
        <v>0</v>
      </c>
      <c r="J24564" s="29"/>
      <c r="K24564" s="29"/>
      <c r="L24564" s="29"/>
      <c r="M24564" s="29"/>
      <c r="N24564" s="29"/>
      <c r="O24564" s="29"/>
      <c r="P24564" s="29"/>
      <c r="Q24564" s="29"/>
      <c r="R24564" s="30"/>
      <c r="S24564" s="30"/>
      <c r="T24564" s="30"/>
      <c r="U24564" s="30"/>
      <c r="V24564" s="29">
        <v>0</v>
      </c>
      <c r="W24564" s="29">
        <v>0</v>
      </c>
      <c r="X24564" s="29">
        <v>0</v>
      </c>
      <c r="Y24564" s="29">
        <v>0</v>
      </c>
      <c r="Z24564" s="29">
        <v>0</v>
      </c>
      <c r="AA24564" s="30"/>
      <c r="AB24564" s="30"/>
      <c r="AC24564" s="30"/>
      <c r="AD24564" s="30"/>
      <c r="AE24564" s="29">
        <v>123</v>
      </c>
      <c r="AF24564" s="29">
        <v>105837.398373984</v>
      </c>
      <c r="AG24564" s="29">
        <v>460.96427863233299</v>
      </c>
      <c r="AH24564" s="29">
        <v>374694.65648855001</v>
      </c>
      <c r="AI24564" s="29">
        <v>173770.99236641201</v>
      </c>
    </row>
    <row r="24565" spans="1:35" ht="15" customHeight="1">
      <c r="A24565" s="40" t="s">
        <v>821</v>
      </c>
      <c r="B24565" s="40" t="s">
        <v>704</v>
      </c>
      <c r="C24565" s="40" t="s">
        <v>706</v>
      </c>
      <c r="D24565" s="40" t="s">
        <v>716</v>
      </c>
      <c r="E24565" s="40"/>
      <c r="F24565" s="45" t="s">
        <v>717</v>
      </c>
      <c r="G24565" s="42">
        <v>10</v>
      </c>
      <c r="H24565" s="42">
        <v>10</v>
      </c>
      <c r="I24565" s="42">
        <v>0</v>
      </c>
      <c r="J24565" s="42">
        <v>31</v>
      </c>
      <c r="K24565" s="42">
        <v>31</v>
      </c>
      <c r="L24565" s="42">
        <v>0</v>
      </c>
      <c r="M24565" s="42">
        <v>0</v>
      </c>
      <c r="N24565" s="42">
        <v>0</v>
      </c>
      <c r="O24565" s="42">
        <v>0</v>
      </c>
      <c r="P24565" s="42">
        <v>0</v>
      </c>
      <c r="Q24565" s="42">
        <v>0</v>
      </c>
      <c r="R24565" s="43">
        <v>0</v>
      </c>
      <c r="S24565" s="43">
        <v>0</v>
      </c>
      <c r="T24565" s="43">
        <v>0</v>
      </c>
      <c r="U24565" s="43">
        <v>0</v>
      </c>
      <c r="V24565" s="42">
        <v>0</v>
      </c>
      <c r="W24565" s="42">
        <v>0</v>
      </c>
      <c r="X24565" s="42">
        <v>0</v>
      </c>
      <c r="Y24565" s="42">
        <v>0</v>
      </c>
      <c r="Z24565" s="42">
        <v>0</v>
      </c>
      <c r="AA24565" s="43">
        <v>1.516</v>
      </c>
      <c r="AB24565" s="43">
        <v>2.2829999999999999</v>
      </c>
      <c r="AC24565" s="43">
        <v>9.8339999999999996</v>
      </c>
      <c r="AD24565" s="43">
        <v>12.964</v>
      </c>
      <c r="AE24565" s="42">
        <v>31</v>
      </c>
      <c r="AF24565" s="42">
        <v>94750</v>
      </c>
      <c r="AG24565" s="42">
        <v>383.29288025890003</v>
      </c>
      <c r="AH24565" s="42">
        <v>317225.80645161303</v>
      </c>
      <c r="AI24565" s="42">
        <v>243580.64516129001</v>
      </c>
    </row>
    <row r="24566" spans="1:35" ht="15" customHeight="1">
      <c r="A24566" s="23" t="s">
        <v>821</v>
      </c>
      <c r="B24566" s="23" t="s">
        <v>704</v>
      </c>
      <c r="C24566" s="23" t="s">
        <v>706</v>
      </c>
      <c r="D24566" s="23" t="s">
        <v>716</v>
      </c>
      <c r="E24566" s="23" t="s">
        <v>896</v>
      </c>
      <c r="F24566" s="28" t="s">
        <v>2</v>
      </c>
      <c r="G24566" s="29">
        <v>10</v>
      </c>
      <c r="H24566" s="29">
        <v>10</v>
      </c>
      <c r="I24566" s="29">
        <v>0</v>
      </c>
      <c r="J24566" s="29">
        <v>31</v>
      </c>
      <c r="K24566" s="29">
        <v>31</v>
      </c>
      <c r="L24566" s="29">
        <v>0</v>
      </c>
      <c r="M24566" s="29">
        <v>0</v>
      </c>
      <c r="N24566" s="29">
        <v>0</v>
      </c>
      <c r="O24566" s="29">
        <v>0</v>
      </c>
      <c r="P24566" s="29">
        <v>0</v>
      </c>
      <c r="Q24566" s="29">
        <v>0</v>
      </c>
      <c r="R24566" s="30">
        <v>0</v>
      </c>
      <c r="S24566" s="30">
        <v>0</v>
      </c>
      <c r="T24566" s="30">
        <v>0</v>
      </c>
      <c r="U24566" s="30">
        <v>0</v>
      </c>
      <c r="V24566" s="29">
        <v>0</v>
      </c>
      <c r="W24566" s="29">
        <v>0</v>
      </c>
      <c r="X24566" s="29">
        <v>0</v>
      </c>
      <c r="Y24566" s="29">
        <v>0</v>
      </c>
      <c r="Z24566" s="29">
        <v>0</v>
      </c>
      <c r="AA24566" s="30">
        <v>1.516</v>
      </c>
      <c r="AB24566" s="30">
        <v>2.2829999999999999</v>
      </c>
      <c r="AC24566" s="30">
        <v>9.8339999999999996</v>
      </c>
      <c r="AD24566" s="30">
        <v>12.964</v>
      </c>
      <c r="AE24566" s="29">
        <v>31</v>
      </c>
      <c r="AF24566" s="29">
        <v>94750</v>
      </c>
      <c r="AG24566" s="29">
        <v>383.29288025890003</v>
      </c>
      <c r="AH24566" s="29">
        <v>317225.80645161303</v>
      </c>
      <c r="AI24566" s="29">
        <v>243580.64516129001</v>
      </c>
    </row>
    <row r="24567" spans="1:35">
      <c r="A24567" s="40" t="s">
        <v>821</v>
      </c>
      <c r="B24567" s="40" t="s">
        <v>704</v>
      </c>
      <c r="C24567" s="40" t="s">
        <v>718</v>
      </c>
      <c r="D24567" s="40"/>
      <c r="E24567" s="40"/>
      <c r="F24567" s="46" t="s">
        <v>719</v>
      </c>
      <c r="G24567" s="42">
        <v>84</v>
      </c>
      <c r="H24567" s="42">
        <v>82</v>
      </c>
      <c r="I24567" s="42">
        <v>2</v>
      </c>
      <c r="J24567" s="42">
        <v>2414</v>
      </c>
      <c r="K24567" s="42">
        <v>2206</v>
      </c>
      <c r="L24567" s="42">
        <v>208</v>
      </c>
      <c r="M24567" s="42">
        <v>0</v>
      </c>
      <c r="N24567" s="42">
        <v>4</v>
      </c>
      <c r="O24567" s="42">
        <v>4</v>
      </c>
      <c r="P24567" s="42">
        <v>0</v>
      </c>
      <c r="Q24567" s="42">
        <v>0</v>
      </c>
      <c r="R24567" s="43">
        <v>28.73</v>
      </c>
      <c r="S24567" s="43">
        <v>47.484999999999999</v>
      </c>
      <c r="T24567" s="43">
        <v>107.693</v>
      </c>
      <c r="U24567" s="43">
        <v>89.8</v>
      </c>
      <c r="V24567" s="42">
        <v>163.38</v>
      </c>
      <c r="W24567" s="42">
        <v>138125</v>
      </c>
      <c r="X24567" s="42">
        <v>378.42465753424699</v>
      </c>
      <c r="Y24567" s="42">
        <v>517754.80769230798</v>
      </c>
      <c r="Z24567" s="42">
        <v>289461.53846153797</v>
      </c>
      <c r="AA24567" s="43">
        <v>291.55</v>
      </c>
      <c r="AB24567" s="43">
        <v>464.93700000000001</v>
      </c>
      <c r="AC24567" s="43">
        <v>1166.386</v>
      </c>
      <c r="AD24567" s="43">
        <v>839.85699999999997</v>
      </c>
      <c r="AE24567" s="42">
        <v>1849.8</v>
      </c>
      <c r="AF24567" s="42">
        <v>137200</v>
      </c>
      <c r="AG24567" s="42">
        <v>441.763851258491</v>
      </c>
      <c r="AH24567" s="42">
        <v>527558.023572076</v>
      </c>
      <c r="AI24567" s="42">
        <v>318121.03354487801</v>
      </c>
    </row>
    <row r="24568" spans="1:35" ht="15" customHeight="1">
      <c r="A24568" s="23" t="s">
        <v>821</v>
      </c>
      <c r="B24568" s="23" t="s">
        <v>704</v>
      </c>
      <c r="C24568" s="23" t="s">
        <v>718</v>
      </c>
      <c r="D24568" s="23"/>
      <c r="E24568" s="23" t="s">
        <v>896</v>
      </c>
      <c r="F24568" s="28" t="s">
        <v>2</v>
      </c>
      <c r="G24568" s="29">
        <v>38</v>
      </c>
      <c r="H24568" s="29">
        <v>38</v>
      </c>
      <c r="I24568" s="29">
        <v>0</v>
      </c>
      <c r="J24568" s="29">
        <v>194</v>
      </c>
      <c r="K24568" s="29">
        <v>194</v>
      </c>
      <c r="L24568" s="29">
        <v>0</v>
      </c>
      <c r="M24568" s="29">
        <v>0</v>
      </c>
      <c r="N24568" s="29">
        <v>0</v>
      </c>
      <c r="O24568" s="29">
        <v>0</v>
      </c>
      <c r="P24568" s="29">
        <v>0</v>
      </c>
      <c r="Q24568" s="29">
        <v>0</v>
      </c>
      <c r="R24568" s="30">
        <v>0</v>
      </c>
      <c r="S24568" s="30">
        <v>0</v>
      </c>
      <c r="T24568" s="30">
        <v>0</v>
      </c>
      <c r="U24568" s="30">
        <v>0</v>
      </c>
      <c r="V24568" s="29">
        <v>0</v>
      </c>
      <c r="W24568" s="29">
        <v>0</v>
      </c>
      <c r="X24568" s="29">
        <v>0</v>
      </c>
      <c r="Y24568" s="29">
        <v>0</v>
      </c>
      <c r="Z24568" s="29">
        <v>0</v>
      </c>
      <c r="AA24568" s="30">
        <v>18.152999999999999</v>
      </c>
      <c r="AB24568" s="30">
        <v>20.795000000000002</v>
      </c>
      <c r="AC24568" s="30">
        <v>77.563000000000002</v>
      </c>
      <c r="AD24568" s="30">
        <v>55.670999999999999</v>
      </c>
      <c r="AE24568" s="29">
        <v>190.24</v>
      </c>
      <c r="AF24568" s="29">
        <v>116365.384615385</v>
      </c>
      <c r="AG24568" s="29">
        <v>395.12864045971003</v>
      </c>
      <c r="AH24568" s="29">
        <v>399809.278350515</v>
      </c>
      <c r="AI24568" s="29">
        <v>292618.55670103099</v>
      </c>
    </row>
    <row r="24569" spans="1:35" ht="15" customHeight="1">
      <c r="A24569" s="40" t="s">
        <v>821</v>
      </c>
      <c r="B24569" s="40" t="s">
        <v>704</v>
      </c>
      <c r="C24569" s="40" t="s">
        <v>718</v>
      </c>
      <c r="D24569" s="40"/>
      <c r="E24569" s="40" t="s">
        <v>3</v>
      </c>
      <c r="F24569" s="41" t="s">
        <v>4</v>
      </c>
      <c r="G24569" s="42">
        <v>29</v>
      </c>
      <c r="H24569" s="42">
        <v>29</v>
      </c>
      <c r="I24569" s="42">
        <v>0</v>
      </c>
      <c r="J24569" s="42">
        <v>648</v>
      </c>
      <c r="K24569" s="42">
        <v>648</v>
      </c>
      <c r="L24569" s="42">
        <v>0</v>
      </c>
      <c r="M24569" s="42">
        <v>0</v>
      </c>
      <c r="N24569" s="42">
        <v>0</v>
      </c>
      <c r="O24569" s="42">
        <v>0</v>
      </c>
      <c r="P24569" s="42">
        <v>0</v>
      </c>
      <c r="Q24569" s="42">
        <v>0</v>
      </c>
      <c r="R24569" s="43">
        <v>0</v>
      </c>
      <c r="S24569" s="43">
        <v>0</v>
      </c>
      <c r="T24569" s="43">
        <v>0</v>
      </c>
      <c r="U24569" s="43">
        <v>0</v>
      </c>
      <c r="V24569" s="42">
        <v>0</v>
      </c>
      <c r="W24569" s="42">
        <v>0</v>
      </c>
      <c r="X24569" s="42">
        <v>0</v>
      </c>
      <c r="Y24569" s="42">
        <v>0</v>
      </c>
      <c r="Z24569" s="42">
        <v>0</v>
      </c>
      <c r="AA24569" s="43">
        <v>82.613</v>
      </c>
      <c r="AB24569" s="43">
        <v>124.35</v>
      </c>
      <c r="AC24569" s="43">
        <v>301.262</v>
      </c>
      <c r="AD24569" s="43">
        <v>332.88900000000001</v>
      </c>
      <c r="AE24569" s="42">
        <v>569.12</v>
      </c>
      <c r="AF24569" s="42">
        <v>132605.13643659701</v>
      </c>
      <c r="AG24569" s="42">
        <v>423.37872472325398</v>
      </c>
      <c r="AH24569" s="42">
        <v>464282.40740740701</v>
      </c>
      <c r="AI24569" s="42">
        <v>273013.88888888899</v>
      </c>
    </row>
    <row r="24570" spans="1:35" ht="15" customHeight="1">
      <c r="A24570" s="23" t="s">
        <v>821</v>
      </c>
      <c r="B24570" s="23" t="s">
        <v>704</v>
      </c>
      <c r="C24570" s="23" t="s">
        <v>718</v>
      </c>
      <c r="D24570" s="23"/>
      <c r="E24570" s="23" t="s">
        <v>5</v>
      </c>
      <c r="F24570" s="28" t="s">
        <v>6</v>
      </c>
      <c r="G24570" s="29">
        <v>17</v>
      </c>
      <c r="H24570" s="29">
        <v>15</v>
      </c>
      <c r="I24570" s="29">
        <v>2</v>
      </c>
      <c r="J24570" s="29">
        <v>1572</v>
      </c>
      <c r="K24570" s="29">
        <v>1364</v>
      </c>
      <c r="L24570" s="29">
        <v>208</v>
      </c>
      <c r="M24570" s="29">
        <v>0</v>
      </c>
      <c r="N24570" s="29">
        <v>4</v>
      </c>
      <c r="O24570" s="29">
        <v>4</v>
      </c>
      <c r="P24570" s="29">
        <v>0</v>
      </c>
      <c r="Q24570" s="29">
        <v>0</v>
      </c>
      <c r="R24570" s="30">
        <v>28.73</v>
      </c>
      <c r="S24570" s="30">
        <v>47.484999999999999</v>
      </c>
      <c r="T24570" s="30">
        <v>107.693</v>
      </c>
      <c r="U24570" s="30">
        <v>89.8</v>
      </c>
      <c r="V24570" s="29">
        <v>163.38</v>
      </c>
      <c r="W24570" s="29">
        <v>138125</v>
      </c>
      <c r="X24570" s="29">
        <v>378.42465753424699</v>
      </c>
      <c r="Y24570" s="29">
        <v>517754.80769230798</v>
      </c>
      <c r="Z24570" s="29">
        <v>289461.53846153797</v>
      </c>
      <c r="AA24570" s="30">
        <v>190.78399999999999</v>
      </c>
      <c r="AB24570" s="30">
        <v>319.79199999999997</v>
      </c>
      <c r="AC24570" s="30">
        <v>787.56100000000004</v>
      </c>
      <c r="AD24570" s="30">
        <v>451.29700000000003</v>
      </c>
      <c r="AE24570" s="29">
        <v>1090.44</v>
      </c>
      <c r="AF24570" s="29">
        <v>141741.456166419</v>
      </c>
      <c r="AG24570" s="29">
        <v>409.420728383648</v>
      </c>
      <c r="AH24570" s="29">
        <v>575788.12316715496</v>
      </c>
      <c r="AI24570" s="29">
        <v>343177.41935483902</v>
      </c>
    </row>
    <row r="24571" spans="1:35">
      <c r="A24571" s="40" t="s">
        <v>821</v>
      </c>
      <c r="B24571" s="40" t="s">
        <v>704</v>
      </c>
      <c r="C24571" s="40" t="s">
        <v>718</v>
      </c>
      <c r="D24571" s="40" t="s">
        <v>720</v>
      </c>
      <c r="E24571" s="40"/>
      <c r="F24571" s="45" t="s">
        <v>721</v>
      </c>
      <c r="G24571" s="42">
        <v>84</v>
      </c>
      <c r="H24571" s="42">
        <v>82</v>
      </c>
      <c r="I24571" s="42">
        <v>2</v>
      </c>
      <c r="J24571" s="42">
        <v>2414</v>
      </c>
      <c r="K24571" s="42">
        <v>2206</v>
      </c>
      <c r="L24571" s="42">
        <v>208</v>
      </c>
      <c r="M24571" s="42">
        <v>0</v>
      </c>
      <c r="N24571" s="42">
        <v>4</v>
      </c>
      <c r="O24571" s="42">
        <v>4</v>
      </c>
      <c r="P24571" s="42">
        <v>0</v>
      </c>
      <c r="Q24571" s="42">
        <v>0</v>
      </c>
      <c r="R24571" s="43">
        <v>28.73</v>
      </c>
      <c r="S24571" s="43">
        <v>47.484999999999999</v>
      </c>
      <c r="T24571" s="43">
        <v>107.693</v>
      </c>
      <c r="U24571" s="43">
        <v>89.8</v>
      </c>
      <c r="V24571" s="42">
        <v>163.38</v>
      </c>
      <c r="W24571" s="42">
        <v>138125</v>
      </c>
      <c r="X24571" s="42">
        <v>378.42465753424699</v>
      </c>
      <c r="Y24571" s="42">
        <v>517754.80769230798</v>
      </c>
      <c r="Z24571" s="42">
        <v>289461.53846153797</v>
      </c>
      <c r="AA24571" s="43">
        <v>291.55</v>
      </c>
      <c r="AB24571" s="43">
        <v>464.93700000000001</v>
      </c>
      <c r="AC24571" s="43">
        <v>1166.386</v>
      </c>
      <c r="AD24571" s="43">
        <v>839.85699999999997</v>
      </c>
      <c r="AE24571" s="42">
        <v>1849.8</v>
      </c>
      <c r="AF24571" s="42">
        <v>137200</v>
      </c>
      <c r="AG24571" s="42">
        <v>441.763851258491</v>
      </c>
      <c r="AH24571" s="42">
        <v>527558.023572076</v>
      </c>
      <c r="AI24571" s="42">
        <v>318121.03354487801</v>
      </c>
    </row>
    <row r="24572" spans="1:35" ht="15" customHeight="1">
      <c r="A24572" s="23" t="s">
        <v>821</v>
      </c>
      <c r="B24572" s="23" t="s">
        <v>704</v>
      </c>
      <c r="C24572" s="23" t="s">
        <v>718</v>
      </c>
      <c r="D24572" s="23" t="s">
        <v>720</v>
      </c>
      <c r="E24572" s="23" t="s">
        <v>896</v>
      </c>
      <c r="F24572" s="28" t="s">
        <v>2</v>
      </c>
      <c r="G24572" s="29">
        <v>38</v>
      </c>
      <c r="H24572" s="29">
        <v>38</v>
      </c>
      <c r="I24572" s="29">
        <v>0</v>
      </c>
      <c r="J24572" s="29">
        <v>194</v>
      </c>
      <c r="K24572" s="29">
        <v>194</v>
      </c>
      <c r="L24572" s="29">
        <v>0</v>
      </c>
      <c r="M24572" s="29">
        <v>0</v>
      </c>
      <c r="N24572" s="29">
        <v>0</v>
      </c>
      <c r="O24572" s="29">
        <v>0</v>
      </c>
      <c r="P24572" s="29">
        <v>0</v>
      </c>
      <c r="Q24572" s="29">
        <v>0</v>
      </c>
      <c r="R24572" s="30">
        <v>0</v>
      </c>
      <c r="S24572" s="30">
        <v>0</v>
      </c>
      <c r="T24572" s="30">
        <v>0</v>
      </c>
      <c r="U24572" s="30">
        <v>0</v>
      </c>
      <c r="V24572" s="29">
        <v>0</v>
      </c>
      <c r="W24572" s="29">
        <v>0</v>
      </c>
      <c r="X24572" s="29">
        <v>0</v>
      </c>
      <c r="Y24572" s="29">
        <v>0</v>
      </c>
      <c r="Z24572" s="29">
        <v>0</v>
      </c>
      <c r="AA24572" s="30">
        <v>18.152999999999999</v>
      </c>
      <c r="AB24572" s="30">
        <v>20.795000000000002</v>
      </c>
      <c r="AC24572" s="30">
        <v>77.563000000000002</v>
      </c>
      <c r="AD24572" s="30">
        <v>55.670999999999999</v>
      </c>
      <c r="AE24572" s="29">
        <v>190.24</v>
      </c>
      <c r="AF24572" s="29">
        <v>116365.384615385</v>
      </c>
      <c r="AG24572" s="29">
        <v>395.12864045971003</v>
      </c>
      <c r="AH24572" s="29">
        <v>399809.278350515</v>
      </c>
      <c r="AI24572" s="29">
        <v>292618.55670103099</v>
      </c>
    </row>
    <row r="24573" spans="1:35" ht="15" customHeight="1">
      <c r="A24573" s="40" t="s">
        <v>821</v>
      </c>
      <c r="B24573" s="40" t="s">
        <v>704</v>
      </c>
      <c r="C24573" s="40" t="s">
        <v>718</v>
      </c>
      <c r="D24573" s="40" t="s">
        <v>720</v>
      </c>
      <c r="E24573" s="40" t="s">
        <v>3</v>
      </c>
      <c r="F24573" s="41" t="s">
        <v>4</v>
      </c>
      <c r="G24573" s="42">
        <v>29</v>
      </c>
      <c r="H24573" s="42">
        <v>29</v>
      </c>
      <c r="I24573" s="42">
        <v>0</v>
      </c>
      <c r="J24573" s="42">
        <v>648</v>
      </c>
      <c r="K24573" s="42">
        <v>648</v>
      </c>
      <c r="L24573" s="42">
        <v>0</v>
      </c>
      <c r="M24573" s="42">
        <v>0</v>
      </c>
      <c r="N24573" s="42">
        <v>0</v>
      </c>
      <c r="O24573" s="42">
        <v>0</v>
      </c>
      <c r="P24573" s="42">
        <v>0</v>
      </c>
      <c r="Q24573" s="42">
        <v>0</v>
      </c>
      <c r="R24573" s="43">
        <v>0</v>
      </c>
      <c r="S24573" s="43">
        <v>0</v>
      </c>
      <c r="T24573" s="43">
        <v>0</v>
      </c>
      <c r="U24573" s="43">
        <v>0</v>
      </c>
      <c r="V24573" s="42">
        <v>0</v>
      </c>
      <c r="W24573" s="42">
        <v>0</v>
      </c>
      <c r="X24573" s="42">
        <v>0</v>
      </c>
      <c r="Y24573" s="42">
        <v>0</v>
      </c>
      <c r="Z24573" s="42">
        <v>0</v>
      </c>
      <c r="AA24573" s="43">
        <v>82.613</v>
      </c>
      <c r="AB24573" s="43">
        <v>124.35</v>
      </c>
      <c r="AC24573" s="43">
        <v>301.262</v>
      </c>
      <c r="AD24573" s="43">
        <v>332.88900000000001</v>
      </c>
      <c r="AE24573" s="42">
        <v>569.12</v>
      </c>
      <c r="AF24573" s="42">
        <v>132605.13643659701</v>
      </c>
      <c r="AG24573" s="42">
        <v>423.37872472325398</v>
      </c>
      <c r="AH24573" s="42">
        <v>464282.40740740701</v>
      </c>
      <c r="AI24573" s="42">
        <v>273013.88888888899</v>
      </c>
    </row>
    <row r="24574" spans="1:35" ht="15" customHeight="1">
      <c r="A24574" s="23" t="s">
        <v>821</v>
      </c>
      <c r="B24574" s="23" t="s">
        <v>704</v>
      </c>
      <c r="C24574" s="23" t="s">
        <v>718</v>
      </c>
      <c r="D24574" s="23" t="s">
        <v>720</v>
      </c>
      <c r="E24574" s="23" t="s">
        <v>5</v>
      </c>
      <c r="F24574" s="28" t="s">
        <v>6</v>
      </c>
      <c r="G24574" s="29">
        <v>17</v>
      </c>
      <c r="H24574" s="29">
        <v>15</v>
      </c>
      <c r="I24574" s="29">
        <v>2</v>
      </c>
      <c r="J24574" s="29">
        <v>1572</v>
      </c>
      <c r="K24574" s="29">
        <v>1364</v>
      </c>
      <c r="L24574" s="29">
        <v>208</v>
      </c>
      <c r="M24574" s="29">
        <v>0</v>
      </c>
      <c r="N24574" s="29">
        <v>4</v>
      </c>
      <c r="O24574" s="29">
        <v>4</v>
      </c>
      <c r="P24574" s="29">
        <v>0</v>
      </c>
      <c r="Q24574" s="29">
        <v>0</v>
      </c>
      <c r="R24574" s="30">
        <v>28.73</v>
      </c>
      <c r="S24574" s="30">
        <v>47.484999999999999</v>
      </c>
      <c r="T24574" s="30">
        <v>107.693</v>
      </c>
      <c r="U24574" s="30">
        <v>89.8</v>
      </c>
      <c r="V24574" s="29">
        <v>163.38</v>
      </c>
      <c r="W24574" s="29">
        <v>138125</v>
      </c>
      <c r="X24574" s="29">
        <v>378.42465753424699</v>
      </c>
      <c r="Y24574" s="29">
        <v>517754.80769230798</v>
      </c>
      <c r="Z24574" s="29">
        <v>289461.53846153797</v>
      </c>
      <c r="AA24574" s="30">
        <v>190.78399999999999</v>
      </c>
      <c r="AB24574" s="30">
        <v>319.79199999999997</v>
      </c>
      <c r="AC24574" s="30">
        <v>787.56100000000004</v>
      </c>
      <c r="AD24574" s="30">
        <v>451.29700000000003</v>
      </c>
      <c r="AE24574" s="29">
        <v>1090.44</v>
      </c>
      <c r="AF24574" s="29">
        <v>141741.456166419</v>
      </c>
      <c r="AG24574" s="29">
        <v>409.420728383648</v>
      </c>
      <c r="AH24574" s="29">
        <v>575788.12316715496</v>
      </c>
      <c r="AI24574" s="29">
        <v>343177.41935483902</v>
      </c>
    </row>
    <row r="24575" spans="1:35" ht="24">
      <c r="A24575" s="40" t="s">
        <v>821</v>
      </c>
      <c r="B24575" s="40" t="s">
        <v>704</v>
      </c>
      <c r="C24575" s="40" t="s">
        <v>722</v>
      </c>
      <c r="D24575" s="40"/>
      <c r="E24575" s="40"/>
      <c r="F24575" s="46" t="s">
        <v>723</v>
      </c>
      <c r="G24575" s="42">
        <v>833</v>
      </c>
      <c r="H24575" s="42">
        <v>823</v>
      </c>
      <c r="I24575" s="42">
        <v>10</v>
      </c>
      <c r="J24575" s="42">
        <v>14025</v>
      </c>
      <c r="K24575" s="42">
        <v>13561</v>
      </c>
      <c r="L24575" s="42">
        <v>464</v>
      </c>
      <c r="M24575" s="42">
        <v>25</v>
      </c>
      <c r="N24575" s="42">
        <v>1</v>
      </c>
      <c r="O24575" s="42">
        <v>1</v>
      </c>
      <c r="P24575" s="42">
        <v>0</v>
      </c>
      <c r="Q24575" s="42">
        <v>1</v>
      </c>
      <c r="R24575" s="43">
        <v>85.974000000000004</v>
      </c>
      <c r="S24575" s="43">
        <v>164.94499999999999</v>
      </c>
      <c r="T24575" s="43">
        <v>330.32799999999997</v>
      </c>
      <c r="U24575" s="43">
        <v>33.311</v>
      </c>
      <c r="V24575" s="42">
        <v>309.81</v>
      </c>
      <c r="W24575" s="42">
        <v>194952.38095238101</v>
      </c>
      <c r="X24575" s="42">
        <v>651.14355695517997</v>
      </c>
      <c r="Y24575" s="42">
        <v>707025.86206896603</v>
      </c>
      <c r="Z24575" s="42">
        <v>356937.5</v>
      </c>
      <c r="AA24575" s="43">
        <v>3570.1869999999999</v>
      </c>
      <c r="AB24575" s="43">
        <v>4770.9059999999999</v>
      </c>
      <c r="AC24575" s="43">
        <v>12538.478999999999</v>
      </c>
      <c r="AD24575" s="43">
        <v>2992.7460000000001</v>
      </c>
      <c r="AE24575" s="42">
        <v>10921.94</v>
      </c>
      <c r="AF24575" s="42">
        <v>280873.81008575199</v>
      </c>
      <c r="AG24575" s="42">
        <v>1011.21255709013</v>
      </c>
      <c r="AH24575" s="42">
        <v>923951.99469065701</v>
      </c>
      <c r="AI24575" s="42">
        <v>572873.90310449095</v>
      </c>
    </row>
    <row r="24576" spans="1:35" ht="15" customHeight="1">
      <c r="A24576" s="23" t="s">
        <v>821</v>
      </c>
      <c r="B24576" s="23" t="s">
        <v>704</v>
      </c>
      <c r="C24576" s="23" t="s">
        <v>722</v>
      </c>
      <c r="D24576" s="23"/>
      <c r="E24576" s="23" t="s">
        <v>896</v>
      </c>
      <c r="F24576" s="28" t="s">
        <v>2</v>
      </c>
      <c r="G24576" s="29">
        <v>741</v>
      </c>
      <c r="H24576" s="29">
        <v>735</v>
      </c>
      <c r="I24576" s="29">
        <v>6</v>
      </c>
      <c r="J24576" s="29">
        <v>2339</v>
      </c>
      <c r="K24576" s="29">
        <v>2319</v>
      </c>
      <c r="L24576" s="29">
        <v>20</v>
      </c>
      <c r="M24576" s="29">
        <v>6</v>
      </c>
      <c r="N24576" s="29">
        <v>0</v>
      </c>
      <c r="O24576" s="29">
        <v>1</v>
      </c>
      <c r="P24576" s="29">
        <v>0</v>
      </c>
      <c r="Q24576" s="29">
        <v>0</v>
      </c>
      <c r="R24576" s="30">
        <v>1.417</v>
      </c>
      <c r="S24576" s="30">
        <v>2.048</v>
      </c>
      <c r="T24576" s="30">
        <v>7.1219999999999999</v>
      </c>
      <c r="U24576" s="30">
        <v>0.85299999999999998</v>
      </c>
      <c r="V24576" s="29">
        <v>17.3</v>
      </c>
      <c r="W24576" s="29">
        <v>83352.941176470602</v>
      </c>
      <c r="X24576" s="29">
        <v>304.94978479196601</v>
      </c>
      <c r="Y24576" s="29">
        <v>356100</v>
      </c>
      <c r="Z24576" s="29">
        <v>253700</v>
      </c>
      <c r="AA24576" s="30">
        <v>150.35</v>
      </c>
      <c r="AB24576" s="30">
        <v>378.55</v>
      </c>
      <c r="AC24576" s="30">
        <v>889.39</v>
      </c>
      <c r="AD24576" s="30">
        <v>588.90300000000002</v>
      </c>
      <c r="AE24576" s="29">
        <v>2161.7600000000002</v>
      </c>
      <c r="AF24576" s="29">
        <v>91176.470588235301</v>
      </c>
      <c r="AG24576" s="29">
        <v>334.72207123696597</v>
      </c>
      <c r="AH24576" s="29">
        <v>383282.88055196201</v>
      </c>
      <c r="AI24576" s="29">
        <v>220726.60629581701</v>
      </c>
    </row>
    <row r="24577" spans="1:35" ht="15" customHeight="1">
      <c r="A24577" s="40" t="s">
        <v>821</v>
      </c>
      <c r="B24577" s="40" t="s">
        <v>704</v>
      </c>
      <c r="C24577" s="40" t="s">
        <v>722</v>
      </c>
      <c r="D24577" s="40"/>
      <c r="E24577" s="40" t="s">
        <v>3</v>
      </c>
      <c r="F24577" s="41" t="s">
        <v>4</v>
      </c>
      <c r="G24577" s="42">
        <v>69</v>
      </c>
      <c r="H24577" s="42">
        <v>66</v>
      </c>
      <c r="I24577" s="42">
        <v>3</v>
      </c>
      <c r="J24577" s="42">
        <v>1381</v>
      </c>
      <c r="K24577" s="42">
        <v>1300</v>
      </c>
      <c r="L24577" s="42">
        <v>81</v>
      </c>
      <c r="M24577" s="42">
        <v>19</v>
      </c>
      <c r="N24577" s="42">
        <v>1</v>
      </c>
      <c r="O24577" s="42">
        <v>0</v>
      </c>
      <c r="P24577" s="42">
        <v>0</v>
      </c>
      <c r="Q24577" s="42">
        <v>0</v>
      </c>
      <c r="R24577" s="43">
        <v>10.132</v>
      </c>
      <c r="S24577" s="43">
        <v>9.4380000000000006</v>
      </c>
      <c r="T24577" s="43">
        <v>52.960999999999999</v>
      </c>
      <c r="U24577" s="43">
        <v>15.467000000000001</v>
      </c>
      <c r="V24577" s="42">
        <v>74.709999999999994</v>
      </c>
      <c r="W24577" s="42">
        <v>151223.880597015</v>
      </c>
      <c r="X24577" s="42">
        <v>458.71753467244201</v>
      </c>
      <c r="Y24577" s="42">
        <v>653839.50617284002</v>
      </c>
      <c r="Z24577" s="42">
        <v>537320.98765432101</v>
      </c>
      <c r="AA24577" s="43">
        <v>146.524</v>
      </c>
      <c r="AB24577" s="43">
        <v>324.17</v>
      </c>
      <c r="AC24577" s="43">
        <v>790.65700000000004</v>
      </c>
      <c r="AD24577" s="43">
        <v>410.08600000000001</v>
      </c>
      <c r="AE24577" s="42">
        <v>1189.97</v>
      </c>
      <c r="AF24577" s="42">
        <v>128080.41958042</v>
      </c>
      <c r="AG24577" s="42">
        <v>405.453867922092</v>
      </c>
      <c r="AH24577" s="42">
        <v>607666.15384615399</v>
      </c>
      <c r="AI24577" s="42">
        <v>358859.23076923098</v>
      </c>
    </row>
    <row r="24578" spans="1:35" ht="15" customHeight="1">
      <c r="A24578" s="23" t="s">
        <v>821</v>
      </c>
      <c r="B24578" s="23" t="s">
        <v>704</v>
      </c>
      <c r="C24578" s="23" t="s">
        <v>722</v>
      </c>
      <c r="D24578" s="23"/>
      <c r="E24578" s="23" t="s">
        <v>5</v>
      </c>
      <c r="F24578" s="28" t="s">
        <v>6</v>
      </c>
      <c r="G24578" s="29">
        <v>15</v>
      </c>
      <c r="H24578" s="29">
        <v>15</v>
      </c>
      <c r="I24578" s="29">
        <v>0</v>
      </c>
      <c r="J24578" s="29">
        <v>1712</v>
      </c>
      <c r="K24578" s="29">
        <v>1712</v>
      </c>
      <c r="L24578" s="29">
        <v>0</v>
      </c>
      <c r="M24578" s="29">
        <v>0</v>
      </c>
      <c r="N24578" s="29">
        <v>0</v>
      </c>
      <c r="O24578" s="29">
        <v>0</v>
      </c>
      <c r="P24578" s="29">
        <v>0</v>
      </c>
      <c r="Q24578" s="29">
        <v>0</v>
      </c>
      <c r="R24578" s="30">
        <v>0</v>
      </c>
      <c r="S24578" s="30">
        <v>0</v>
      </c>
      <c r="T24578" s="30">
        <v>0</v>
      </c>
      <c r="U24578" s="30">
        <v>0</v>
      </c>
      <c r="V24578" s="29">
        <v>0</v>
      </c>
      <c r="W24578" s="29">
        <v>0</v>
      </c>
      <c r="X24578" s="29">
        <v>0</v>
      </c>
      <c r="Y24578" s="29">
        <v>0</v>
      </c>
      <c r="Z24578" s="29">
        <v>0</v>
      </c>
      <c r="AA24578" s="30">
        <v>240.678</v>
      </c>
      <c r="AB24578" s="30">
        <v>370.298</v>
      </c>
      <c r="AC24578" s="30">
        <v>1122.3989999999999</v>
      </c>
      <c r="AD24578" s="30">
        <v>122.959</v>
      </c>
      <c r="AE24578" s="29">
        <v>1309.3599999999999</v>
      </c>
      <c r="AF24578" s="29">
        <v>142581.75355450201</v>
      </c>
      <c r="AG24578" s="29">
        <v>414.56218323658402</v>
      </c>
      <c r="AH24578" s="29">
        <v>652455.02336448606</v>
      </c>
      <c r="AI24578" s="29">
        <v>439378.50467289699</v>
      </c>
    </row>
    <row r="24579" spans="1:35" ht="15" customHeight="1">
      <c r="A24579" s="40" t="s">
        <v>821</v>
      </c>
      <c r="B24579" s="40" t="s">
        <v>704</v>
      </c>
      <c r="C24579" s="40" t="s">
        <v>722</v>
      </c>
      <c r="D24579" s="40"/>
      <c r="E24579" s="40" t="s">
        <v>7</v>
      </c>
      <c r="F24579" s="41" t="s">
        <v>8</v>
      </c>
      <c r="G24579" s="42">
        <v>8</v>
      </c>
      <c r="H24579" s="42">
        <v>7</v>
      </c>
      <c r="I24579" s="42">
        <v>1</v>
      </c>
      <c r="J24579" s="42">
        <v>8593</v>
      </c>
      <c r="K24579" s="42">
        <v>8230</v>
      </c>
      <c r="L24579" s="42">
        <v>363</v>
      </c>
      <c r="M24579" s="42">
        <v>0</v>
      </c>
      <c r="N24579" s="42">
        <v>0</v>
      </c>
      <c r="O24579" s="42">
        <v>0</v>
      </c>
      <c r="P24579" s="42">
        <v>0</v>
      </c>
      <c r="Q24579" s="42">
        <v>1</v>
      </c>
      <c r="R24579" s="43">
        <v>74.424999999999997</v>
      </c>
      <c r="S24579" s="43">
        <v>153.459</v>
      </c>
      <c r="T24579" s="43">
        <v>270.245</v>
      </c>
      <c r="U24579" s="43">
        <v>16.991</v>
      </c>
      <c r="V24579" s="42">
        <v>217.8</v>
      </c>
      <c r="W24579" s="42">
        <v>208473.38935574199</v>
      </c>
      <c r="X24579" s="42">
        <v>571.15997083765001</v>
      </c>
      <c r="Y24579" s="42">
        <v>738228.650137741</v>
      </c>
      <c r="Z24579" s="42">
        <v>322374.65564738301</v>
      </c>
      <c r="AA24579" s="43">
        <v>3032.6350000000002</v>
      </c>
      <c r="AB24579" s="43">
        <v>3697.8879999999999</v>
      </c>
      <c r="AC24579" s="43">
        <v>9736.0329999999994</v>
      </c>
      <c r="AD24579" s="43">
        <v>1870.798</v>
      </c>
      <c r="AE24579" s="42">
        <v>6260.85</v>
      </c>
      <c r="AF24579" s="42">
        <v>368485.41919805598</v>
      </c>
      <c r="AG24579" s="42">
        <v>1084.6921507091599</v>
      </c>
      <c r="AH24579" s="42">
        <v>1182735.23693803</v>
      </c>
      <c r="AI24579" s="42">
        <v>733674.969623329</v>
      </c>
    </row>
    <row r="24580" spans="1:35" ht="24">
      <c r="A24580" s="23" t="s">
        <v>821</v>
      </c>
      <c r="B24580" s="23" t="s">
        <v>704</v>
      </c>
      <c r="C24580" s="23" t="s">
        <v>722</v>
      </c>
      <c r="D24580" s="23" t="s">
        <v>724</v>
      </c>
      <c r="E24580" s="23"/>
      <c r="F24580" s="27" t="s">
        <v>725</v>
      </c>
      <c r="G24580" s="29">
        <v>82</v>
      </c>
      <c r="H24580" s="29">
        <v>81</v>
      </c>
      <c r="I24580" s="29">
        <v>1</v>
      </c>
      <c r="J24580" s="29">
        <v>9046</v>
      </c>
      <c r="K24580" s="29">
        <v>9039</v>
      </c>
      <c r="L24580" s="29">
        <v>7</v>
      </c>
      <c r="M24580" s="29">
        <v>0</v>
      </c>
      <c r="N24580" s="29">
        <v>0</v>
      </c>
      <c r="O24580" s="29">
        <v>1</v>
      </c>
      <c r="P24580" s="29">
        <v>0</v>
      </c>
      <c r="Q24580" s="29">
        <v>0</v>
      </c>
      <c r="R24580" s="30">
        <v>0.441</v>
      </c>
      <c r="S24580" s="30">
        <v>0.3</v>
      </c>
      <c r="T24580" s="30">
        <v>1.728</v>
      </c>
      <c r="U24580" s="30">
        <v>0.29499999999999998</v>
      </c>
      <c r="V24580" s="29">
        <v>7</v>
      </c>
      <c r="W24580" s="29">
        <v>63000</v>
      </c>
      <c r="X24580" s="29">
        <v>291.66666666666703</v>
      </c>
      <c r="Y24580" s="29">
        <v>246857.14285714299</v>
      </c>
      <c r="Z24580" s="29">
        <v>204000</v>
      </c>
      <c r="AA24580" s="30">
        <v>3074.8049999999998</v>
      </c>
      <c r="AB24580" s="30">
        <v>3844.6089999999999</v>
      </c>
      <c r="AC24580" s="30">
        <v>9951.0879999999997</v>
      </c>
      <c r="AD24580" s="30">
        <v>1476.902</v>
      </c>
      <c r="AE24580" s="29">
        <v>6965.15</v>
      </c>
      <c r="AF24580" s="29">
        <v>343822.54277088202</v>
      </c>
      <c r="AG24580" s="29">
        <v>1225.1287156625699</v>
      </c>
      <c r="AH24580" s="29">
        <v>1100474.72065494</v>
      </c>
      <c r="AI24580" s="29">
        <v>675583.58225467405</v>
      </c>
    </row>
    <row r="24581" spans="1:35" ht="15" customHeight="1">
      <c r="A24581" s="40" t="s">
        <v>821</v>
      </c>
      <c r="B24581" s="40" t="s">
        <v>704</v>
      </c>
      <c r="C24581" s="40" t="s">
        <v>722</v>
      </c>
      <c r="D24581" s="40" t="s">
        <v>724</v>
      </c>
      <c r="E24581" s="40" t="s">
        <v>896</v>
      </c>
      <c r="F24581" s="41" t="s">
        <v>2</v>
      </c>
      <c r="G24581" s="42">
        <v>62</v>
      </c>
      <c r="H24581" s="42">
        <v>61</v>
      </c>
      <c r="I24581" s="42">
        <v>1</v>
      </c>
      <c r="J24581" s="42">
        <v>235</v>
      </c>
      <c r="K24581" s="42">
        <v>228</v>
      </c>
      <c r="L24581" s="42">
        <v>7</v>
      </c>
      <c r="M24581" s="42">
        <v>0</v>
      </c>
      <c r="N24581" s="42">
        <v>0</v>
      </c>
      <c r="O24581" s="42">
        <v>1</v>
      </c>
      <c r="P24581" s="42">
        <v>0</v>
      </c>
      <c r="Q24581" s="42">
        <v>0</v>
      </c>
      <c r="R24581" s="43">
        <v>0.441</v>
      </c>
      <c r="S24581" s="43">
        <v>0.3</v>
      </c>
      <c r="T24581" s="43">
        <v>1.728</v>
      </c>
      <c r="U24581" s="43">
        <v>0.29499999999999998</v>
      </c>
      <c r="V24581" s="42">
        <v>7</v>
      </c>
      <c r="W24581" s="42">
        <v>63000</v>
      </c>
      <c r="X24581" s="42">
        <v>291.66666666666703</v>
      </c>
      <c r="Y24581" s="42">
        <v>246857.14285714299</v>
      </c>
      <c r="Z24581" s="42">
        <v>204000</v>
      </c>
      <c r="AA24581" s="43">
        <v>15.528</v>
      </c>
      <c r="AB24581" s="43">
        <v>44.204000000000001</v>
      </c>
      <c r="AC24581" s="43">
        <v>115.285</v>
      </c>
      <c r="AD24581" s="43">
        <v>47.838999999999999</v>
      </c>
      <c r="AE24581" s="42">
        <v>197.19</v>
      </c>
      <c r="AF24581" s="42">
        <v>94109.090909090897</v>
      </c>
      <c r="AG24581" s="42">
        <v>357.13914056579199</v>
      </c>
      <c r="AH24581" s="42">
        <v>505263.15789473703</v>
      </c>
      <c r="AI24581" s="42">
        <v>312289.47368420998</v>
      </c>
    </row>
    <row r="24582" spans="1:35" ht="15" customHeight="1">
      <c r="A24582" s="23" t="s">
        <v>821</v>
      </c>
      <c r="B24582" s="23" t="s">
        <v>704</v>
      </c>
      <c r="C24582" s="23" t="s">
        <v>722</v>
      </c>
      <c r="D24582" s="23" t="s">
        <v>724</v>
      </c>
      <c r="E24582" s="23" t="s">
        <v>3</v>
      </c>
      <c r="F24582" s="28" t="s">
        <v>4</v>
      </c>
      <c r="G24582" s="29">
        <v>8</v>
      </c>
      <c r="H24582" s="29">
        <v>8</v>
      </c>
      <c r="I24582" s="29">
        <v>0</v>
      </c>
      <c r="J24582" s="29">
        <v>178</v>
      </c>
      <c r="K24582" s="29">
        <v>178</v>
      </c>
      <c r="L24582" s="29">
        <v>0</v>
      </c>
      <c r="M24582" s="29">
        <v>0</v>
      </c>
      <c r="N24582" s="29">
        <v>0</v>
      </c>
      <c r="O24582" s="29">
        <v>0</v>
      </c>
      <c r="P24582" s="29">
        <v>0</v>
      </c>
      <c r="Q24582" s="29">
        <v>0</v>
      </c>
      <c r="R24582" s="30">
        <v>0</v>
      </c>
      <c r="S24582" s="30">
        <v>0</v>
      </c>
      <c r="T24582" s="30">
        <v>0</v>
      </c>
      <c r="U24582" s="30">
        <v>0</v>
      </c>
      <c r="V24582" s="29">
        <v>0</v>
      </c>
      <c r="W24582" s="29">
        <v>0</v>
      </c>
      <c r="X24582" s="29">
        <v>0</v>
      </c>
      <c r="Y24582" s="29">
        <v>0</v>
      </c>
      <c r="Z24582" s="29">
        <v>0</v>
      </c>
      <c r="AA24582" s="30">
        <v>19.196000000000002</v>
      </c>
      <c r="AB24582" s="30">
        <v>46.393000000000001</v>
      </c>
      <c r="AC24582" s="30">
        <v>102.943</v>
      </c>
      <c r="AD24582" s="30">
        <v>7.9729999999999999</v>
      </c>
      <c r="AE24582" s="29">
        <v>170.1</v>
      </c>
      <c r="AF24582" s="29">
        <v>117048.78048780499</v>
      </c>
      <c r="AG24582" s="29">
        <v>352.02640748212002</v>
      </c>
      <c r="AH24582" s="29">
        <v>574280.89887640404</v>
      </c>
      <c r="AI24582" s="29">
        <v>317696.62921348301</v>
      </c>
    </row>
    <row r="24583" spans="1:35" ht="15" customHeight="1">
      <c r="A24583" s="40" t="s">
        <v>821</v>
      </c>
      <c r="B24583" s="40" t="s">
        <v>704</v>
      </c>
      <c r="C24583" s="40" t="s">
        <v>722</v>
      </c>
      <c r="D24583" s="40" t="s">
        <v>724</v>
      </c>
      <c r="E24583" s="40" t="s">
        <v>5</v>
      </c>
      <c r="F24583" s="41" t="s">
        <v>6</v>
      </c>
      <c r="G24583" s="42">
        <v>6</v>
      </c>
      <c r="H24583" s="42">
        <v>6</v>
      </c>
      <c r="I24583" s="42">
        <v>0</v>
      </c>
      <c r="J24583" s="42">
        <v>659</v>
      </c>
      <c r="K24583" s="42">
        <v>659</v>
      </c>
      <c r="L24583" s="42">
        <v>0</v>
      </c>
      <c r="M24583" s="42">
        <v>0</v>
      </c>
      <c r="N24583" s="42">
        <v>0</v>
      </c>
      <c r="O24583" s="42">
        <v>0</v>
      </c>
      <c r="P24583" s="42">
        <v>0</v>
      </c>
      <c r="Q24583" s="42">
        <v>0</v>
      </c>
      <c r="R24583" s="43">
        <v>0</v>
      </c>
      <c r="S24583" s="43">
        <v>0</v>
      </c>
      <c r="T24583" s="43">
        <v>0</v>
      </c>
      <c r="U24583" s="43">
        <v>0</v>
      </c>
      <c r="V24583" s="42">
        <v>0</v>
      </c>
      <c r="W24583" s="42">
        <v>0</v>
      </c>
      <c r="X24583" s="42">
        <v>0</v>
      </c>
      <c r="Y24583" s="42">
        <v>0</v>
      </c>
      <c r="Z24583" s="42">
        <v>0</v>
      </c>
      <c r="AA24583" s="43">
        <v>84.646000000000001</v>
      </c>
      <c r="AB24583" s="43">
        <v>142.12799999999999</v>
      </c>
      <c r="AC24583" s="43">
        <v>273.21499999999997</v>
      </c>
      <c r="AD24583" s="43">
        <v>66.608000000000004</v>
      </c>
      <c r="AE24583" s="42">
        <v>541.80999999999995</v>
      </c>
      <c r="AF24583" s="42">
        <v>132259.375</v>
      </c>
      <c r="AG24583" s="42">
        <v>399.77644836271998</v>
      </c>
      <c r="AH24583" s="42">
        <v>409899.84825493197</v>
      </c>
      <c r="AI24583" s="42">
        <v>198918.057663126</v>
      </c>
    </row>
    <row r="24584" spans="1:35" ht="15" customHeight="1">
      <c r="A24584" s="23" t="s">
        <v>821</v>
      </c>
      <c r="B24584" s="23" t="s">
        <v>704</v>
      </c>
      <c r="C24584" s="23" t="s">
        <v>722</v>
      </c>
      <c r="D24584" s="23" t="s">
        <v>724</v>
      </c>
      <c r="E24584" s="23" t="s">
        <v>7</v>
      </c>
      <c r="F24584" s="28" t="s">
        <v>8</v>
      </c>
      <c r="G24584" s="29">
        <v>6</v>
      </c>
      <c r="H24584" s="29">
        <v>6</v>
      </c>
      <c r="I24584" s="29">
        <v>0</v>
      </c>
      <c r="J24584" s="29">
        <v>7974</v>
      </c>
      <c r="K24584" s="29">
        <v>7974</v>
      </c>
      <c r="L24584" s="29">
        <v>0</v>
      </c>
      <c r="M24584" s="29">
        <v>0</v>
      </c>
      <c r="N24584" s="29">
        <v>0</v>
      </c>
      <c r="O24584" s="29">
        <v>0</v>
      </c>
      <c r="P24584" s="29">
        <v>0</v>
      </c>
      <c r="Q24584" s="29">
        <v>0</v>
      </c>
      <c r="R24584" s="30">
        <v>0</v>
      </c>
      <c r="S24584" s="30">
        <v>0</v>
      </c>
      <c r="T24584" s="30">
        <v>0</v>
      </c>
      <c r="U24584" s="30">
        <v>0</v>
      </c>
      <c r="V24584" s="29">
        <v>0</v>
      </c>
      <c r="W24584" s="29">
        <v>0</v>
      </c>
      <c r="X24584" s="29">
        <v>0</v>
      </c>
      <c r="Y24584" s="29">
        <v>0</v>
      </c>
      <c r="Z24584" s="29">
        <v>0</v>
      </c>
      <c r="AA24584" s="30">
        <v>2955.4349999999999</v>
      </c>
      <c r="AB24584" s="30">
        <v>3611.884</v>
      </c>
      <c r="AC24584" s="30">
        <v>9459.6450000000004</v>
      </c>
      <c r="AD24584" s="30">
        <v>1354.482</v>
      </c>
      <c r="AE24584" s="29">
        <v>6056.05</v>
      </c>
      <c r="AF24584" s="29">
        <v>370633.93528969103</v>
      </c>
      <c r="AG24584" s="29">
        <v>1104.7211185981901</v>
      </c>
      <c r="AH24584" s="29">
        <v>1186311.13619263</v>
      </c>
      <c r="AI24584" s="29">
        <v>733353.523952847</v>
      </c>
    </row>
    <row r="24585" spans="1:35" ht="15" customHeight="1">
      <c r="A24585" s="40" t="s">
        <v>821</v>
      </c>
      <c r="B24585" s="40" t="s">
        <v>704</v>
      </c>
      <c r="C24585" s="40" t="s">
        <v>722</v>
      </c>
      <c r="D24585" s="40" t="s">
        <v>726</v>
      </c>
      <c r="E24585" s="40"/>
      <c r="F24585" s="45" t="s">
        <v>727</v>
      </c>
      <c r="G24585" s="42">
        <v>167</v>
      </c>
      <c r="H24585" s="42">
        <v>165</v>
      </c>
      <c r="I24585" s="42">
        <v>2</v>
      </c>
      <c r="J24585" s="42">
        <v>897</v>
      </c>
      <c r="K24585" s="42">
        <v>871</v>
      </c>
      <c r="L24585" s="42">
        <v>26</v>
      </c>
      <c r="M24585" s="42">
        <v>1</v>
      </c>
      <c r="N24585" s="42">
        <v>1</v>
      </c>
      <c r="O24585" s="42">
        <v>0</v>
      </c>
      <c r="P24585" s="42">
        <v>0</v>
      </c>
      <c r="Q24585" s="42">
        <v>0</v>
      </c>
      <c r="R24585" s="43">
        <v>2.5609999999999999</v>
      </c>
      <c r="S24585" s="43">
        <v>3.0550000000000002</v>
      </c>
      <c r="T24585" s="43">
        <v>16.931999999999999</v>
      </c>
      <c r="U24585" s="43">
        <v>0.375</v>
      </c>
      <c r="V24585" s="42">
        <v>26</v>
      </c>
      <c r="W24585" s="42">
        <v>102440</v>
      </c>
      <c r="X24585" s="42">
        <v>318.13664596273298</v>
      </c>
      <c r="Y24585" s="42">
        <v>651230.76923076902</v>
      </c>
      <c r="Z24585" s="42">
        <v>533730.76923076902</v>
      </c>
      <c r="AA24585" s="43">
        <v>92.572999999999993</v>
      </c>
      <c r="AB24585" s="43">
        <v>205.49700000000001</v>
      </c>
      <c r="AC24585" s="43">
        <v>479.93200000000002</v>
      </c>
      <c r="AD24585" s="43">
        <v>165.44</v>
      </c>
      <c r="AE24585" s="42">
        <v>726.87</v>
      </c>
      <c r="AF24585" s="42">
        <v>125437.669376694</v>
      </c>
      <c r="AG24585" s="42">
        <v>411.95046867470398</v>
      </c>
      <c r="AH24585" s="42">
        <v>550949.483352468</v>
      </c>
      <c r="AI24585" s="42">
        <v>315137.77267508599</v>
      </c>
    </row>
    <row r="24586" spans="1:35" ht="15" customHeight="1">
      <c r="A24586" s="23" t="s">
        <v>821</v>
      </c>
      <c r="B24586" s="23" t="s">
        <v>704</v>
      </c>
      <c r="C24586" s="23" t="s">
        <v>722</v>
      </c>
      <c r="D24586" s="23" t="s">
        <v>726</v>
      </c>
      <c r="E24586" s="23" t="s">
        <v>896</v>
      </c>
      <c r="F24586" s="28" t="s">
        <v>2</v>
      </c>
      <c r="G24586" s="29">
        <v>156</v>
      </c>
      <c r="H24586" s="29">
        <v>155</v>
      </c>
      <c r="I24586" s="29">
        <v>1</v>
      </c>
      <c r="J24586" s="29">
        <v>311</v>
      </c>
      <c r="K24586" s="29">
        <v>310</v>
      </c>
      <c r="L24586" s="29">
        <v>1</v>
      </c>
      <c r="M24586" s="29">
        <v>1</v>
      </c>
      <c r="N24586" s="29">
        <v>0</v>
      </c>
      <c r="O24586" s="29">
        <v>0</v>
      </c>
      <c r="P24586" s="29">
        <v>0</v>
      </c>
      <c r="Q24586" s="29">
        <v>0</v>
      </c>
      <c r="R24586" s="30">
        <v>0</v>
      </c>
      <c r="S24586" s="30">
        <v>5.0999999999999997E-2</v>
      </c>
      <c r="T24586" s="30">
        <v>0.13200000000000001</v>
      </c>
      <c r="U24586" s="30">
        <v>0.01</v>
      </c>
      <c r="V24586" s="29">
        <v>1</v>
      </c>
      <c r="W24586" s="29">
        <v>0</v>
      </c>
      <c r="X24586" s="29">
        <v>0</v>
      </c>
      <c r="Y24586" s="29">
        <v>132000</v>
      </c>
      <c r="Z24586" s="29">
        <v>81000</v>
      </c>
      <c r="AA24586" s="30">
        <v>17.771000000000001</v>
      </c>
      <c r="AB24586" s="30">
        <v>35.213000000000001</v>
      </c>
      <c r="AC24586" s="30">
        <v>108.70699999999999</v>
      </c>
      <c r="AD24586" s="30">
        <v>9.9250000000000007</v>
      </c>
      <c r="AE24586" s="29">
        <v>295.23</v>
      </c>
      <c r="AF24586" s="29">
        <v>74668.067226890795</v>
      </c>
      <c r="AG24586" s="29">
        <v>246.09914136616601</v>
      </c>
      <c r="AH24586" s="29">
        <v>350490.32258064498</v>
      </c>
      <c r="AI24586" s="29">
        <v>237238.70967741901</v>
      </c>
    </row>
    <row r="24587" spans="1:35" ht="15" customHeight="1">
      <c r="A24587" s="40" t="s">
        <v>821</v>
      </c>
      <c r="B24587" s="40" t="s">
        <v>704</v>
      </c>
      <c r="C24587" s="40" t="s">
        <v>722</v>
      </c>
      <c r="D24587" s="40" t="s">
        <v>726</v>
      </c>
      <c r="E24587" s="40" t="s">
        <v>3</v>
      </c>
      <c r="F24587" s="41" t="s">
        <v>4</v>
      </c>
      <c r="G24587" s="42">
        <v>7</v>
      </c>
      <c r="H24587" s="42">
        <v>6</v>
      </c>
      <c r="I24587" s="42">
        <v>1</v>
      </c>
      <c r="J24587" s="42">
        <v>212</v>
      </c>
      <c r="K24587" s="42">
        <v>187</v>
      </c>
      <c r="L24587" s="42">
        <v>25</v>
      </c>
      <c r="M24587" s="42">
        <v>0</v>
      </c>
      <c r="N24587" s="42">
        <v>1</v>
      </c>
      <c r="O24587" s="42">
        <v>0</v>
      </c>
      <c r="P24587" s="42">
        <v>0</v>
      </c>
      <c r="Q24587" s="42">
        <v>0</v>
      </c>
      <c r="R24587" s="43">
        <v>2.5609999999999999</v>
      </c>
      <c r="S24587" s="43">
        <v>3.004</v>
      </c>
      <c r="T24587" s="43">
        <v>16.8</v>
      </c>
      <c r="U24587" s="43">
        <v>0.36499999999999999</v>
      </c>
      <c r="V24587" s="42">
        <v>25</v>
      </c>
      <c r="W24587" s="42">
        <v>102440</v>
      </c>
      <c r="X24587" s="42">
        <v>304.88095238095201</v>
      </c>
      <c r="Y24587" s="42">
        <v>672000</v>
      </c>
      <c r="Z24587" s="42">
        <v>551840</v>
      </c>
      <c r="AA24587" s="43">
        <v>21.288</v>
      </c>
      <c r="AB24587" s="43">
        <v>99.116</v>
      </c>
      <c r="AC24587" s="43">
        <v>170.251</v>
      </c>
      <c r="AD24587" s="43">
        <v>154.64099999999999</v>
      </c>
      <c r="AE24587" s="42">
        <v>170.34</v>
      </c>
      <c r="AF24587" s="42">
        <v>162503.816793893</v>
      </c>
      <c r="AG24587" s="42">
        <v>538.09210858904999</v>
      </c>
      <c r="AH24587" s="42">
        <v>910433.15508021403</v>
      </c>
      <c r="AI24587" s="42">
        <v>380401.06951871602</v>
      </c>
    </row>
    <row r="24588" spans="1:35" ht="15" customHeight="1">
      <c r="A24588" s="23" t="s">
        <v>821</v>
      </c>
      <c r="B24588" s="23" t="s">
        <v>704</v>
      </c>
      <c r="C24588" s="23" t="s">
        <v>722</v>
      </c>
      <c r="D24588" s="23" t="s">
        <v>726</v>
      </c>
      <c r="E24588" s="23" t="s">
        <v>5</v>
      </c>
      <c r="F24588" s="28" t="s">
        <v>6</v>
      </c>
      <c r="G24588" s="29">
        <v>4</v>
      </c>
      <c r="H24588" s="29">
        <v>4</v>
      </c>
      <c r="I24588" s="29">
        <v>0</v>
      </c>
      <c r="J24588" s="29">
        <v>374</v>
      </c>
      <c r="K24588" s="29">
        <v>374</v>
      </c>
      <c r="L24588" s="29">
        <v>0</v>
      </c>
      <c r="M24588" s="29">
        <v>0</v>
      </c>
      <c r="N24588" s="29">
        <v>0</v>
      </c>
      <c r="O24588" s="29">
        <v>0</v>
      </c>
      <c r="P24588" s="29">
        <v>0</v>
      </c>
      <c r="Q24588" s="29">
        <v>0</v>
      </c>
      <c r="R24588" s="30">
        <v>0</v>
      </c>
      <c r="S24588" s="30">
        <v>0</v>
      </c>
      <c r="T24588" s="30">
        <v>0</v>
      </c>
      <c r="U24588" s="30">
        <v>0</v>
      </c>
      <c r="V24588" s="29">
        <v>0</v>
      </c>
      <c r="W24588" s="29">
        <v>0</v>
      </c>
      <c r="X24588" s="29">
        <v>0</v>
      </c>
      <c r="Y24588" s="29">
        <v>0</v>
      </c>
      <c r="Z24588" s="29">
        <v>0</v>
      </c>
      <c r="AA24588" s="30">
        <v>53.514000000000003</v>
      </c>
      <c r="AB24588" s="30">
        <v>71.168000000000006</v>
      </c>
      <c r="AC24588" s="30">
        <v>200.97399999999999</v>
      </c>
      <c r="AD24588" s="30">
        <v>0.874</v>
      </c>
      <c r="AE24588" s="29">
        <v>261.3</v>
      </c>
      <c r="AF24588" s="29">
        <v>145024.39024390199</v>
      </c>
      <c r="AG24588" s="29">
        <v>413.76430882711099</v>
      </c>
      <c r="AH24588" s="29">
        <v>537363.636363636</v>
      </c>
      <c r="AI24588" s="29">
        <v>347074.86631016003</v>
      </c>
    </row>
    <row r="24589" spans="1:35" ht="15" customHeight="1">
      <c r="A24589" s="40" t="s">
        <v>821</v>
      </c>
      <c r="B24589" s="40" t="s">
        <v>704</v>
      </c>
      <c r="C24589" s="40" t="s">
        <v>722</v>
      </c>
      <c r="D24589" s="40" t="s">
        <v>728</v>
      </c>
      <c r="E24589" s="40"/>
      <c r="F24589" s="45" t="s">
        <v>729</v>
      </c>
      <c r="G24589" s="42">
        <v>584</v>
      </c>
      <c r="H24589" s="42">
        <v>577</v>
      </c>
      <c r="I24589" s="42">
        <v>7</v>
      </c>
      <c r="J24589" s="42">
        <v>4082</v>
      </c>
      <c r="K24589" s="42">
        <v>3651</v>
      </c>
      <c r="L24589" s="42">
        <v>431</v>
      </c>
      <c r="M24589" s="42">
        <v>24</v>
      </c>
      <c r="N24589" s="42">
        <v>0</v>
      </c>
      <c r="O24589" s="42">
        <v>0</v>
      </c>
      <c r="P24589" s="42">
        <v>0</v>
      </c>
      <c r="Q24589" s="42">
        <v>1</v>
      </c>
      <c r="R24589" s="43">
        <v>82.971999999999994</v>
      </c>
      <c r="S24589" s="43">
        <v>161.59</v>
      </c>
      <c r="T24589" s="43">
        <v>311.66800000000001</v>
      </c>
      <c r="U24589" s="43">
        <v>32.640999999999998</v>
      </c>
      <c r="V24589" s="42">
        <v>276.81</v>
      </c>
      <c r="W24589" s="42">
        <v>202865.52567237199</v>
      </c>
      <c r="X24589" s="42">
        <v>665.44455468912895</v>
      </c>
      <c r="Y24589" s="42">
        <v>717865.42923433904</v>
      </c>
      <c r="Z24589" s="42">
        <v>348756.38051044103</v>
      </c>
      <c r="AA24589" s="43">
        <v>402.80900000000003</v>
      </c>
      <c r="AB24589" s="43">
        <v>720.8</v>
      </c>
      <c r="AC24589" s="43">
        <v>2107.4589999999998</v>
      </c>
      <c r="AD24589" s="43">
        <v>1350.404</v>
      </c>
      <c r="AE24589" s="42">
        <v>3229.92</v>
      </c>
      <c r="AF24589" s="42">
        <v>132940.26402640299</v>
      </c>
      <c r="AG24589" s="42">
        <v>492.90288226108299</v>
      </c>
      <c r="AH24589" s="42">
        <v>575909.33990687504</v>
      </c>
      <c r="AI24589" s="42">
        <v>380076.14352232299</v>
      </c>
    </row>
    <row r="24590" spans="1:35" ht="15" customHeight="1">
      <c r="A24590" s="23" t="s">
        <v>821</v>
      </c>
      <c r="B24590" s="23" t="s">
        <v>704</v>
      </c>
      <c r="C24590" s="23" t="s">
        <v>722</v>
      </c>
      <c r="D24590" s="23" t="s">
        <v>728</v>
      </c>
      <c r="E24590" s="23" t="s">
        <v>879</v>
      </c>
      <c r="F24590" s="28" t="s">
        <v>879</v>
      </c>
      <c r="G24590" s="29">
        <v>584</v>
      </c>
      <c r="H24590" s="29">
        <v>577</v>
      </c>
      <c r="I24590" s="29">
        <v>7</v>
      </c>
      <c r="J24590" s="29">
        <v>4082</v>
      </c>
      <c r="K24590" s="29">
        <v>3651</v>
      </c>
      <c r="L24590" s="29">
        <v>431</v>
      </c>
      <c r="M24590" s="29">
        <v>24</v>
      </c>
      <c r="N24590" s="29">
        <v>0</v>
      </c>
      <c r="O24590" s="29">
        <v>0</v>
      </c>
      <c r="P24590" s="29">
        <v>0</v>
      </c>
      <c r="Q24590" s="29">
        <v>1</v>
      </c>
      <c r="R24590" s="30">
        <v>82.971999999999994</v>
      </c>
      <c r="S24590" s="30">
        <v>161.59</v>
      </c>
      <c r="T24590" s="30">
        <v>311.66800000000001</v>
      </c>
      <c r="U24590" s="30">
        <v>32.640999999999998</v>
      </c>
      <c r="V24590" s="29">
        <v>276.81</v>
      </c>
      <c r="W24590" s="29">
        <v>202865.52567237199</v>
      </c>
      <c r="X24590" s="29">
        <v>665.44455468912895</v>
      </c>
      <c r="Y24590" s="29">
        <v>717865.42923433904</v>
      </c>
      <c r="Z24590" s="29">
        <v>348756.38051044103</v>
      </c>
      <c r="AA24590" s="30">
        <v>402.80900000000003</v>
      </c>
      <c r="AB24590" s="30">
        <v>720.8</v>
      </c>
      <c r="AC24590" s="30">
        <v>2107.4589999999998</v>
      </c>
      <c r="AD24590" s="30">
        <v>1350.404</v>
      </c>
      <c r="AE24590" s="29">
        <v>3229.92</v>
      </c>
      <c r="AF24590" s="29">
        <v>132940.26402640299</v>
      </c>
      <c r="AG24590" s="29">
        <v>492.90288226108299</v>
      </c>
      <c r="AH24590" s="29">
        <v>575909.33990687504</v>
      </c>
      <c r="AI24590" s="29">
        <v>380076.14352232299</v>
      </c>
    </row>
    <row r="24591" spans="1:35" ht="24">
      <c r="A24591" s="40" t="s">
        <v>821</v>
      </c>
      <c r="B24591" s="40" t="s">
        <v>730</v>
      </c>
      <c r="C24591" s="40"/>
      <c r="D24591" s="40"/>
      <c r="E24591" s="40"/>
      <c r="F24591" s="44" t="s">
        <v>731</v>
      </c>
      <c r="G24591" s="42">
        <v>11125</v>
      </c>
      <c r="H24591" s="42">
        <v>10920</v>
      </c>
      <c r="I24591" s="42">
        <v>205</v>
      </c>
      <c r="J24591" s="42">
        <v>143793</v>
      </c>
      <c r="K24591" s="42">
        <v>128120</v>
      </c>
      <c r="L24591" s="42">
        <v>15673</v>
      </c>
      <c r="M24591" s="42">
        <v>442</v>
      </c>
      <c r="N24591" s="42">
        <v>77</v>
      </c>
      <c r="O24591" s="42">
        <v>107</v>
      </c>
      <c r="P24591" s="42">
        <v>30</v>
      </c>
      <c r="Q24591" s="42">
        <v>63</v>
      </c>
      <c r="R24591" s="43">
        <v>1795.6510000000001</v>
      </c>
      <c r="S24591" s="43">
        <v>8014.4440000000004</v>
      </c>
      <c r="T24591" s="43">
        <v>15134.371999999999</v>
      </c>
      <c r="U24591" s="43">
        <v>25982.907999999999</v>
      </c>
      <c r="V24591" s="42">
        <v>11097.36</v>
      </c>
      <c r="W24591" s="42">
        <v>119114.49419568801</v>
      </c>
      <c r="X24591" s="42">
        <v>401.64601799651399</v>
      </c>
      <c r="Y24591" s="42">
        <v>965881.38837491197</v>
      </c>
      <c r="Z24591" s="42">
        <v>454527.85044343799</v>
      </c>
      <c r="AA24591" s="43">
        <v>11877.787</v>
      </c>
      <c r="AB24591" s="43">
        <v>35621.542000000001</v>
      </c>
      <c r="AC24591" s="43">
        <v>75113.888999999996</v>
      </c>
      <c r="AD24591" s="43">
        <v>69443.754000000001</v>
      </c>
      <c r="AE24591" s="42">
        <v>100680.06</v>
      </c>
      <c r="AF24591" s="42">
        <v>103730.69533474201</v>
      </c>
      <c r="AG24591" s="42">
        <v>383.61047123677503</v>
      </c>
      <c r="AH24591" s="42">
        <v>586764.37714642496</v>
      </c>
      <c r="AI24591" s="42">
        <v>308731.73587261903</v>
      </c>
    </row>
    <row r="24592" spans="1:35" ht="15" customHeight="1">
      <c r="A24592" s="23" t="s">
        <v>821</v>
      </c>
      <c r="B24592" s="23" t="s">
        <v>730</v>
      </c>
      <c r="C24592" s="23"/>
      <c r="D24592" s="23"/>
      <c r="E24592" s="23" t="s">
        <v>896</v>
      </c>
      <c r="F24592" s="28" t="s">
        <v>2</v>
      </c>
      <c r="G24592" s="29">
        <v>9438</v>
      </c>
      <c r="H24592" s="29">
        <v>9325</v>
      </c>
      <c r="I24592" s="29">
        <v>113</v>
      </c>
      <c r="J24592" s="29">
        <v>34564</v>
      </c>
      <c r="K24592" s="29">
        <v>34075</v>
      </c>
      <c r="L24592" s="29">
        <v>489</v>
      </c>
      <c r="M24592" s="29">
        <v>74</v>
      </c>
      <c r="N24592" s="29">
        <v>12</v>
      </c>
      <c r="O24592" s="29">
        <v>55</v>
      </c>
      <c r="P24592" s="29">
        <v>10</v>
      </c>
      <c r="Q24592" s="29">
        <v>10</v>
      </c>
      <c r="R24592" s="30">
        <v>29.87</v>
      </c>
      <c r="S24592" s="30">
        <v>99.281999999999996</v>
      </c>
      <c r="T24592" s="30">
        <v>196.44</v>
      </c>
      <c r="U24592" s="30">
        <v>240.26</v>
      </c>
      <c r="V24592" s="29">
        <v>428.6</v>
      </c>
      <c r="W24592" s="29">
        <v>86579.710144927507</v>
      </c>
      <c r="X24592" s="29">
        <v>341.56712796762901</v>
      </c>
      <c r="Y24592" s="29">
        <v>401916.15541922301</v>
      </c>
      <c r="Z24592" s="29">
        <v>198885.48057259701</v>
      </c>
      <c r="AA24592" s="30">
        <v>1936.375</v>
      </c>
      <c r="AB24592" s="30">
        <v>6731.598</v>
      </c>
      <c r="AC24592" s="30">
        <v>14837.169</v>
      </c>
      <c r="AD24592" s="30">
        <v>5810.3280000000004</v>
      </c>
      <c r="AE24592" s="29">
        <v>31723.84</v>
      </c>
      <c r="AF24592" s="29">
        <v>82053.264968854593</v>
      </c>
      <c r="AG24592" s="29">
        <v>315.33728885604302</v>
      </c>
      <c r="AH24592" s="29">
        <v>435810.56493030098</v>
      </c>
      <c r="AI24592" s="29">
        <v>238258.165810712</v>
      </c>
    </row>
    <row r="24593" spans="1:35" ht="15" customHeight="1">
      <c r="A24593" s="40" t="s">
        <v>821</v>
      </c>
      <c r="B24593" s="40" t="s">
        <v>730</v>
      </c>
      <c r="C24593" s="40"/>
      <c r="D24593" s="40"/>
      <c r="E24593" s="40" t="s">
        <v>3</v>
      </c>
      <c r="F24593" s="41" t="s">
        <v>4</v>
      </c>
      <c r="G24593" s="42">
        <v>1372</v>
      </c>
      <c r="H24593" s="42">
        <v>1330</v>
      </c>
      <c r="I24593" s="42">
        <v>42</v>
      </c>
      <c r="J24593" s="42">
        <v>27273</v>
      </c>
      <c r="K24593" s="42">
        <v>26293</v>
      </c>
      <c r="L24593" s="42">
        <v>980</v>
      </c>
      <c r="M24593" s="42">
        <v>79</v>
      </c>
      <c r="N24593" s="42">
        <v>12</v>
      </c>
      <c r="O24593" s="42">
        <v>10</v>
      </c>
      <c r="P24593" s="42">
        <v>1</v>
      </c>
      <c r="Q24593" s="42">
        <v>5</v>
      </c>
      <c r="R24593" s="43">
        <v>102.34399999999999</v>
      </c>
      <c r="S24593" s="43">
        <v>359.77600000000001</v>
      </c>
      <c r="T24593" s="43">
        <v>702.79100000000005</v>
      </c>
      <c r="U24593" s="43">
        <v>499.988</v>
      </c>
      <c r="V24593" s="42">
        <v>713.99</v>
      </c>
      <c r="W24593" s="42">
        <v>116697.833523375</v>
      </c>
      <c r="X24593" s="42">
        <v>352.40933333202202</v>
      </c>
      <c r="Y24593" s="42">
        <v>717133.67346938804</v>
      </c>
      <c r="Z24593" s="42">
        <v>350015.30612244899</v>
      </c>
      <c r="AA24593" s="43">
        <v>2668.9940000000001</v>
      </c>
      <c r="AB24593" s="43">
        <v>6907.57</v>
      </c>
      <c r="AC24593" s="43">
        <v>13871.956</v>
      </c>
      <c r="AD24593" s="43">
        <v>6322.9989999999998</v>
      </c>
      <c r="AE24593" s="42">
        <v>21991.08</v>
      </c>
      <c r="AF24593" s="42">
        <v>104155.863414634</v>
      </c>
      <c r="AG24593" s="42">
        <v>320.980078460024</v>
      </c>
      <c r="AH24593" s="42">
        <v>528183.24268816796</v>
      </c>
      <c r="AI24593" s="42">
        <v>265468.07134978898</v>
      </c>
    </row>
    <row r="24594" spans="1:35" ht="15" customHeight="1">
      <c r="A24594" s="23" t="s">
        <v>821</v>
      </c>
      <c r="B24594" s="23" t="s">
        <v>730</v>
      </c>
      <c r="C24594" s="23"/>
      <c r="D24594" s="23"/>
      <c r="E24594" s="23" t="s">
        <v>5</v>
      </c>
      <c r="F24594" s="28" t="s">
        <v>6</v>
      </c>
      <c r="G24594" s="29">
        <v>182</v>
      </c>
      <c r="H24594" s="29">
        <v>156</v>
      </c>
      <c r="I24594" s="29">
        <v>26</v>
      </c>
      <c r="J24594" s="29">
        <v>19669</v>
      </c>
      <c r="K24594" s="29">
        <v>16289</v>
      </c>
      <c r="L24594" s="29">
        <v>3380</v>
      </c>
      <c r="M24594" s="29">
        <v>156</v>
      </c>
      <c r="N24594" s="29">
        <v>33</v>
      </c>
      <c r="O24594" s="29">
        <v>18</v>
      </c>
      <c r="P24594" s="29">
        <v>3</v>
      </c>
      <c r="Q24594" s="29">
        <v>23</v>
      </c>
      <c r="R24594" s="30">
        <v>434.72800000000001</v>
      </c>
      <c r="S24594" s="30">
        <v>3344.0659999999998</v>
      </c>
      <c r="T24594" s="30">
        <v>5183.107</v>
      </c>
      <c r="U24594" s="30">
        <v>8474.9539999999997</v>
      </c>
      <c r="V24594" s="29">
        <v>2099.46</v>
      </c>
      <c r="W24594" s="29">
        <v>129267.915551591</v>
      </c>
      <c r="X24594" s="29">
        <v>354.345366825658</v>
      </c>
      <c r="Y24594" s="29">
        <v>1533650.88757396</v>
      </c>
      <c r="Z24594" s="29">
        <v>544282.24852071004</v>
      </c>
      <c r="AA24594" s="30">
        <v>1994.742</v>
      </c>
      <c r="AB24594" s="30">
        <v>7504.2479999999996</v>
      </c>
      <c r="AC24594" s="30">
        <v>13523.732</v>
      </c>
      <c r="AD24594" s="30">
        <v>14412.297</v>
      </c>
      <c r="AE24594" s="29">
        <v>12044.92</v>
      </c>
      <c r="AF24594" s="29">
        <v>125962.490527911</v>
      </c>
      <c r="AG24594" s="29">
        <v>351.20281178806698</v>
      </c>
      <c r="AH24594" s="29">
        <v>830500.95156240405</v>
      </c>
      <c r="AI24594" s="29">
        <v>369806.74074528803</v>
      </c>
    </row>
    <row r="24595" spans="1:35" ht="15" customHeight="1">
      <c r="A24595" s="40" t="s">
        <v>821</v>
      </c>
      <c r="B24595" s="40" t="s">
        <v>730</v>
      </c>
      <c r="C24595" s="40"/>
      <c r="D24595" s="40"/>
      <c r="E24595" s="40" t="s">
        <v>7</v>
      </c>
      <c r="F24595" s="41" t="s">
        <v>8</v>
      </c>
      <c r="G24595" s="42">
        <v>133</v>
      </c>
      <c r="H24595" s="42">
        <v>109</v>
      </c>
      <c r="I24595" s="42">
        <v>24</v>
      </c>
      <c r="J24595" s="42">
        <v>62287</v>
      </c>
      <c r="K24595" s="42">
        <v>51463</v>
      </c>
      <c r="L24595" s="42">
        <v>10824</v>
      </c>
      <c r="M24595" s="42">
        <v>133</v>
      </c>
      <c r="N24595" s="42">
        <v>20</v>
      </c>
      <c r="O24595" s="42">
        <v>24</v>
      </c>
      <c r="P24595" s="42">
        <v>16</v>
      </c>
      <c r="Q24595" s="42">
        <v>25</v>
      </c>
      <c r="R24595" s="43">
        <v>1228.7090000000001</v>
      </c>
      <c r="S24595" s="43">
        <v>4211.32</v>
      </c>
      <c r="T24595" s="43">
        <v>9052.0339999999997</v>
      </c>
      <c r="U24595" s="43">
        <v>16767.705999999998</v>
      </c>
      <c r="V24595" s="42">
        <v>7855.31</v>
      </c>
      <c r="W24595" s="42">
        <v>117131.458531935</v>
      </c>
      <c r="X24595" s="42">
        <v>320.90810556694601</v>
      </c>
      <c r="Y24595" s="42">
        <v>836584.53436807101</v>
      </c>
      <c r="Z24595" s="42">
        <v>447512.10273466399</v>
      </c>
      <c r="AA24595" s="43">
        <v>5277.6760000000004</v>
      </c>
      <c r="AB24595" s="43">
        <v>14478.126</v>
      </c>
      <c r="AC24595" s="43">
        <v>32881.031999999999</v>
      </c>
      <c r="AD24595" s="43">
        <v>42898.13</v>
      </c>
      <c r="AE24595" s="42">
        <v>34920.22</v>
      </c>
      <c r="AF24595" s="42">
        <v>106736.156615297</v>
      </c>
      <c r="AG24595" s="42">
        <v>299.30387875453198</v>
      </c>
      <c r="AH24595" s="42">
        <v>639497.40590327</v>
      </c>
      <c r="AI24595" s="42">
        <v>358166.62456522201</v>
      </c>
    </row>
    <row r="24596" spans="1:35" ht="15" customHeight="1">
      <c r="A24596" s="23" t="s">
        <v>821</v>
      </c>
      <c r="B24596" s="23" t="s">
        <v>730</v>
      </c>
      <c r="C24596" s="23" t="s">
        <v>732</v>
      </c>
      <c r="D24596" s="23"/>
      <c r="E24596" s="23"/>
      <c r="F24596" s="26" t="s">
        <v>733</v>
      </c>
      <c r="G24596" s="29">
        <v>1365</v>
      </c>
      <c r="H24596" s="29">
        <v>1294</v>
      </c>
      <c r="I24596" s="29">
        <v>71</v>
      </c>
      <c r="J24596" s="29">
        <v>85328</v>
      </c>
      <c r="K24596" s="29">
        <v>71043</v>
      </c>
      <c r="L24596" s="29">
        <v>14285</v>
      </c>
      <c r="M24596" s="29">
        <v>291</v>
      </c>
      <c r="N24596" s="29">
        <v>52</v>
      </c>
      <c r="O24596" s="29">
        <v>52</v>
      </c>
      <c r="P24596" s="29">
        <v>19</v>
      </c>
      <c r="Q24596" s="29">
        <v>50</v>
      </c>
      <c r="R24596" s="30">
        <v>1679.6880000000001</v>
      </c>
      <c r="S24596" s="30">
        <v>7696.9570000000003</v>
      </c>
      <c r="T24596" s="30">
        <v>14578.733</v>
      </c>
      <c r="U24596" s="30">
        <v>25803.914000000001</v>
      </c>
      <c r="V24596" s="29">
        <v>9968.4500000000007</v>
      </c>
      <c r="W24596" s="29">
        <v>121329.67350476699</v>
      </c>
      <c r="X24596" s="29">
        <v>337.62127449886299</v>
      </c>
      <c r="Y24596" s="29">
        <v>1020827.65138257</v>
      </c>
      <c r="Z24596" s="29">
        <v>482013.72068603401</v>
      </c>
      <c r="AA24596" s="30">
        <v>7686.7979999999998</v>
      </c>
      <c r="AB24596" s="30">
        <v>24049.705999999998</v>
      </c>
      <c r="AC24596" s="30">
        <v>50404.83</v>
      </c>
      <c r="AD24596" s="30">
        <v>64131.315999999999</v>
      </c>
      <c r="AE24596" s="29">
        <v>50443.29</v>
      </c>
      <c r="AF24596" s="29">
        <v>113291.053795136</v>
      </c>
      <c r="AG24596" s="29">
        <v>344.802450827337</v>
      </c>
      <c r="AH24596" s="29">
        <v>710241.19195416896</v>
      </c>
      <c r="AI24596" s="29">
        <v>371717.959545627</v>
      </c>
    </row>
    <row r="24597" spans="1:35" ht="15" customHeight="1">
      <c r="A24597" s="40" t="s">
        <v>821</v>
      </c>
      <c r="B24597" s="40" t="s">
        <v>730</v>
      </c>
      <c r="C24597" s="40" t="s">
        <v>732</v>
      </c>
      <c r="D24597" s="40"/>
      <c r="E24597" s="40" t="s">
        <v>896</v>
      </c>
      <c r="F24597" s="41" t="s">
        <v>2</v>
      </c>
      <c r="G24597" s="42">
        <v>752</v>
      </c>
      <c r="H24597" s="42">
        <v>743</v>
      </c>
      <c r="I24597" s="42">
        <v>9</v>
      </c>
      <c r="J24597" s="42">
        <v>4133</v>
      </c>
      <c r="K24597" s="42">
        <v>4080</v>
      </c>
      <c r="L24597" s="42">
        <v>53</v>
      </c>
      <c r="M24597" s="42">
        <v>7</v>
      </c>
      <c r="N24597" s="42">
        <v>0</v>
      </c>
      <c r="O24597" s="42">
        <v>5</v>
      </c>
      <c r="P24597" s="42">
        <v>0</v>
      </c>
      <c r="Q24597" s="42">
        <v>0</v>
      </c>
      <c r="R24597" s="43">
        <v>6.7119999999999997</v>
      </c>
      <c r="S24597" s="43">
        <v>15.218</v>
      </c>
      <c r="T24597" s="43">
        <v>34.380000000000003</v>
      </c>
      <c r="U24597" s="43">
        <v>199.37899999999999</v>
      </c>
      <c r="V24597" s="42">
        <v>39.700000000000003</v>
      </c>
      <c r="W24597" s="42">
        <v>142808.510638298</v>
      </c>
      <c r="X24597" s="42">
        <v>413.13937503847001</v>
      </c>
      <c r="Y24597" s="42">
        <v>648679.24528301903</v>
      </c>
      <c r="Z24597" s="42">
        <v>361547.16981132102</v>
      </c>
      <c r="AA24597" s="43">
        <v>365.779</v>
      </c>
      <c r="AB24597" s="43">
        <v>887.56899999999996</v>
      </c>
      <c r="AC24597" s="43">
        <v>2106.712</v>
      </c>
      <c r="AD24597" s="43">
        <v>3689.1379999999999</v>
      </c>
      <c r="AE24597" s="42">
        <v>3602.14</v>
      </c>
      <c r="AF24597" s="42">
        <v>103649.475772173</v>
      </c>
      <c r="AG24597" s="42">
        <v>327.79804073758299</v>
      </c>
      <c r="AH24597" s="42">
        <v>518413.97058823501</v>
      </c>
      <c r="AI24597" s="42">
        <v>300872.54901960801</v>
      </c>
    </row>
    <row r="24598" spans="1:35" ht="15" customHeight="1">
      <c r="A24598" s="23" t="s">
        <v>821</v>
      </c>
      <c r="B24598" s="23" t="s">
        <v>730</v>
      </c>
      <c r="C24598" s="23" t="s">
        <v>732</v>
      </c>
      <c r="D24598" s="23"/>
      <c r="E24598" s="23" t="s">
        <v>3</v>
      </c>
      <c r="F24598" s="28" t="s">
        <v>4</v>
      </c>
      <c r="G24598" s="29">
        <v>373</v>
      </c>
      <c r="H24598" s="29">
        <v>358</v>
      </c>
      <c r="I24598" s="29">
        <v>15</v>
      </c>
      <c r="J24598" s="29">
        <v>7551</v>
      </c>
      <c r="K24598" s="29">
        <v>7175</v>
      </c>
      <c r="L24598" s="29">
        <v>376</v>
      </c>
      <c r="M24598" s="29">
        <v>26</v>
      </c>
      <c r="N24598" s="29">
        <v>1</v>
      </c>
      <c r="O24598" s="29">
        <v>6</v>
      </c>
      <c r="P24598" s="29">
        <v>0</v>
      </c>
      <c r="Q24598" s="29">
        <v>2</v>
      </c>
      <c r="R24598" s="30">
        <v>47.174999999999997</v>
      </c>
      <c r="S24598" s="30">
        <v>240.875</v>
      </c>
      <c r="T24598" s="30">
        <v>458.19099999999997</v>
      </c>
      <c r="U24598" s="30">
        <v>402.35</v>
      </c>
      <c r="V24598" s="29">
        <v>228.38</v>
      </c>
      <c r="W24598" s="29">
        <v>161558.21917808201</v>
      </c>
      <c r="X24598" s="29">
        <v>461.68285152814502</v>
      </c>
      <c r="Y24598" s="29">
        <v>1218593.0851063801</v>
      </c>
      <c r="Z24598" s="29">
        <v>577968.08510638296</v>
      </c>
      <c r="AA24598" s="30">
        <v>839.72400000000005</v>
      </c>
      <c r="AB24598" s="30">
        <v>2443.3339999999998</v>
      </c>
      <c r="AC24598" s="30">
        <v>4877.9639999999999</v>
      </c>
      <c r="AD24598" s="30">
        <v>4060.6390000000001</v>
      </c>
      <c r="AE24598" s="29">
        <v>5870.85</v>
      </c>
      <c r="AF24598" s="29">
        <v>120875.773715273</v>
      </c>
      <c r="AG24598" s="29">
        <v>357.74184659827898</v>
      </c>
      <c r="AH24598" s="29">
        <v>681601.67247386801</v>
      </c>
      <c r="AI24598" s="29">
        <v>341067.31707317103</v>
      </c>
    </row>
    <row r="24599" spans="1:35" ht="15" customHeight="1">
      <c r="A24599" s="40" t="s">
        <v>821</v>
      </c>
      <c r="B24599" s="40" t="s">
        <v>730</v>
      </c>
      <c r="C24599" s="40" t="s">
        <v>732</v>
      </c>
      <c r="D24599" s="40"/>
      <c r="E24599" s="40" t="s">
        <v>5</v>
      </c>
      <c r="F24599" s="41" t="s">
        <v>6</v>
      </c>
      <c r="G24599" s="42">
        <v>112</v>
      </c>
      <c r="H24599" s="42">
        <v>89</v>
      </c>
      <c r="I24599" s="42">
        <v>23</v>
      </c>
      <c r="J24599" s="42">
        <v>13448</v>
      </c>
      <c r="K24599" s="42">
        <v>10416</v>
      </c>
      <c r="L24599" s="42">
        <v>3032</v>
      </c>
      <c r="M24599" s="42">
        <v>125</v>
      </c>
      <c r="N24599" s="42">
        <v>31</v>
      </c>
      <c r="O24599" s="42">
        <v>17</v>
      </c>
      <c r="P24599" s="42">
        <v>3</v>
      </c>
      <c r="Q24599" s="42">
        <v>23</v>
      </c>
      <c r="R24599" s="43">
        <v>397.09199999999998</v>
      </c>
      <c r="S24599" s="43">
        <v>3229.5439999999999</v>
      </c>
      <c r="T24599" s="43">
        <v>5034.1279999999997</v>
      </c>
      <c r="U24599" s="43">
        <v>8434.4789999999994</v>
      </c>
      <c r="V24599" s="42">
        <v>1845.06</v>
      </c>
      <c r="W24599" s="42">
        <v>131705.472636816</v>
      </c>
      <c r="X24599" s="42">
        <v>360.83691133374202</v>
      </c>
      <c r="Y24599" s="42">
        <v>1660541.2269129299</v>
      </c>
      <c r="Z24599" s="42">
        <v>595388.19261213695</v>
      </c>
      <c r="AA24599" s="43">
        <v>1416.595</v>
      </c>
      <c r="AB24599" s="43">
        <v>6357.1639999999998</v>
      </c>
      <c r="AC24599" s="43">
        <v>10967.939</v>
      </c>
      <c r="AD24599" s="43">
        <v>13568.125</v>
      </c>
      <c r="AE24599" s="42">
        <v>7461.06</v>
      </c>
      <c r="AF24599" s="42">
        <v>141404.971052106</v>
      </c>
      <c r="AG24599" s="42">
        <v>390.75488010797199</v>
      </c>
      <c r="AH24599" s="42">
        <v>1053265.6490015399</v>
      </c>
      <c r="AI24599" s="42">
        <v>442938.844086022</v>
      </c>
    </row>
    <row r="24600" spans="1:35" ht="15" customHeight="1">
      <c r="A24600" s="23" t="s">
        <v>821</v>
      </c>
      <c r="B24600" s="23" t="s">
        <v>730</v>
      </c>
      <c r="C24600" s="23" t="s">
        <v>732</v>
      </c>
      <c r="D24600" s="23"/>
      <c r="E24600" s="23" t="s">
        <v>7</v>
      </c>
      <c r="F24600" s="28" t="s">
        <v>8</v>
      </c>
      <c r="G24600" s="29">
        <v>128</v>
      </c>
      <c r="H24600" s="29">
        <v>104</v>
      </c>
      <c r="I24600" s="29">
        <v>24</v>
      </c>
      <c r="J24600" s="29">
        <v>60196</v>
      </c>
      <c r="K24600" s="29">
        <v>49372</v>
      </c>
      <c r="L24600" s="29">
        <v>10824</v>
      </c>
      <c r="M24600" s="29">
        <v>133</v>
      </c>
      <c r="N24600" s="29">
        <v>20</v>
      </c>
      <c r="O24600" s="29">
        <v>24</v>
      </c>
      <c r="P24600" s="29">
        <v>16</v>
      </c>
      <c r="Q24600" s="29">
        <v>25</v>
      </c>
      <c r="R24600" s="30">
        <v>1228.7090000000001</v>
      </c>
      <c r="S24600" s="30">
        <v>4211.32</v>
      </c>
      <c r="T24600" s="30">
        <v>9052.0339999999997</v>
      </c>
      <c r="U24600" s="30">
        <v>16767.705999999998</v>
      </c>
      <c r="V24600" s="29">
        <v>7855.31</v>
      </c>
      <c r="W24600" s="29">
        <v>117131.458531935</v>
      </c>
      <c r="X24600" s="29">
        <v>320.90810556694601</v>
      </c>
      <c r="Y24600" s="29">
        <v>836584.53436807101</v>
      </c>
      <c r="Z24600" s="29">
        <v>447512.10273466399</v>
      </c>
      <c r="AA24600" s="30">
        <v>5064.7</v>
      </c>
      <c r="AB24600" s="30">
        <v>14361.638999999999</v>
      </c>
      <c r="AC24600" s="30">
        <v>32452.215</v>
      </c>
      <c r="AD24600" s="30">
        <v>42813.413999999997</v>
      </c>
      <c r="AE24600" s="29">
        <v>33509.24</v>
      </c>
      <c r="AF24600" s="29">
        <v>106949.48897710899</v>
      </c>
      <c r="AG24600" s="29">
        <v>300.11998741586598</v>
      </c>
      <c r="AH24600" s="29">
        <v>657887.64886980504</v>
      </c>
      <c r="AI24600" s="29">
        <v>367001.33679008298</v>
      </c>
    </row>
    <row r="24601" spans="1:35" ht="15" customHeight="1">
      <c r="A24601" s="40" t="s">
        <v>821</v>
      </c>
      <c r="B24601" s="40" t="s">
        <v>730</v>
      </c>
      <c r="C24601" s="40" t="s">
        <v>732</v>
      </c>
      <c r="D24601" s="40" t="s">
        <v>734</v>
      </c>
      <c r="E24601" s="40"/>
      <c r="F24601" s="45" t="s">
        <v>735</v>
      </c>
      <c r="G24601" s="42">
        <v>1250</v>
      </c>
      <c r="H24601" s="42">
        <v>1179</v>
      </c>
      <c r="I24601" s="42">
        <v>71</v>
      </c>
      <c r="J24601" s="42">
        <v>84643</v>
      </c>
      <c r="K24601" s="42">
        <v>70358</v>
      </c>
      <c r="L24601" s="42">
        <v>14285</v>
      </c>
      <c r="M24601" s="42">
        <v>291</v>
      </c>
      <c r="N24601" s="42">
        <v>52</v>
      </c>
      <c r="O24601" s="42">
        <v>52</v>
      </c>
      <c r="P24601" s="42">
        <v>19</v>
      </c>
      <c r="Q24601" s="42">
        <v>50</v>
      </c>
      <c r="R24601" s="43">
        <v>1679.6880000000001</v>
      </c>
      <c r="S24601" s="43">
        <v>7696.9570000000003</v>
      </c>
      <c r="T24601" s="43">
        <v>14578.733</v>
      </c>
      <c r="U24601" s="43">
        <v>25803.914000000001</v>
      </c>
      <c r="V24601" s="42">
        <v>9968.4500000000007</v>
      </c>
      <c r="W24601" s="42">
        <v>121329.67350476699</v>
      </c>
      <c r="X24601" s="42">
        <v>337.62127449886299</v>
      </c>
      <c r="Y24601" s="42">
        <v>1020827.65138257</v>
      </c>
      <c r="Z24601" s="42">
        <v>482013.72068603401</v>
      </c>
      <c r="AA24601" s="43">
        <v>7615.7139999999999</v>
      </c>
      <c r="AB24601" s="43">
        <v>23894.304</v>
      </c>
      <c r="AC24601" s="43">
        <v>50028.141000000003</v>
      </c>
      <c r="AD24601" s="43">
        <v>63719.567000000003</v>
      </c>
      <c r="AE24601" s="42">
        <v>49827.63</v>
      </c>
      <c r="AF24601" s="42">
        <v>113216.198135787</v>
      </c>
      <c r="AG24601" s="42">
        <v>343.044120177053</v>
      </c>
      <c r="AH24601" s="42">
        <v>711801.94149919006</v>
      </c>
      <c r="AI24601" s="42">
        <v>372191.60578754399</v>
      </c>
    </row>
    <row r="24602" spans="1:35" ht="15" customHeight="1">
      <c r="A24602" s="23" t="s">
        <v>821</v>
      </c>
      <c r="B24602" s="23" t="s">
        <v>730</v>
      </c>
      <c r="C24602" s="23" t="s">
        <v>732</v>
      </c>
      <c r="D24602" s="23" t="s">
        <v>734</v>
      </c>
      <c r="E24602" s="23" t="s">
        <v>896</v>
      </c>
      <c r="F24602" s="28" t="s">
        <v>2</v>
      </c>
      <c r="G24602" s="29">
        <v>649</v>
      </c>
      <c r="H24602" s="29">
        <v>640</v>
      </c>
      <c r="I24602" s="29">
        <v>9</v>
      </c>
      <c r="J24602" s="29">
        <v>3741</v>
      </c>
      <c r="K24602" s="29">
        <v>3688</v>
      </c>
      <c r="L24602" s="29">
        <v>53</v>
      </c>
      <c r="M24602" s="29">
        <v>7</v>
      </c>
      <c r="N24602" s="29">
        <v>0</v>
      </c>
      <c r="O24602" s="29">
        <v>5</v>
      </c>
      <c r="P24602" s="29">
        <v>0</v>
      </c>
      <c r="Q24602" s="29">
        <v>0</v>
      </c>
      <c r="R24602" s="30">
        <v>6.7119999999999997</v>
      </c>
      <c r="S24602" s="30">
        <v>15.218</v>
      </c>
      <c r="T24602" s="30">
        <v>34.380000000000003</v>
      </c>
      <c r="U24602" s="30">
        <v>199.37899999999999</v>
      </c>
      <c r="V24602" s="29">
        <v>39.700000000000003</v>
      </c>
      <c r="W24602" s="29">
        <v>142808.510638298</v>
      </c>
      <c r="X24602" s="29">
        <v>413.13937503847001</v>
      </c>
      <c r="Y24602" s="29">
        <v>648679.24528301903</v>
      </c>
      <c r="Z24602" s="29">
        <v>361547.16981132102</v>
      </c>
      <c r="AA24602" s="30">
        <v>333.88099999999997</v>
      </c>
      <c r="AB24602" s="30">
        <v>811.51199999999994</v>
      </c>
      <c r="AC24602" s="30">
        <v>1890.8440000000001</v>
      </c>
      <c r="AD24602" s="30">
        <v>3388.413</v>
      </c>
      <c r="AE24602" s="29">
        <v>3240.68</v>
      </c>
      <c r="AF24602" s="29">
        <v>103304.764851485</v>
      </c>
      <c r="AG24602" s="29">
        <v>325.81669469867802</v>
      </c>
      <c r="AH24602" s="29">
        <v>514979.934924078</v>
      </c>
      <c r="AI24602" s="29">
        <v>294938.72017353598</v>
      </c>
    </row>
    <row r="24603" spans="1:35" ht="15" customHeight="1">
      <c r="A24603" s="40" t="s">
        <v>821</v>
      </c>
      <c r="B24603" s="40" t="s">
        <v>730</v>
      </c>
      <c r="C24603" s="40" t="s">
        <v>732</v>
      </c>
      <c r="D24603" s="40" t="s">
        <v>734</v>
      </c>
      <c r="E24603" s="40" t="s">
        <v>3</v>
      </c>
      <c r="F24603" s="41" t="s">
        <v>4</v>
      </c>
      <c r="G24603" s="42">
        <v>362</v>
      </c>
      <c r="H24603" s="42">
        <v>347</v>
      </c>
      <c r="I24603" s="42">
        <v>15</v>
      </c>
      <c r="J24603" s="42">
        <v>7325</v>
      </c>
      <c r="K24603" s="42">
        <v>6949</v>
      </c>
      <c r="L24603" s="42">
        <v>376</v>
      </c>
      <c r="M24603" s="42">
        <v>26</v>
      </c>
      <c r="N24603" s="42">
        <v>1</v>
      </c>
      <c r="O24603" s="42">
        <v>6</v>
      </c>
      <c r="P24603" s="42">
        <v>0</v>
      </c>
      <c r="Q24603" s="42">
        <v>2</v>
      </c>
      <c r="R24603" s="43">
        <v>47.174999999999997</v>
      </c>
      <c r="S24603" s="43">
        <v>240.875</v>
      </c>
      <c r="T24603" s="43">
        <v>458.19099999999997</v>
      </c>
      <c r="U24603" s="43">
        <v>402.35</v>
      </c>
      <c r="V24603" s="42">
        <v>228.38</v>
      </c>
      <c r="W24603" s="42">
        <v>161558.21917808201</v>
      </c>
      <c r="X24603" s="42">
        <v>461.68285152814502</v>
      </c>
      <c r="Y24603" s="42">
        <v>1218593.0851063801</v>
      </c>
      <c r="Z24603" s="42">
        <v>577968.08510638296</v>
      </c>
      <c r="AA24603" s="43">
        <v>814.34100000000001</v>
      </c>
      <c r="AB24603" s="43">
        <v>2397.2510000000002</v>
      </c>
      <c r="AC24603" s="43">
        <v>4782.7240000000002</v>
      </c>
      <c r="AD24603" s="43">
        <v>3977.2420000000002</v>
      </c>
      <c r="AE24603" s="42">
        <v>5676.95</v>
      </c>
      <c r="AF24603" s="42">
        <v>121037.60404280599</v>
      </c>
      <c r="AG24603" s="42">
        <v>358.09942024498901</v>
      </c>
      <c r="AH24603" s="42">
        <v>690063.60627428396</v>
      </c>
      <c r="AI24603" s="42">
        <v>345085.76773636497</v>
      </c>
    </row>
    <row r="24604" spans="1:35" ht="15" customHeight="1">
      <c r="A24604" s="23" t="s">
        <v>821</v>
      </c>
      <c r="B24604" s="23" t="s">
        <v>730</v>
      </c>
      <c r="C24604" s="23" t="s">
        <v>732</v>
      </c>
      <c r="D24604" s="23" t="s">
        <v>734</v>
      </c>
      <c r="E24604" s="23" t="s">
        <v>5</v>
      </c>
      <c r="F24604" s="28" t="s">
        <v>6</v>
      </c>
      <c r="G24604" s="29">
        <v>111</v>
      </c>
      <c r="H24604" s="29">
        <v>88</v>
      </c>
      <c r="I24604" s="29">
        <v>23</v>
      </c>
      <c r="J24604" s="29">
        <v>13381</v>
      </c>
      <c r="K24604" s="29">
        <v>10349</v>
      </c>
      <c r="L24604" s="29">
        <v>3032</v>
      </c>
      <c r="M24604" s="29">
        <v>125</v>
      </c>
      <c r="N24604" s="29">
        <v>31</v>
      </c>
      <c r="O24604" s="29">
        <v>17</v>
      </c>
      <c r="P24604" s="29">
        <v>3</v>
      </c>
      <c r="Q24604" s="29">
        <v>23</v>
      </c>
      <c r="R24604" s="30">
        <v>397.09199999999998</v>
      </c>
      <c r="S24604" s="30">
        <v>3229.5439999999999</v>
      </c>
      <c r="T24604" s="30">
        <v>5034.1279999999997</v>
      </c>
      <c r="U24604" s="30">
        <v>8434.4789999999994</v>
      </c>
      <c r="V24604" s="29">
        <v>1845.06</v>
      </c>
      <c r="W24604" s="29">
        <v>131705.472636816</v>
      </c>
      <c r="X24604" s="29">
        <v>360.83691133374202</v>
      </c>
      <c r="Y24604" s="29">
        <v>1660541.2269129299</v>
      </c>
      <c r="Z24604" s="29">
        <v>595388.19261213695</v>
      </c>
      <c r="AA24604" s="30">
        <v>1402.7919999999999</v>
      </c>
      <c r="AB24604" s="30">
        <v>6323.902</v>
      </c>
      <c r="AC24604" s="30">
        <v>10902.358</v>
      </c>
      <c r="AD24604" s="30">
        <v>13540.498</v>
      </c>
      <c r="AE24604" s="29">
        <v>7400.76</v>
      </c>
      <c r="AF24604" s="29">
        <v>140969.952768566</v>
      </c>
      <c r="AG24604" s="29">
        <v>389.59097555536101</v>
      </c>
      <c r="AH24604" s="29">
        <v>1053747.60846459</v>
      </c>
      <c r="AI24604" s="29">
        <v>442683.54430379701</v>
      </c>
    </row>
    <row r="24605" spans="1:35" ht="15" customHeight="1">
      <c r="A24605" s="40" t="s">
        <v>821</v>
      </c>
      <c r="B24605" s="40" t="s">
        <v>730</v>
      </c>
      <c r="C24605" s="40" t="s">
        <v>732</v>
      </c>
      <c r="D24605" s="40" t="s">
        <v>734</v>
      </c>
      <c r="E24605" s="40" t="s">
        <v>7</v>
      </c>
      <c r="F24605" s="41" t="s">
        <v>8</v>
      </c>
      <c r="G24605" s="42">
        <v>128</v>
      </c>
      <c r="H24605" s="42">
        <v>104</v>
      </c>
      <c r="I24605" s="42">
        <v>24</v>
      </c>
      <c r="J24605" s="42">
        <v>60196</v>
      </c>
      <c r="K24605" s="42">
        <v>49372</v>
      </c>
      <c r="L24605" s="42">
        <v>10824</v>
      </c>
      <c r="M24605" s="42">
        <v>133</v>
      </c>
      <c r="N24605" s="42">
        <v>20</v>
      </c>
      <c r="O24605" s="42">
        <v>24</v>
      </c>
      <c r="P24605" s="42">
        <v>16</v>
      </c>
      <c r="Q24605" s="42">
        <v>25</v>
      </c>
      <c r="R24605" s="43">
        <v>1228.7090000000001</v>
      </c>
      <c r="S24605" s="43">
        <v>4211.32</v>
      </c>
      <c r="T24605" s="43">
        <v>9052.0339999999997</v>
      </c>
      <c r="U24605" s="43">
        <v>16767.705999999998</v>
      </c>
      <c r="V24605" s="42">
        <v>7855.31</v>
      </c>
      <c r="W24605" s="42">
        <v>117131.458531935</v>
      </c>
      <c r="X24605" s="42">
        <v>320.90810556694601</v>
      </c>
      <c r="Y24605" s="42">
        <v>836584.53436807101</v>
      </c>
      <c r="Z24605" s="42">
        <v>447512.10273466399</v>
      </c>
      <c r="AA24605" s="43">
        <v>5064.7</v>
      </c>
      <c r="AB24605" s="43">
        <v>14361.638999999999</v>
      </c>
      <c r="AC24605" s="43">
        <v>32452.215</v>
      </c>
      <c r="AD24605" s="43">
        <v>42813.413999999997</v>
      </c>
      <c r="AE24605" s="42">
        <v>33509.24</v>
      </c>
      <c r="AF24605" s="42">
        <v>106949.48897710899</v>
      </c>
      <c r="AG24605" s="42">
        <v>300.11998741586598</v>
      </c>
      <c r="AH24605" s="42">
        <v>657887.64886980504</v>
      </c>
      <c r="AI24605" s="42">
        <v>367001.33679008298</v>
      </c>
    </row>
    <row r="24606" spans="1:35" ht="15" customHeight="1">
      <c r="A24606" s="23" t="s">
        <v>821</v>
      </c>
      <c r="B24606" s="23" t="s">
        <v>730</v>
      </c>
      <c r="C24606" s="23" t="s">
        <v>732</v>
      </c>
      <c r="D24606" s="23" t="s">
        <v>736</v>
      </c>
      <c r="E24606" s="23"/>
      <c r="F24606" s="27" t="s">
        <v>737</v>
      </c>
      <c r="G24606" s="29">
        <v>8</v>
      </c>
      <c r="H24606" s="29">
        <v>8</v>
      </c>
      <c r="I24606" s="29">
        <v>0</v>
      </c>
      <c r="J24606" s="29">
        <v>104</v>
      </c>
      <c r="K24606" s="29">
        <v>104</v>
      </c>
      <c r="L24606" s="29">
        <v>0</v>
      </c>
      <c r="M24606" s="29">
        <v>0</v>
      </c>
      <c r="N24606" s="29">
        <v>0</v>
      </c>
      <c r="O24606" s="29">
        <v>0</v>
      </c>
      <c r="P24606" s="29">
        <v>0</v>
      </c>
      <c r="Q24606" s="29">
        <v>0</v>
      </c>
      <c r="R24606" s="30">
        <v>0</v>
      </c>
      <c r="S24606" s="30">
        <v>0</v>
      </c>
      <c r="T24606" s="30">
        <v>0</v>
      </c>
      <c r="U24606" s="30">
        <v>0</v>
      </c>
      <c r="V24606" s="29">
        <v>0</v>
      </c>
      <c r="W24606" s="29">
        <v>0</v>
      </c>
      <c r="X24606" s="29">
        <v>0</v>
      </c>
      <c r="Y24606" s="29">
        <v>0</v>
      </c>
      <c r="Z24606" s="29">
        <v>0</v>
      </c>
      <c r="AA24606" s="30">
        <v>16.574000000000002</v>
      </c>
      <c r="AB24606" s="30">
        <v>41.423000000000002</v>
      </c>
      <c r="AC24606" s="30">
        <v>78.007000000000005</v>
      </c>
      <c r="AD24606" s="30">
        <v>42.433999999999997</v>
      </c>
      <c r="AE24606" s="29">
        <v>94.7</v>
      </c>
      <c r="AF24606" s="29">
        <v>170865.979381443</v>
      </c>
      <c r="AG24606" s="29">
        <v>640.84755511089804</v>
      </c>
      <c r="AH24606" s="29">
        <v>750067.30769230798</v>
      </c>
      <c r="AI24606" s="29">
        <v>351769.23076923098</v>
      </c>
    </row>
    <row r="24607" spans="1:35" ht="15" customHeight="1">
      <c r="A24607" s="40" t="s">
        <v>821</v>
      </c>
      <c r="B24607" s="40" t="s">
        <v>730</v>
      </c>
      <c r="C24607" s="40" t="s">
        <v>732</v>
      </c>
      <c r="D24607" s="40" t="s">
        <v>736</v>
      </c>
      <c r="E24607" s="40" t="s">
        <v>879</v>
      </c>
      <c r="F24607" s="41" t="s">
        <v>879</v>
      </c>
      <c r="G24607" s="42">
        <v>8</v>
      </c>
      <c r="H24607" s="42">
        <v>8</v>
      </c>
      <c r="I24607" s="42">
        <v>0</v>
      </c>
      <c r="J24607" s="42">
        <v>104</v>
      </c>
      <c r="K24607" s="42">
        <v>104</v>
      </c>
      <c r="L24607" s="42">
        <v>0</v>
      </c>
      <c r="M24607" s="42">
        <v>0</v>
      </c>
      <c r="N24607" s="42">
        <v>0</v>
      </c>
      <c r="O24607" s="42">
        <v>0</v>
      </c>
      <c r="P24607" s="42">
        <v>0</v>
      </c>
      <c r="Q24607" s="42">
        <v>0</v>
      </c>
      <c r="R24607" s="43">
        <v>0</v>
      </c>
      <c r="S24607" s="43">
        <v>0</v>
      </c>
      <c r="T24607" s="43">
        <v>0</v>
      </c>
      <c r="U24607" s="43">
        <v>0</v>
      </c>
      <c r="V24607" s="42">
        <v>0</v>
      </c>
      <c r="W24607" s="42">
        <v>0</v>
      </c>
      <c r="X24607" s="42">
        <v>0</v>
      </c>
      <c r="Y24607" s="42">
        <v>0</v>
      </c>
      <c r="Z24607" s="42">
        <v>0</v>
      </c>
      <c r="AA24607" s="43">
        <v>16.574000000000002</v>
      </c>
      <c r="AB24607" s="43">
        <v>41.423000000000002</v>
      </c>
      <c r="AC24607" s="43">
        <v>78.007000000000005</v>
      </c>
      <c r="AD24607" s="43">
        <v>42.433999999999997</v>
      </c>
      <c r="AE24607" s="42">
        <v>94.7</v>
      </c>
      <c r="AF24607" s="42">
        <v>170865.979381443</v>
      </c>
      <c r="AG24607" s="42">
        <v>640.84755511089804</v>
      </c>
      <c r="AH24607" s="42">
        <v>750067.30769230798</v>
      </c>
      <c r="AI24607" s="42">
        <v>351769.23076923098</v>
      </c>
    </row>
    <row r="24608" spans="1:35" ht="24">
      <c r="A24608" s="23" t="s">
        <v>821</v>
      </c>
      <c r="B24608" s="23" t="s">
        <v>730</v>
      </c>
      <c r="C24608" s="23" t="s">
        <v>732</v>
      </c>
      <c r="D24608" s="23" t="s">
        <v>738</v>
      </c>
      <c r="E24608" s="23"/>
      <c r="F24608" s="27" t="s">
        <v>739</v>
      </c>
      <c r="G24608" s="29">
        <v>107</v>
      </c>
      <c r="H24608" s="29">
        <v>107</v>
      </c>
      <c r="I24608" s="29">
        <v>0</v>
      </c>
      <c r="J24608" s="29">
        <v>581</v>
      </c>
      <c r="K24608" s="29">
        <v>581</v>
      </c>
      <c r="L24608" s="29">
        <v>0</v>
      </c>
      <c r="M24608" s="29">
        <v>0</v>
      </c>
      <c r="N24608" s="29">
        <v>0</v>
      </c>
      <c r="O24608" s="29">
        <v>0</v>
      </c>
      <c r="P24608" s="29">
        <v>0</v>
      </c>
      <c r="Q24608" s="29">
        <v>0</v>
      </c>
      <c r="R24608" s="30">
        <v>0</v>
      </c>
      <c r="S24608" s="30">
        <v>0</v>
      </c>
      <c r="T24608" s="30">
        <v>0</v>
      </c>
      <c r="U24608" s="30">
        <v>0</v>
      </c>
      <c r="V24608" s="29">
        <v>0</v>
      </c>
      <c r="W24608" s="29">
        <v>0</v>
      </c>
      <c r="X24608" s="29">
        <v>0</v>
      </c>
      <c r="Y24608" s="29">
        <v>0</v>
      </c>
      <c r="Z24608" s="29">
        <v>0</v>
      </c>
      <c r="AA24608" s="30">
        <v>54.51</v>
      </c>
      <c r="AB24608" s="30">
        <v>113.979</v>
      </c>
      <c r="AC24608" s="30">
        <v>298.68200000000002</v>
      </c>
      <c r="AD24608" s="30">
        <v>369.315</v>
      </c>
      <c r="AE24608" s="29">
        <v>520.96</v>
      </c>
      <c r="AF24608" s="29">
        <v>112160.49382716</v>
      </c>
      <c r="AG24608" s="29">
        <v>353.76644380103102</v>
      </c>
      <c r="AH24608" s="29">
        <v>514108.43373494002</v>
      </c>
      <c r="AI24608" s="29">
        <v>317931.15318416501</v>
      </c>
    </row>
    <row r="24609" spans="1:35" ht="15" customHeight="1">
      <c r="A24609" s="40" t="s">
        <v>821</v>
      </c>
      <c r="B24609" s="40" t="s">
        <v>730</v>
      </c>
      <c r="C24609" s="40" t="s">
        <v>732</v>
      </c>
      <c r="D24609" s="40" t="s">
        <v>738</v>
      </c>
      <c r="E24609" s="40" t="s">
        <v>896</v>
      </c>
      <c r="F24609" s="41" t="s">
        <v>2</v>
      </c>
      <c r="G24609" s="42">
        <v>97</v>
      </c>
      <c r="H24609" s="42">
        <v>97</v>
      </c>
      <c r="I24609" s="42">
        <v>0</v>
      </c>
      <c r="J24609" s="42">
        <v>381</v>
      </c>
      <c r="K24609" s="42">
        <v>381</v>
      </c>
      <c r="L24609" s="42">
        <v>0</v>
      </c>
      <c r="M24609" s="42">
        <v>0</v>
      </c>
      <c r="N24609" s="42">
        <v>0</v>
      </c>
      <c r="O24609" s="42">
        <v>0</v>
      </c>
      <c r="P24609" s="42">
        <v>0</v>
      </c>
      <c r="Q24609" s="42">
        <v>0</v>
      </c>
      <c r="R24609" s="43">
        <v>0</v>
      </c>
      <c r="S24609" s="43">
        <v>0</v>
      </c>
      <c r="T24609" s="43">
        <v>0</v>
      </c>
      <c r="U24609" s="43">
        <v>0</v>
      </c>
      <c r="V24609" s="42">
        <v>0</v>
      </c>
      <c r="W24609" s="42">
        <v>0</v>
      </c>
      <c r="X24609" s="42">
        <v>0</v>
      </c>
      <c r="Y24609" s="42">
        <v>0</v>
      </c>
      <c r="Z24609" s="42">
        <v>0</v>
      </c>
      <c r="AA24609" s="43">
        <v>31.605</v>
      </c>
      <c r="AB24609" s="43">
        <v>74.533000000000001</v>
      </c>
      <c r="AC24609" s="43">
        <v>213.012</v>
      </c>
      <c r="AD24609" s="43">
        <v>292.16199999999998</v>
      </c>
      <c r="AE24609" s="42">
        <v>350.46</v>
      </c>
      <c r="AF24609" s="42">
        <v>107866.894197952</v>
      </c>
      <c r="AG24609" s="42">
        <v>342.65887464225898</v>
      </c>
      <c r="AH24609" s="42">
        <v>559125.98425196798</v>
      </c>
      <c r="AI24609" s="42">
        <v>363501.31233595801</v>
      </c>
    </row>
    <row r="24610" spans="1:35" ht="15" customHeight="1">
      <c r="A24610" s="23" t="s">
        <v>821</v>
      </c>
      <c r="B24610" s="23" t="s">
        <v>730</v>
      </c>
      <c r="C24610" s="23" t="s">
        <v>732</v>
      </c>
      <c r="D24610" s="23" t="s">
        <v>738</v>
      </c>
      <c r="E24610" s="23" t="s">
        <v>3</v>
      </c>
      <c r="F24610" s="28" t="s">
        <v>4</v>
      </c>
      <c r="G24610" s="29">
        <v>10</v>
      </c>
      <c r="H24610" s="29">
        <v>10</v>
      </c>
      <c r="I24610" s="29">
        <v>0</v>
      </c>
      <c r="J24610" s="29">
        <v>200</v>
      </c>
      <c r="K24610" s="29">
        <v>200</v>
      </c>
      <c r="L24610" s="29">
        <v>0</v>
      </c>
      <c r="M24610" s="29">
        <v>0</v>
      </c>
      <c r="N24610" s="29">
        <v>0</v>
      </c>
      <c r="O24610" s="29">
        <v>0</v>
      </c>
      <c r="P24610" s="29">
        <v>0</v>
      </c>
      <c r="Q24610" s="29">
        <v>0</v>
      </c>
      <c r="R24610" s="30">
        <v>0</v>
      </c>
      <c r="S24610" s="30">
        <v>0</v>
      </c>
      <c r="T24610" s="30">
        <v>0</v>
      </c>
      <c r="U24610" s="30">
        <v>0</v>
      </c>
      <c r="V24610" s="29">
        <v>0</v>
      </c>
      <c r="W24610" s="29">
        <v>0</v>
      </c>
      <c r="X24610" s="29">
        <v>0</v>
      </c>
      <c r="Y24610" s="29">
        <v>0</v>
      </c>
      <c r="Z24610" s="29">
        <v>0</v>
      </c>
      <c r="AA24610" s="30">
        <v>22.905000000000001</v>
      </c>
      <c r="AB24610" s="30">
        <v>39.445999999999998</v>
      </c>
      <c r="AC24610" s="30">
        <v>85.67</v>
      </c>
      <c r="AD24610" s="30">
        <v>77.153000000000006</v>
      </c>
      <c r="AE24610" s="29">
        <v>170.5</v>
      </c>
      <c r="AF24610" s="29">
        <v>118678.75647668399</v>
      </c>
      <c r="AG24610" s="29">
        <v>350.188127697504</v>
      </c>
      <c r="AH24610" s="29">
        <v>428350</v>
      </c>
      <c r="AI24610" s="29">
        <v>231120</v>
      </c>
    </row>
    <row r="24611" spans="1:35">
      <c r="A24611" s="40" t="s">
        <v>821</v>
      </c>
      <c r="B24611" s="40" t="s">
        <v>730</v>
      </c>
      <c r="C24611" s="40" t="s">
        <v>740</v>
      </c>
      <c r="D24611" s="40"/>
      <c r="E24611" s="40"/>
      <c r="F24611" s="46" t="s">
        <v>741</v>
      </c>
      <c r="G24611" s="42">
        <v>9760</v>
      </c>
      <c r="H24611" s="42">
        <v>9626</v>
      </c>
      <c r="I24611" s="42">
        <v>134</v>
      </c>
      <c r="J24611" s="42">
        <v>58465</v>
      </c>
      <c r="K24611" s="42">
        <v>57077</v>
      </c>
      <c r="L24611" s="42">
        <v>1388</v>
      </c>
      <c r="M24611" s="42">
        <v>151</v>
      </c>
      <c r="N24611" s="42">
        <v>25</v>
      </c>
      <c r="O24611" s="42">
        <v>55</v>
      </c>
      <c r="P24611" s="42">
        <v>11</v>
      </c>
      <c r="Q24611" s="42">
        <v>13</v>
      </c>
      <c r="R24611" s="43">
        <v>115.96299999999999</v>
      </c>
      <c r="S24611" s="43">
        <v>317.48700000000002</v>
      </c>
      <c r="T24611" s="43">
        <v>555.63900000000001</v>
      </c>
      <c r="U24611" s="43">
        <v>178.994</v>
      </c>
      <c r="V24611" s="42">
        <v>1128.9100000000001</v>
      </c>
      <c r="W24611" s="42">
        <v>94202.274573517498</v>
      </c>
      <c r="X24611" s="42">
        <v>357.78761352714901</v>
      </c>
      <c r="Y24611" s="42">
        <v>400386.16714697401</v>
      </c>
      <c r="Z24611" s="42">
        <v>171649.13544668601</v>
      </c>
      <c r="AA24611" s="43">
        <v>4190.9889999999996</v>
      </c>
      <c r="AB24611" s="43">
        <v>11571.835999999999</v>
      </c>
      <c r="AC24611" s="43">
        <v>24709.059000000001</v>
      </c>
      <c r="AD24611" s="43">
        <v>5312.4380000000001</v>
      </c>
      <c r="AE24611" s="42">
        <v>50236.77</v>
      </c>
      <c r="AF24611" s="42">
        <v>89827.439128943806</v>
      </c>
      <c r="AG24611" s="42">
        <v>342.08537073874902</v>
      </c>
      <c r="AH24611" s="42">
        <v>433074.39073532203</v>
      </c>
      <c r="AI24611" s="42">
        <v>230333.60197627801</v>
      </c>
    </row>
    <row r="24612" spans="1:35" ht="15" customHeight="1">
      <c r="A24612" s="23" t="s">
        <v>821</v>
      </c>
      <c r="B24612" s="23" t="s">
        <v>730</v>
      </c>
      <c r="C24612" s="23" t="s">
        <v>740</v>
      </c>
      <c r="D24612" s="23"/>
      <c r="E24612" s="23" t="s">
        <v>896</v>
      </c>
      <c r="F24612" s="28" t="s">
        <v>2</v>
      </c>
      <c r="G24612" s="29">
        <v>8686</v>
      </c>
      <c r="H24612" s="29">
        <v>8582</v>
      </c>
      <c r="I24612" s="29">
        <v>104</v>
      </c>
      <c r="J24612" s="29">
        <v>30431</v>
      </c>
      <c r="K24612" s="29">
        <v>29995</v>
      </c>
      <c r="L24612" s="29">
        <v>436</v>
      </c>
      <c r="M24612" s="29">
        <v>67</v>
      </c>
      <c r="N24612" s="29">
        <v>12</v>
      </c>
      <c r="O24612" s="29">
        <v>50</v>
      </c>
      <c r="P24612" s="29">
        <v>10</v>
      </c>
      <c r="Q24612" s="29">
        <v>10</v>
      </c>
      <c r="R24612" s="30">
        <v>23.158000000000001</v>
      </c>
      <c r="S24612" s="30">
        <v>84.063999999999993</v>
      </c>
      <c r="T24612" s="30">
        <v>162.06</v>
      </c>
      <c r="U24612" s="30">
        <v>40.881</v>
      </c>
      <c r="V24612" s="29">
        <v>388.9</v>
      </c>
      <c r="W24612" s="29">
        <v>77711.409395973198</v>
      </c>
      <c r="X24612" s="29">
        <v>316.54341912820001</v>
      </c>
      <c r="Y24612" s="29">
        <v>371919.724770642</v>
      </c>
      <c r="Z24612" s="29">
        <v>179112.385321101</v>
      </c>
      <c r="AA24612" s="30">
        <v>1570.596</v>
      </c>
      <c r="AB24612" s="30">
        <v>5844.0290000000005</v>
      </c>
      <c r="AC24612" s="30">
        <v>12730.457</v>
      </c>
      <c r="AD24612" s="30">
        <v>2121.19</v>
      </c>
      <c r="AE24612" s="29">
        <v>28121.7</v>
      </c>
      <c r="AF24612" s="29">
        <v>78255.904334828097</v>
      </c>
      <c r="AG24612" s="29">
        <v>306.452772823717</v>
      </c>
      <c r="AH24612" s="29">
        <v>424574.62910485099</v>
      </c>
      <c r="AI24612" s="29">
        <v>229741.19019836601</v>
      </c>
    </row>
    <row r="24613" spans="1:35" ht="15" customHeight="1">
      <c r="A24613" s="40" t="s">
        <v>821</v>
      </c>
      <c r="B24613" s="40" t="s">
        <v>730</v>
      </c>
      <c r="C24613" s="40" t="s">
        <v>740</v>
      </c>
      <c r="D24613" s="40"/>
      <c r="E24613" s="40" t="s">
        <v>3</v>
      </c>
      <c r="F24613" s="41" t="s">
        <v>4</v>
      </c>
      <c r="G24613" s="42">
        <v>999</v>
      </c>
      <c r="H24613" s="42">
        <v>972</v>
      </c>
      <c r="I24613" s="42">
        <v>27</v>
      </c>
      <c r="J24613" s="42">
        <v>19722</v>
      </c>
      <c r="K24613" s="42">
        <v>19118</v>
      </c>
      <c r="L24613" s="42">
        <v>604</v>
      </c>
      <c r="M24613" s="42">
        <v>53</v>
      </c>
      <c r="N24613" s="42">
        <v>11</v>
      </c>
      <c r="O24613" s="42">
        <v>4</v>
      </c>
      <c r="P24613" s="42">
        <v>1</v>
      </c>
      <c r="Q24613" s="42">
        <v>3</v>
      </c>
      <c r="R24613" s="43">
        <v>55.168999999999997</v>
      </c>
      <c r="S24613" s="43">
        <v>118.901</v>
      </c>
      <c r="T24613" s="43">
        <v>244.6</v>
      </c>
      <c r="U24613" s="43">
        <v>97.638000000000005</v>
      </c>
      <c r="V24613" s="42">
        <v>485.61</v>
      </c>
      <c r="W24613" s="42">
        <v>94305.982905982906</v>
      </c>
      <c r="X24613" s="42">
        <v>294.059537875221</v>
      </c>
      <c r="Y24613" s="42">
        <v>404966.887417219</v>
      </c>
      <c r="Z24613" s="42">
        <v>208110.92715231801</v>
      </c>
      <c r="AA24613" s="43">
        <v>1829.27</v>
      </c>
      <c r="AB24613" s="43">
        <v>4464.2359999999999</v>
      </c>
      <c r="AC24613" s="43">
        <v>8993.9920000000002</v>
      </c>
      <c r="AD24613" s="43">
        <v>2262.36</v>
      </c>
      <c r="AE24613" s="42">
        <v>16120.23</v>
      </c>
      <c r="AF24613" s="42">
        <v>97937.145304636506</v>
      </c>
      <c r="AG24613" s="42">
        <v>306.47431123651199</v>
      </c>
      <c r="AH24613" s="42">
        <v>470605.18882728298</v>
      </c>
      <c r="AI24613" s="42">
        <v>237095.616696307</v>
      </c>
    </row>
    <row r="24614" spans="1:35" ht="15" customHeight="1">
      <c r="A24614" s="23" t="s">
        <v>821</v>
      </c>
      <c r="B24614" s="23" t="s">
        <v>730</v>
      </c>
      <c r="C24614" s="23" t="s">
        <v>740</v>
      </c>
      <c r="D24614" s="23"/>
      <c r="E24614" s="23" t="s">
        <v>5</v>
      </c>
      <c r="F24614" s="28" t="s">
        <v>6</v>
      </c>
      <c r="G24614" s="29">
        <v>70</v>
      </c>
      <c r="H24614" s="29">
        <v>67</v>
      </c>
      <c r="I24614" s="29">
        <v>3</v>
      </c>
      <c r="J24614" s="29">
        <v>6221</v>
      </c>
      <c r="K24614" s="29">
        <v>5873</v>
      </c>
      <c r="L24614" s="29">
        <v>348</v>
      </c>
      <c r="M24614" s="29">
        <v>31</v>
      </c>
      <c r="N24614" s="29">
        <v>2</v>
      </c>
      <c r="O24614" s="29">
        <v>1</v>
      </c>
      <c r="P24614" s="29">
        <v>0</v>
      </c>
      <c r="Q24614" s="29">
        <v>0</v>
      </c>
      <c r="R24614" s="30">
        <v>37.636000000000003</v>
      </c>
      <c r="S24614" s="30">
        <v>114.52200000000001</v>
      </c>
      <c r="T24614" s="30">
        <v>148.97900000000001</v>
      </c>
      <c r="U24614" s="30">
        <v>40.475000000000001</v>
      </c>
      <c r="V24614" s="29">
        <v>254.4</v>
      </c>
      <c r="W24614" s="29">
        <v>108149.425287356</v>
      </c>
      <c r="X24614" s="29">
        <v>297.65896868079699</v>
      </c>
      <c r="Y24614" s="29">
        <v>428100.57471264398</v>
      </c>
      <c r="Z24614" s="29">
        <v>99014.367816091995</v>
      </c>
      <c r="AA24614" s="30">
        <v>578.14700000000005</v>
      </c>
      <c r="AB24614" s="30">
        <v>1147.0840000000001</v>
      </c>
      <c r="AC24614" s="30">
        <v>2555.7930000000001</v>
      </c>
      <c r="AD24614" s="30">
        <v>844.17200000000003</v>
      </c>
      <c r="AE24614" s="29">
        <v>4583.8599999999997</v>
      </c>
      <c r="AF24614" s="29">
        <v>99372.121003781402</v>
      </c>
      <c r="AG24614" s="29">
        <v>280.40482257637098</v>
      </c>
      <c r="AH24614" s="29">
        <v>435418.865996935</v>
      </c>
      <c r="AI24614" s="29">
        <v>240104.03541631199</v>
      </c>
    </row>
    <row r="24615" spans="1:35" ht="15" customHeight="1">
      <c r="A24615" s="40" t="s">
        <v>821</v>
      </c>
      <c r="B24615" s="40" t="s">
        <v>730</v>
      </c>
      <c r="C24615" s="40" t="s">
        <v>740</v>
      </c>
      <c r="D24615" s="40"/>
      <c r="E24615" s="40" t="s">
        <v>7</v>
      </c>
      <c r="F24615" s="41" t="s">
        <v>8</v>
      </c>
      <c r="G24615" s="42">
        <v>5</v>
      </c>
      <c r="H24615" s="42">
        <v>5</v>
      </c>
      <c r="I24615" s="42">
        <v>0</v>
      </c>
      <c r="J24615" s="42">
        <v>2091</v>
      </c>
      <c r="K24615" s="42">
        <v>2091</v>
      </c>
      <c r="L24615" s="42">
        <v>0</v>
      </c>
      <c r="M24615" s="42">
        <v>0</v>
      </c>
      <c r="N24615" s="42">
        <v>0</v>
      </c>
      <c r="O24615" s="42">
        <v>0</v>
      </c>
      <c r="P24615" s="42">
        <v>0</v>
      </c>
      <c r="Q24615" s="42">
        <v>0</v>
      </c>
      <c r="R24615" s="43">
        <v>0</v>
      </c>
      <c r="S24615" s="43">
        <v>0</v>
      </c>
      <c r="T24615" s="43">
        <v>0</v>
      </c>
      <c r="U24615" s="43">
        <v>0</v>
      </c>
      <c r="V24615" s="42">
        <v>0</v>
      </c>
      <c r="W24615" s="42">
        <v>0</v>
      </c>
      <c r="X24615" s="42">
        <v>0</v>
      </c>
      <c r="Y24615" s="42">
        <v>0</v>
      </c>
      <c r="Z24615" s="42">
        <v>0</v>
      </c>
      <c r="AA24615" s="43">
        <v>212.976</v>
      </c>
      <c r="AB24615" s="43">
        <v>116.48699999999999</v>
      </c>
      <c r="AC24615" s="43">
        <v>428.81700000000001</v>
      </c>
      <c r="AD24615" s="43">
        <v>84.715999999999994</v>
      </c>
      <c r="AE24615" s="42">
        <v>1410.98</v>
      </c>
      <c r="AF24615" s="42">
        <v>101902.392344498</v>
      </c>
      <c r="AG24615" s="42">
        <v>281.49832139364003</v>
      </c>
      <c r="AH24615" s="42">
        <v>205273.07508369201</v>
      </c>
      <c r="AI24615" s="42">
        <v>149564.323290292</v>
      </c>
    </row>
    <row r="24616" spans="1:35" ht="24">
      <c r="A24616" s="23" t="s">
        <v>821</v>
      </c>
      <c r="B24616" s="23" t="s">
        <v>730</v>
      </c>
      <c r="C24616" s="23" t="s">
        <v>740</v>
      </c>
      <c r="D24616" s="23" t="s">
        <v>742</v>
      </c>
      <c r="E24616" s="23"/>
      <c r="F24616" s="27" t="s">
        <v>743</v>
      </c>
      <c r="G24616" s="29">
        <v>24</v>
      </c>
      <c r="H24616" s="29">
        <v>22</v>
      </c>
      <c r="I24616" s="29">
        <v>2</v>
      </c>
      <c r="J24616" s="29">
        <v>509</v>
      </c>
      <c r="K24616" s="29">
        <v>271</v>
      </c>
      <c r="L24616" s="29">
        <v>238</v>
      </c>
      <c r="M24616" s="29">
        <v>31</v>
      </c>
      <c r="N24616" s="29">
        <v>1</v>
      </c>
      <c r="O24616" s="29">
        <v>1</v>
      </c>
      <c r="P24616" s="29">
        <v>0</v>
      </c>
      <c r="Q24616" s="29">
        <v>0</v>
      </c>
      <c r="R24616" s="30">
        <v>27.37</v>
      </c>
      <c r="S24616" s="30">
        <v>67.222999999999999</v>
      </c>
      <c r="T24616" s="30">
        <v>90.697999999999993</v>
      </c>
      <c r="U24616" s="30">
        <v>30.216999999999999</v>
      </c>
      <c r="V24616" s="29">
        <v>188.4</v>
      </c>
      <c r="W24616" s="29">
        <v>115000</v>
      </c>
      <c r="X24616" s="29">
        <v>317.241379310345</v>
      </c>
      <c r="Y24616" s="29">
        <v>381084.033613445</v>
      </c>
      <c r="Z24616" s="29">
        <v>98634.453781512595</v>
      </c>
      <c r="AA24616" s="30">
        <v>22.568999999999999</v>
      </c>
      <c r="AB24616" s="30">
        <v>53.61</v>
      </c>
      <c r="AC24616" s="30">
        <v>89.712999999999994</v>
      </c>
      <c r="AD24616" s="30">
        <v>41.457000000000001</v>
      </c>
      <c r="AE24616" s="29">
        <v>236.19</v>
      </c>
      <c r="AF24616" s="29">
        <v>91372.469635627494</v>
      </c>
      <c r="AG24616" s="29">
        <v>386.20448260976099</v>
      </c>
      <c r="AH24616" s="29">
        <v>331044.28044280398</v>
      </c>
      <c r="AI24616" s="29">
        <v>133221.402214022</v>
      </c>
    </row>
    <row r="24617" spans="1:35" ht="15" customHeight="1">
      <c r="A24617" s="40" t="s">
        <v>821</v>
      </c>
      <c r="B24617" s="40" t="s">
        <v>730</v>
      </c>
      <c r="C24617" s="40" t="s">
        <v>740</v>
      </c>
      <c r="D24617" s="40" t="s">
        <v>742</v>
      </c>
      <c r="E24617" s="40" t="s">
        <v>879</v>
      </c>
      <c r="F24617" s="41" t="s">
        <v>879</v>
      </c>
      <c r="G24617" s="42">
        <v>24</v>
      </c>
      <c r="H24617" s="42">
        <v>22</v>
      </c>
      <c r="I24617" s="42">
        <v>2</v>
      </c>
      <c r="J24617" s="42">
        <v>509</v>
      </c>
      <c r="K24617" s="42">
        <v>271</v>
      </c>
      <c r="L24617" s="42">
        <v>238</v>
      </c>
      <c r="M24617" s="42">
        <v>31</v>
      </c>
      <c r="N24617" s="42">
        <v>1</v>
      </c>
      <c r="O24617" s="42">
        <v>1</v>
      </c>
      <c r="P24617" s="42">
        <v>0</v>
      </c>
      <c r="Q24617" s="42">
        <v>0</v>
      </c>
      <c r="R24617" s="43">
        <v>27.37</v>
      </c>
      <c r="S24617" s="43">
        <v>67.222999999999999</v>
      </c>
      <c r="T24617" s="43">
        <v>90.697999999999993</v>
      </c>
      <c r="U24617" s="43">
        <v>30.216999999999999</v>
      </c>
      <c r="V24617" s="42">
        <v>188.4</v>
      </c>
      <c r="W24617" s="42">
        <v>115000</v>
      </c>
      <c r="X24617" s="42">
        <v>317.241379310345</v>
      </c>
      <c r="Y24617" s="42">
        <v>381084.033613445</v>
      </c>
      <c r="Z24617" s="42">
        <v>98634.453781512595</v>
      </c>
      <c r="AA24617" s="43">
        <v>22.568999999999999</v>
      </c>
      <c r="AB24617" s="43">
        <v>53.61</v>
      </c>
      <c r="AC24617" s="43">
        <v>89.712999999999994</v>
      </c>
      <c r="AD24617" s="43">
        <v>41.457000000000001</v>
      </c>
      <c r="AE24617" s="42">
        <v>236.19</v>
      </c>
      <c r="AF24617" s="42">
        <v>91372.469635627494</v>
      </c>
      <c r="AG24617" s="42">
        <v>386.20448260976099</v>
      </c>
      <c r="AH24617" s="42">
        <v>331044.28044280398</v>
      </c>
      <c r="AI24617" s="42">
        <v>133221.402214022</v>
      </c>
    </row>
    <row r="24618" spans="1:35" ht="15" customHeight="1">
      <c r="A24618" s="23" t="s">
        <v>821</v>
      </c>
      <c r="B24618" s="23" t="s">
        <v>730</v>
      </c>
      <c r="C24618" s="23" t="s">
        <v>740</v>
      </c>
      <c r="D24618" s="23" t="s">
        <v>744</v>
      </c>
      <c r="E24618" s="23"/>
      <c r="F24618" s="27" t="s">
        <v>745</v>
      </c>
      <c r="G24618" s="29">
        <v>369</v>
      </c>
      <c r="H24618" s="29">
        <v>361</v>
      </c>
      <c r="I24618" s="29">
        <v>8</v>
      </c>
      <c r="J24618" s="29">
        <v>3513</v>
      </c>
      <c r="K24618" s="29">
        <v>3408</v>
      </c>
      <c r="L24618" s="29">
        <v>105</v>
      </c>
      <c r="M24618" s="29">
        <v>22</v>
      </c>
      <c r="N24618" s="29">
        <v>3</v>
      </c>
      <c r="O24618" s="29">
        <v>3</v>
      </c>
      <c r="P24618" s="29">
        <v>0</v>
      </c>
      <c r="Q24618" s="29">
        <v>0</v>
      </c>
      <c r="R24618" s="30">
        <v>9.7059999999999995</v>
      </c>
      <c r="S24618" s="30">
        <v>32.643000000000001</v>
      </c>
      <c r="T24618" s="30">
        <v>31.989000000000001</v>
      </c>
      <c r="U24618" s="30">
        <v>45.392000000000003</v>
      </c>
      <c r="V24618" s="29">
        <v>84.9</v>
      </c>
      <c r="W24618" s="29">
        <v>95156.862745097998</v>
      </c>
      <c r="X24618" s="29">
        <v>298.06378307000199</v>
      </c>
      <c r="Y24618" s="29">
        <v>304657.14285714302</v>
      </c>
      <c r="Z24618" s="29">
        <v>-6228.5714285714303</v>
      </c>
      <c r="AA24618" s="30">
        <v>271.30399999999997</v>
      </c>
      <c r="AB24618" s="30">
        <v>652.505</v>
      </c>
      <c r="AC24618" s="30">
        <v>1481.7619999999999</v>
      </c>
      <c r="AD24618" s="30">
        <v>236.84200000000001</v>
      </c>
      <c r="AE24618" s="29">
        <v>2873.78</v>
      </c>
      <c r="AF24618" s="29">
        <v>86956.410256410294</v>
      </c>
      <c r="AG24618" s="29">
        <v>334.88658803422499</v>
      </c>
      <c r="AH24618" s="29">
        <v>434826.29107981198</v>
      </c>
      <c r="AI24618" s="29">
        <v>243363.55633802799</v>
      </c>
    </row>
    <row r="24619" spans="1:35" ht="15" customHeight="1">
      <c r="A24619" s="40" t="s">
        <v>821</v>
      </c>
      <c r="B24619" s="40" t="s">
        <v>730</v>
      </c>
      <c r="C24619" s="40" t="s">
        <v>740</v>
      </c>
      <c r="D24619" s="40" t="s">
        <v>744</v>
      </c>
      <c r="E24619" s="40" t="s">
        <v>879</v>
      </c>
      <c r="F24619" s="41" t="s">
        <v>879</v>
      </c>
      <c r="G24619" s="42">
        <v>369</v>
      </c>
      <c r="H24619" s="42">
        <v>361</v>
      </c>
      <c r="I24619" s="42">
        <v>8</v>
      </c>
      <c r="J24619" s="42">
        <v>3513</v>
      </c>
      <c r="K24619" s="42">
        <v>3408</v>
      </c>
      <c r="L24619" s="42">
        <v>105</v>
      </c>
      <c r="M24619" s="42">
        <v>22</v>
      </c>
      <c r="N24619" s="42">
        <v>3</v>
      </c>
      <c r="O24619" s="42">
        <v>3</v>
      </c>
      <c r="P24619" s="42">
        <v>0</v>
      </c>
      <c r="Q24619" s="42">
        <v>0</v>
      </c>
      <c r="R24619" s="43">
        <v>9.7059999999999995</v>
      </c>
      <c r="S24619" s="43">
        <v>32.643000000000001</v>
      </c>
      <c r="T24619" s="43">
        <v>31.989000000000001</v>
      </c>
      <c r="U24619" s="43">
        <v>45.392000000000003</v>
      </c>
      <c r="V24619" s="42">
        <v>84.9</v>
      </c>
      <c r="W24619" s="42">
        <v>95156.862745097998</v>
      </c>
      <c r="X24619" s="42">
        <v>298.06378307000199</v>
      </c>
      <c r="Y24619" s="42">
        <v>304657.14285714302</v>
      </c>
      <c r="Z24619" s="42">
        <v>-6228.5714285714303</v>
      </c>
      <c r="AA24619" s="43">
        <v>271.30399999999997</v>
      </c>
      <c r="AB24619" s="43">
        <v>652.505</v>
      </c>
      <c r="AC24619" s="43">
        <v>1481.7619999999999</v>
      </c>
      <c r="AD24619" s="43">
        <v>236.84200000000001</v>
      </c>
      <c r="AE24619" s="42">
        <v>2873.78</v>
      </c>
      <c r="AF24619" s="42">
        <v>86956.410256410294</v>
      </c>
      <c r="AG24619" s="42">
        <v>334.88658803422499</v>
      </c>
      <c r="AH24619" s="42">
        <v>434826.29107981198</v>
      </c>
      <c r="AI24619" s="42">
        <v>243363.55633802799</v>
      </c>
    </row>
    <row r="24620" spans="1:35" ht="24">
      <c r="A24620" s="23" t="s">
        <v>821</v>
      </c>
      <c r="B24620" s="23" t="s">
        <v>730</v>
      </c>
      <c r="C24620" s="23" t="s">
        <v>740</v>
      </c>
      <c r="D24620" s="23" t="s">
        <v>746</v>
      </c>
      <c r="E24620" s="23"/>
      <c r="F24620" s="27" t="s">
        <v>747</v>
      </c>
      <c r="G24620" s="29">
        <v>9367</v>
      </c>
      <c r="H24620" s="29">
        <v>9243</v>
      </c>
      <c r="I24620" s="29">
        <v>124</v>
      </c>
      <c r="J24620" s="29">
        <v>54443</v>
      </c>
      <c r="K24620" s="29">
        <v>53398</v>
      </c>
      <c r="L24620" s="29">
        <v>1045</v>
      </c>
      <c r="M24620" s="29">
        <v>98</v>
      </c>
      <c r="N24620" s="29">
        <v>21</v>
      </c>
      <c r="O24620" s="29">
        <v>51</v>
      </c>
      <c r="P24620" s="29">
        <v>11</v>
      </c>
      <c r="Q24620" s="29">
        <v>13</v>
      </c>
      <c r="R24620" s="30">
        <v>78.887</v>
      </c>
      <c r="S24620" s="30">
        <v>217.62100000000001</v>
      </c>
      <c r="T24620" s="30">
        <v>432.952</v>
      </c>
      <c r="U24620" s="30">
        <v>103.38500000000001</v>
      </c>
      <c r="V24620" s="29">
        <v>855.61</v>
      </c>
      <c r="W24620" s="29">
        <v>88537.598204264898</v>
      </c>
      <c r="X24620" s="29">
        <v>343.06175168204601</v>
      </c>
      <c r="Y24620" s="29">
        <v>414400.956937799</v>
      </c>
      <c r="Z24620" s="29">
        <v>206151.19617224901</v>
      </c>
      <c r="AA24620" s="30">
        <v>3897.116</v>
      </c>
      <c r="AB24620" s="30">
        <v>10865.721</v>
      </c>
      <c r="AC24620" s="30">
        <v>23137.583999999999</v>
      </c>
      <c r="AD24620" s="30">
        <v>5034.1390000000001</v>
      </c>
      <c r="AE24620" s="29">
        <v>47126.8</v>
      </c>
      <c r="AF24620" s="29">
        <v>90025.5492157361</v>
      </c>
      <c r="AG24620" s="29">
        <v>342.60985643557001</v>
      </c>
      <c r="AH24620" s="29">
        <v>433480.39252406498</v>
      </c>
      <c r="AI24620" s="29">
        <v>229994.84999438201</v>
      </c>
    </row>
    <row r="24621" spans="1:35" ht="15" customHeight="1">
      <c r="A24621" s="40" t="s">
        <v>821</v>
      </c>
      <c r="B24621" s="40" t="s">
        <v>730</v>
      </c>
      <c r="C24621" s="40" t="s">
        <v>740</v>
      </c>
      <c r="D24621" s="40" t="s">
        <v>746</v>
      </c>
      <c r="E24621" s="40" t="s">
        <v>896</v>
      </c>
      <c r="F24621" s="41" t="s">
        <v>2</v>
      </c>
      <c r="G24621" s="42">
        <v>8377</v>
      </c>
      <c r="H24621" s="42">
        <v>8277</v>
      </c>
      <c r="I24621" s="42">
        <v>100</v>
      </c>
      <c r="J24621" s="42">
        <v>29047</v>
      </c>
      <c r="K24621" s="42">
        <v>28637</v>
      </c>
      <c r="L24621" s="42">
        <v>410</v>
      </c>
      <c r="M24621" s="42">
        <v>65</v>
      </c>
      <c r="N24621" s="42">
        <v>12</v>
      </c>
      <c r="O24621" s="42">
        <v>48</v>
      </c>
      <c r="P24621" s="42">
        <v>10</v>
      </c>
      <c r="Q24621" s="42">
        <v>10</v>
      </c>
      <c r="R24621" s="43">
        <v>21.494</v>
      </c>
      <c r="S24621" s="43">
        <v>79.744</v>
      </c>
      <c r="T24621" s="43">
        <v>153.79400000000001</v>
      </c>
      <c r="U24621" s="43">
        <v>39.908999999999999</v>
      </c>
      <c r="V24621" s="42">
        <v>370.2</v>
      </c>
      <c r="W24621" s="42">
        <v>78445.255474452599</v>
      </c>
      <c r="X24621" s="42">
        <v>321.760686933768</v>
      </c>
      <c r="Y24621" s="42">
        <v>375343.90243902401</v>
      </c>
      <c r="Z24621" s="42">
        <v>180846.34146341501</v>
      </c>
      <c r="AA24621" s="43">
        <v>1486.84</v>
      </c>
      <c r="AB24621" s="43">
        <v>5536.1329999999998</v>
      </c>
      <c r="AC24621" s="43">
        <v>11995.841</v>
      </c>
      <c r="AD24621" s="43">
        <v>1989.2619999999999</v>
      </c>
      <c r="AE24621" s="42">
        <v>26834.78</v>
      </c>
      <c r="AF24621" s="42">
        <v>78304.192121339802</v>
      </c>
      <c r="AG24621" s="42">
        <v>306.42673411888899</v>
      </c>
      <c r="AH24621" s="42">
        <v>419051.61155148898</v>
      </c>
      <c r="AI24621" s="42">
        <v>225730.628208262</v>
      </c>
    </row>
    <row r="24622" spans="1:35" ht="15" customHeight="1">
      <c r="A24622" s="23" t="s">
        <v>821</v>
      </c>
      <c r="B24622" s="23" t="s">
        <v>730</v>
      </c>
      <c r="C24622" s="23" t="s">
        <v>740</v>
      </c>
      <c r="D24622" s="23" t="s">
        <v>746</v>
      </c>
      <c r="E24622" s="23" t="s">
        <v>3</v>
      </c>
      <c r="F24622" s="28" t="s">
        <v>4</v>
      </c>
      <c r="G24622" s="29">
        <v>922</v>
      </c>
      <c r="H24622" s="29">
        <v>899</v>
      </c>
      <c r="I24622" s="29">
        <v>23</v>
      </c>
      <c r="J24622" s="29">
        <v>18286</v>
      </c>
      <c r="K24622" s="29">
        <v>17761</v>
      </c>
      <c r="L24622" s="29">
        <v>525</v>
      </c>
      <c r="M24622" s="29">
        <v>33</v>
      </c>
      <c r="N24622" s="29">
        <v>8</v>
      </c>
      <c r="O24622" s="29">
        <v>3</v>
      </c>
      <c r="P24622" s="29">
        <v>1</v>
      </c>
      <c r="Q24622" s="29">
        <v>3</v>
      </c>
      <c r="R24622" s="30">
        <v>47.127000000000002</v>
      </c>
      <c r="S24622" s="30">
        <v>90.578000000000003</v>
      </c>
      <c r="T24622" s="30">
        <v>220.87700000000001</v>
      </c>
      <c r="U24622" s="30">
        <v>53.218000000000004</v>
      </c>
      <c r="V24622" s="29">
        <v>419.41</v>
      </c>
      <c r="W24622" s="29">
        <v>92952.662721893503</v>
      </c>
      <c r="X24622" s="29">
        <v>294.59986807269502</v>
      </c>
      <c r="Y24622" s="29">
        <v>420718.09523809497</v>
      </c>
      <c r="Z24622" s="29">
        <v>248188.57142857101</v>
      </c>
      <c r="AA24622" s="30">
        <v>1720.355</v>
      </c>
      <c r="AB24622" s="30">
        <v>4210.9530000000004</v>
      </c>
      <c r="AC24622" s="30">
        <v>8434.6</v>
      </c>
      <c r="AD24622" s="30">
        <v>2196.924</v>
      </c>
      <c r="AE24622" s="29">
        <v>15004.66</v>
      </c>
      <c r="AF24622" s="29">
        <v>99121.629407697605</v>
      </c>
      <c r="AG24622" s="29">
        <v>307.44243399042301</v>
      </c>
      <c r="AH24622" s="29">
        <v>475065.08642531402</v>
      </c>
      <c r="AI24622" s="29">
        <v>237975.22662012299</v>
      </c>
    </row>
    <row r="24623" spans="1:35" ht="15" customHeight="1">
      <c r="A24623" s="40" t="s">
        <v>821</v>
      </c>
      <c r="B24623" s="40" t="s">
        <v>730</v>
      </c>
      <c r="C24623" s="40" t="s">
        <v>740</v>
      </c>
      <c r="D24623" s="40" t="s">
        <v>746</v>
      </c>
      <c r="E24623" s="40" t="s">
        <v>5</v>
      </c>
      <c r="F24623" s="41" t="s">
        <v>6</v>
      </c>
      <c r="G24623" s="42">
        <v>65</v>
      </c>
      <c r="H24623" s="42">
        <v>64</v>
      </c>
      <c r="I24623" s="42">
        <v>1</v>
      </c>
      <c r="J24623" s="42">
        <v>5626</v>
      </c>
      <c r="K24623" s="42">
        <v>5516</v>
      </c>
      <c r="L24623" s="42">
        <v>110</v>
      </c>
      <c r="M24623" s="42">
        <v>0</v>
      </c>
      <c r="N24623" s="42">
        <v>1</v>
      </c>
      <c r="O24623" s="42">
        <v>0</v>
      </c>
      <c r="P24623" s="42">
        <v>0</v>
      </c>
      <c r="Q24623" s="42">
        <v>0</v>
      </c>
      <c r="R24623" s="43">
        <v>10.266</v>
      </c>
      <c r="S24623" s="43">
        <v>47.298999999999999</v>
      </c>
      <c r="T24623" s="43">
        <v>58.280999999999999</v>
      </c>
      <c r="U24623" s="43">
        <v>10.257999999999999</v>
      </c>
      <c r="V24623" s="42">
        <v>66</v>
      </c>
      <c r="W24623" s="42">
        <v>93327.272727272706</v>
      </c>
      <c r="X24623" s="42">
        <v>255.691158156912</v>
      </c>
      <c r="Y24623" s="42">
        <v>529827.27272727306</v>
      </c>
      <c r="Z24623" s="42">
        <v>99836.363636363603</v>
      </c>
      <c r="AA24623" s="43">
        <v>541.28399999999999</v>
      </c>
      <c r="AB24623" s="43">
        <v>1046.5239999999999</v>
      </c>
      <c r="AC24623" s="43">
        <v>2399.4180000000001</v>
      </c>
      <c r="AD24623" s="43">
        <v>793.096</v>
      </c>
      <c r="AE24623" s="42">
        <v>4298.26</v>
      </c>
      <c r="AF24623" s="42">
        <v>99099.963383376104</v>
      </c>
      <c r="AG24623" s="42">
        <v>279.37616318104398</v>
      </c>
      <c r="AH24623" s="42">
        <v>435250.18129078997</v>
      </c>
      <c r="AI24623" s="42">
        <v>245525.01812907899</v>
      </c>
    </row>
    <row r="24624" spans="1:35" ht="15" customHeight="1">
      <c r="A24624" s="23" t="s">
        <v>821</v>
      </c>
      <c r="B24624" s="23" t="s">
        <v>730</v>
      </c>
      <c r="C24624" s="23" t="s">
        <v>740</v>
      </c>
      <c r="D24624" s="23" t="s">
        <v>746</v>
      </c>
      <c r="E24624" s="23" t="s">
        <v>7</v>
      </c>
      <c r="F24624" s="28" t="s">
        <v>8</v>
      </c>
      <c r="G24624" s="29">
        <v>3</v>
      </c>
      <c r="H24624" s="29">
        <v>3</v>
      </c>
      <c r="I24624" s="29">
        <v>0</v>
      </c>
      <c r="J24624" s="29">
        <v>1484</v>
      </c>
      <c r="K24624" s="29">
        <v>1484</v>
      </c>
      <c r="L24624" s="29">
        <v>0</v>
      </c>
      <c r="M24624" s="29">
        <v>0</v>
      </c>
      <c r="N24624" s="29">
        <v>0</v>
      </c>
      <c r="O24624" s="29">
        <v>0</v>
      </c>
      <c r="P24624" s="29">
        <v>0</v>
      </c>
      <c r="Q24624" s="29">
        <v>0</v>
      </c>
      <c r="R24624" s="30">
        <v>0</v>
      </c>
      <c r="S24624" s="30">
        <v>0</v>
      </c>
      <c r="T24624" s="30">
        <v>0</v>
      </c>
      <c r="U24624" s="30">
        <v>0</v>
      </c>
      <c r="V24624" s="29">
        <v>0</v>
      </c>
      <c r="W24624" s="29">
        <v>0</v>
      </c>
      <c r="X24624" s="29">
        <v>0</v>
      </c>
      <c r="Y24624" s="29">
        <v>0</v>
      </c>
      <c r="Z24624" s="29">
        <v>0</v>
      </c>
      <c r="AA24624" s="30">
        <v>148.637</v>
      </c>
      <c r="AB24624" s="30">
        <v>72.111000000000004</v>
      </c>
      <c r="AC24624" s="30">
        <v>307.72500000000002</v>
      </c>
      <c r="AD24624" s="30">
        <v>54.856999999999999</v>
      </c>
      <c r="AE24624" s="29">
        <v>989.1</v>
      </c>
      <c r="AF24624" s="29">
        <v>100227.242076871</v>
      </c>
      <c r="AG24624" s="29">
        <v>278.409005769087</v>
      </c>
      <c r="AH24624" s="29">
        <v>207637.46630727799</v>
      </c>
      <c r="AI24624" s="29">
        <v>159045.14824797801</v>
      </c>
    </row>
    <row r="24625" spans="1:35">
      <c r="A24625" s="40" t="s">
        <v>821</v>
      </c>
      <c r="B24625" s="40" t="s">
        <v>748</v>
      </c>
      <c r="C24625" s="40"/>
      <c r="D24625" s="40"/>
      <c r="E24625" s="40"/>
      <c r="F24625" s="44" t="s">
        <v>749</v>
      </c>
      <c r="G24625" s="42">
        <v>8688</v>
      </c>
      <c r="H24625" s="42">
        <v>8579</v>
      </c>
      <c r="I24625" s="42">
        <v>109</v>
      </c>
      <c r="J24625" s="42">
        <v>22771</v>
      </c>
      <c r="K24625" s="42">
        <v>22264</v>
      </c>
      <c r="L24625" s="42">
        <v>507</v>
      </c>
      <c r="M24625" s="42">
        <v>111</v>
      </c>
      <c r="N24625" s="42">
        <v>16</v>
      </c>
      <c r="O24625" s="42">
        <v>37</v>
      </c>
      <c r="P24625" s="42">
        <v>7</v>
      </c>
      <c r="Q24625" s="42">
        <v>16</v>
      </c>
      <c r="R24625" s="43">
        <v>36.744999999999997</v>
      </c>
      <c r="S24625" s="43">
        <v>66.736000000000004</v>
      </c>
      <c r="T24625" s="43">
        <v>165.74100000000001</v>
      </c>
      <c r="U24625" s="43">
        <v>51.378</v>
      </c>
      <c r="V24625" s="42">
        <v>434.86</v>
      </c>
      <c r="W24625" s="42">
        <v>103507.04225352099</v>
      </c>
      <c r="X24625" s="42">
        <v>407.92058737558</v>
      </c>
      <c r="Y24625" s="42">
        <v>326932.93885601597</v>
      </c>
      <c r="Z24625" s="42">
        <v>195303.747534517</v>
      </c>
      <c r="AA24625" s="43">
        <v>1093.96</v>
      </c>
      <c r="AB24625" s="43">
        <v>2803.029</v>
      </c>
      <c r="AC24625" s="43">
        <v>7079.835</v>
      </c>
      <c r="AD24625" s="43">
        <v>2325.7910000000002</v>
      </c>
      <c r="AE24625" s="42">
        <v>21194.95</v>
      </c>
      <c r="AF24625" s="42">
        <v>87404.921700223698</v>
      </c>
      <c r="AG24625" s="42">
        <v>336.09231395561898</v>
      </c>
      <c r="AH24625" s="42">
        <v>318156.48580668302</v>
      </c>
      <c r="AI24625" s="42">
        <v>192256.872080489</v>
      </c>
    </row>
    <row r="24626" spans="1:35" ht="15" customHeight="1">
      <c r="A24626" s="23" t="s">
        <v>821</v>
      </c>
      <c r="B24626" s="23" t="s">
        <v>748</v>
      </c>
      <c r="C24626" s="23"/>
      <c r="D24626" s="23"/>
      <c r="E24626" s="23" t="s">
        <v>896</v>
      </c>
      <c r="F24626" s="28" t="s">
        <v>2</v>
      </c>
      <c r="G24626" s="29">
        <v>8541</v>
      </c>
      <c r="H24626" s="29">
        <v>8438</v>
      </c>
      <c r="I24626" s="29">
        <v>103</v>
      </c>
      <c r="J24626" s="29">
        <v>19386</v>
      </c>
      <c r="K24626" s="29">
        <v>19067</v>
      </c>
      <c r="L24626" s="29">
        <v>319</v>
      </c>
      <c r="M24626" s="29">
        <v>110</v>
      </c>
      <c r="N24626" s="29">
        <v>12</v>
      </c>
      <c r="O24626" s="29">
        <v>34</v>
      </c>
      <c r="P24626" s="29">
        <v>5</v>
      </c>
      <c r="Q24626" s="29">
        <v>14</v>
      </c>
      <c r="R24626" s="30">
        <v>14.406000000000001</v>
      </c>
      <c r="S24626" s="30">
        <v>40.302999999999997</v>
      </c>
      <c r="T24626" s="30">
        <v>84.706000000000003</v>
      </c>
      <c r="U24626" s="30">
        <v>41.31</v>
      </c>
      <c r="V24626" s="29">
        <v>303.5</v>
      </c>
      <c r="W24626" s="29">
        <v>85242.603550295898</v>
      </c>
      <c r="X24626" s="29">
        <v>340.626480667306</v>
      </c>
      <c r="Y24626" s="29">
        <v>265579.93730407499</v>
      </c>
      <c r="Z24626" s="29">
        <v>139238.24451410599</v>
      </c>
      <c r="AA24626" s="30">
        <v>758.35199999999998</v>
      </c>
      <c r="AB24626" s="30">
        <v>2197.5439999999999</v>
      </c>
      <c r="AC24626" s="30">
        <v>5658.9639999999999</v>
      </c>
      <c r="AD24626" s="30">
        <v>2108.9589999999998</v>
      </c>
      <c r="AE24626" s="29">
        <v>18320.91</v>
      </c>
      <c r="AF24626" s="29">
        <v>80181.010784521</v>
      </c>
      <c r="AG24626" s="29">
        <v>309.13178440138302</v>
      </c>
      <c r="AH24626" s="29">
        <v>296970.944563906</v>
      </c>
      <c r="AI24626" s="29">
        <v>181717.15529448801</v>
      </c>
    </row>
    <row r="24627" spans="1:35" ht="15" customHeight="1">
      <c r="A24627" s="40" t="s">
        <v>821</v>
      </c>
      <c r="B24627" s="40" t="s">
        <v>748</v>
      </c>
      <c r="C24627" s="40"/>
      <c r="D24627" s="40"/>
      <c r="E24627" s="40" t="s">
        <v>3</v>
      </c>
      <c r="F24627" s="41" t="s">
        <v>4</v>
      </c>
      <c r="G24627" s="42">
        <v>135</v>
      </c>
      <c r="H24627" s="42">
        <v>130</v>
      </c>
      <c r="I24627" s="42">
        <v>5</v>
      </c>
      <c r="J24627" s="42">
        <v>2204</v>
      </c>
      <c r="K24627" s="42">
        <v>2075</v>
      </c>
      <c r="L24627" s="42">
        <v>129</v>
      </c>
      <c r="M24627" s="42">
        <v>1</v>
      </c>
      <c r="N24627" s="42">
        <v>4</v>
      </c>
      <c r="O24627" s="42">
        <v>3</v>
      </c>
      <c r="P24627" s="42">
        <v>2</v>
      </c>
      <c r="Q24627" s="42">
        <v>1</v>
      </c>
      <c r="R24627" s="43">
        <v>15.433999999999999</v>
      </c>
      <c r="S24627" s="43">
        <v>19.812999999999999</v>
      </c>
      <c r="T24627" s="43">
        <v>51.927</v>
      </c>
      <c r="U24627" s="43">
        <v>8.077</v>
      </c>
      <c r="V24627" s="42">
        <v>129</v>
      </c>
      <c r="W24627" s="42">
        <v>121527.55905511801</v>
      </c>
      <c r="X24627" s="42">
        <v>400.55227111113402</v>
      </c>
      <c r="Y24627" s="42">
        <v>402534.88372093003</v>
      </c>
      <c r="Z24627" s="42">
        <v>248945.73643410901</v>
      </c>
      <c r="AA24627" s="43">
        <v>155.983</v>
      </c>
      <c r="AB24627" s="43">
        <v>332.07799999999997</v>
      </c>
      <c r="AC24627" s="43">
        <v>780</v>
      </c>
      <c r="AD24627" s="43">
        <v>171.02600000000001</v>
      </c>
      <c r="AE24627" s="42">
        <v>1949.97</v>
      </c>
      <c r="AF24627" s="42">
        <v>79299.949161159093</v>
      </c>
      <c r="AG24627" s="42">
        <v>266.761376399293</v>
      </c>
      <c r="AH24627" s="42">
        <v>376009.638554217</v>
      </c>
      <c r="AI24627" s="42">
        <v>215972.04819277101</v>
      </c>
    </row>
    <row r="24628" spans="1:35" ht="15" customHeight="1">
      <c r="A24628" s="23" t="s">
        <v>821</v>
      </c>
      <c r="B24628" s="23" t="s">
        <v>748</v>
      </c>
      <c r="C24628" s="23"/>
      <c r="D24628" s="23"/>
      <c r="E24628" s="23" t="s">
        <v>5</v>
      </c>
      <c r="F24628" s="28" t="s">
        <v>6</v>
      </c>
      <c r="G24628" s="29">
        <v>12</v>
      </c>
      <c r="H24628" s="29">
        <v>11</v>
      </c>
      <c r="I24628" s="29">
        <v>1</v>
      </c>
      <c r="J24628" s="29">
        <v>1181</v>
      </c>
      <c r="K24628" s="29">
        <v>1122</v>
      </c>
      <c r="L24628" s="29">
        <v>59</v>
      </c>
      <c r="M24628" s="29">
        <v>0</v>
      </c>
      <c r="N24628" s="29">
        <v>0</v>
      </c>
      <c r="O24628" s="29">
        <v>0</v>
      </c>
      <c r="P24628" s="29">
        <v>0</v>
      </c>
      <c r="Q24628" s="29">
        <v>1</v>
      </c>
      <c r="R24628" s="30">
        <v>6.9050000000000002</v>
      </c>
      <c r="S24628" s="30">
        <v>6.62</v>
      </c>
      <c r="T24628" s="30">
        <v>29.108000000000001</v>
      </c>
      <c r="U24628" s="30">
        <v>1.9910000000000001</v>
      </c>
      <c r="V24628" s="29">
        <v>2.36</v>
      </c>
      <c r="W24628" s="29">
        <v>117033.89830508499</v>
      </c>
      <c r="X24628" s="29">
        <v>320.64081727420501</v>
      </c>
      <c r="Y24628" s="29">
        <v>493355.93220339</v>
      </c>
      <c r="Z24628" s="29">
        <v>381152.54237288103</v>
      </c>
      <c r="AA24628" s="30">
        <v>179.625</v>
      </c>
      <c r="AB24628" s="30">
        <v>273.40699999999998</v>
      </c>
      <c r="AC24628" s="30">
        <v>640.87099999999998</v>
      </c>
      <c r="AD24628" s="30">
        <v>45.805999999999997</v>
      </c>
      <c r="AE24628" s="29">
        <v>924.07</v>
      </c>
      <c r="AF24628" s="29">
        <v>164642.52978918399</v>
      </c>
      <c r="AG24628" s="29">
        <v>473.60560347307199</v>
      </c>
      <c r="AH24628" s="29">
        <v>571186.27450980397</v>
      </c>
      <c r="AI24628" s="29">
        <v>327508.02139037399</v>
      </c>
    </row>
    <row r="24629" spans="1:35" ht="15" customHeight="1">
      <c r="A24629" s="40" t="s">
        <v>821</v>
      </c>
      <c r="B24629" s="40" t="s">
        <v>748</v>
      </c>
      <c r="C24629" s="40" t="s">
        <v>750</v>
      </c>
      <c r="D24629" s="40"/>
      <c r="E24629" s="40"/>
      <c r="F24629" s="46" t="s">
        <v>751</v>
      </c>
      <c r="G24629" s="42">
        <v>4323</v>
      </c>
      <c r="H24629" s="42">
        <v>4253</v>
      </c>
      <c r="I24629" s="42">
        <v>70</v>
      </c>
      <c r="J24629" s="42">
        <v>10422</v>
      </c>
      <c r="K24629" s="42">
        <v>10190</v>
      </c>
      <c r="L24629" s="42">
        <v>232</v>
      </c>
      <c r="M24629" s="42">
        <v>35</v>
      </c>
      <c r="N24629" s="42">
        <v>8</v>
      </c>
      <c r="O24629" s="42">
        <v>27</v>
      </c>
      <c r="P24629" s="42">
        <v>4</v>
      </c>
      <c r="Q24629" s="42">
        <v>9</v>
      </c>
      <c r="R24629" s="43">
        <v>10.455</v>
      </c>
      <c r="S24629" s="43">
        <v>31.963999999999999</v>
      </c>
      <c r="T24629" s="43">
        <v>61.545000000000002</v>
      </c>
      <c r="U24629" s="43">
        <v>35.487000000000002</v>
      </c>
      <c r="V24629" s="42">
        <v>216.5</v>
      </c>
      <c r="W24629" s="42">
        <v>90913.043478260894</v>
      </c>
      <c r="X24629" s="42">
        <v>378.17405772987098</v>
      </c>
      <c r="Y24629" s="42">
        <v>265340.51724137901</v>
      </c>
      <c r="Z24629" s="42">
        <v>127564.655172414</v>
      </c>
      <c r="AA24629" s="43">
        <v>449.529</v>
      </c>
      <c r="AB24629" s="43">
        <v>1318.9079999999999</v>
      </c>
      <c r="AC24629" s="43">
        <v>3268.8789999999999</v>
      </c>
      <c r="AD24629" s="43">
        <v>1163.1980000000001</v>
      </c>
      <c r="AE24629" s="42">
        <v>9772.4</v>
      </c>
      <c r="AF24629" s="42">
        <v>86631.142802081304</v>
      </c>
      <c r="AG24629" s="42">
        <v>334.51718955820598</v>
      </c>
      <c r="AH24629" s="42">
        <v>321062.41413150099</v>
      </c>
      <c r="AI24629" s="42">
        <v>191630.814524043</v>
      </c>
    </row>
    <row r="24630" spans="1:35" ht="15" customHeight="1">
      <c r="A24630" s="23" t="s">
        <v>821</v>
      </c>
      <c r="B24630" s="23" t="s">
        <v>748</v>
      </c>
      <c r="C24630" s="23" t="s">
        <v>750</v>
      </c>
      <c r="D24630" s="23"/>
      <c r="E24630" s="23" t="s">
        <v>879</v>
      </c>
      <c r="F24630" s="28" t="s">
        <v>879</v>
      </c>
      <c r="G24630" s="29">
        <v>4323</v>
      </c>
      <c r="H24630" s="29">
        <v>4253</v>
      </c>
      <c r="I24630" s="29">
        <v>70</v>
      </c>
      <c r="J24630" s="29">
        <v>10422</v>
      </c>
      <c r="K24630" s="29">
        <v>10190</v>
      </c>
      <c r="L24630" s="29">
        <v>232</v>
      </c>
      <c r="M24630" s="29">
        <v>35</v>
      </c>
      <c r="N24630" s="29">
        <v>8</v>
      </c>
      <c r="O24630" s="29">
        <v>27</v>
      </c>
      <c r="P24630" s="29">
        <v>4</v>
      </c>
      <c r="Q24630" s="29">
        <v>9</v>
      </c>
      <c r="R24630" s="30">
        <v>10.455</v>
      </c>
      <c r="S24630" s="30">
        <v>31.963999999999999</v>
      </c>
      <c r="T24630" s="30">
        <v>61.545000000000002</v>
      </c>
      <c r="U24630" s="30">
        <v>35.487000000000002</v>
      </c>
      <c r="V24630" s="29">
        <v>216.5</v>
      </c>
      <c r="W24630" s="29">
        <v>90913.043478260894</v>
      </c>
      <c r="X24630" s="29">
        <v>378.17405772987098</v>
      </c>
      <c r="Y24630" s="29">
        <v>265340.51724137901</v>
      </c>
      <c r="Z24630" s="29">
        <v>127564.655172414</v>
      </c>
      <c r="AA24630" s="30">
        <v>449.529</v>
      </c>
      <c r="AB24630" s="30">
        <v>1318.9079999999999</v>
      </c>
      <c r="AC24630" s="30">
        <v>3268.8789999999999</v>
      </c>
      <c r="AD24630" s="30">
        <v>1163.1980000000001</v>
      </c>
      <c r="AE24630" s="29">
        <v>9772.4</v>
      </c>
      <c r="AF24630" s="29">
        <v>86631.142802081304</v>
      </c>
      <c r="AG24630" s="29">
        <v>334.51718955820598</v>
      </c>
      <c r="AH24630" s="29">
        <v>321062.41413150099</v>
      </c>
      <c r="AI24630" s="29">
        <v>191630.814524043</v>
      </c>
    </row>
    <row r="24631" spans="1:35" ht="24">
      <c r="A24631" s="40" t="s">
        <v>821</v>
      </c>
      <c r="B24631" s="40" t="s">
        <v>748</v>
      </c>
      <c r="C24631" s="40" t="s">
        <v>750</v>
      </c>
      <c r="D24631" s="40" t="s">
        <v>752</v>
      </c>
      <c r="E24631" s="40"/>
      <c r="F24631" s="45" t="s">
        <v>753</v>
      </c>
      <c r="G24631" s="42">
        <v>2631</v>
      </c>
      <c r="H24631" s="42">
        <v>2584</v>
      </c>
      <c r="I24631" s="42">
        <v>47</v>
      </c>
      <c r="J24631" s="42">
        <v>7017</v>
      </c>
      <c r="K24631" s="42">
        <v>6836</v>
      </c>
      <c r="L24631" s="42">
        <v>181</v>
      </c>
      <c r="M24631" s="42">
        <v>21</v>
      </c>
      <c r="N24631" s="42">
        <v>5</v>
      </c>
      <c r="O24631" s="42">
        <v>15</v>
      </c>
      <c r="P24631" s="42">
        <v>4</v>
      </c>
      <c r="Q24631" s="42">
        <v>8</v>
      </c>
      <c r="R24631" s="43">
        <v>7.8920000000000003</v>
      </c>
      <c r="S24631" s="43">
        <v>21.986999999999998</v>
      </c>
      <c r="T24631" s="43">
        <v>43.857999999999997</v>
      </c>
      <c r="U24631" s="43">
        <v>28.062999999999999</v>
      </c>
      <c r="V24631" s="42">
        <v>167.1</v>
      </c>
      <c r="W24631" s="42">
        <v>81360.824742268</v>
      </c>
      <c r="X24631" s="42">
        <v>319.08868181630498</v>
      </c>
      <c r="Y24631" s="42">
        <v>242364.64088397799</v>
      </c>
      <c r="Z24631" s="42">
        <v>120889.502762431</v>
      </c>
      <c r="AA24631" s="43">
        <v>321.06700000000001</v>
      </c>
      <c r="AB24631" s="43">
        <v>958.76700000000005</v>
      </c>
      <c r="AC24631" s="43">
        <v>2339.8710000000001</v>
      </c>
      <c r="AD24631" s="43">
        <v>914.30399999999997</v>
      </c>
      <c r="AE24631" s="42">
        <v>6533.58</v>
      </c>
      <c r="AF24631" s="42">
        <v>86517.650229048799</v>
      </c>
      <c r="AG24631" s="42">
        <v>333.4182555351</v>
      </c>
      <c r="AH24631" s="42">
        <v>342607.51901696902</v>
      </c>
      <c r="AI24631" s="42">
        <v>202354.88589818601</v>
      </c>
    </row>
    <row r="24632" spans="1:35" ht="15" customHeight="1">
      <c r="A24632" s="23" t="s">
        <v>821</v>
      </c>
      <c r="B24632" s="23" t="s">
        <v>748</v>
      </c>
      <c r="C24632" s="23" t="s">
        <v>750</v>
      </c>
      <c r="D24632" s="23" t="s">
        <v>752</v>
      </c>
      <c r="E24632" s="23" t="s">
        <v>879</v>
      </c>
      <c r="F24632" s="28" t="s">
        <v>879</v>
      </c>
      <c r="G24632" s="29">
        <v>2631</v>
      </c>
      <c r="H24632" s="29">
        <v>2584</v>
      </c>
      <c r="I24632" s="29">
        <v>47</v>
      </c>
      <c r="J24632" s="29">
        <v>7017</v>
      </c>
      <c r="K24632" s="29">
        <v>6836</v>
      </c>
      <c r="L24632" s="29">
        <v>181</v>
      </c>
      <c r="M24632" s="29">
        <v>21</v>
      </c>
      <c r="N24632" s="29">
        <v>5</v>
      </c>
      <c r="O24632" s="29">
        <v>15</v>
      </c>
      <c r="P24632" s="29">
        <v>4</v>
      </c>
      <c r="Q24632" s="29">
        <v>8</v>
      </c>
      <c r="R24632" s="30">
        <v>7.8920000000000003</v>
      </c>
      <c r="S24632" s="30">
        <v>21.986999999999998</v>
      </c>
      <c r="T24632" s="30">
        <v>43.857999999999997</v>
      </c>
      <c r="U24632" s="30">
        <v>28.062999999999999</v>
      </c>
      <c r="V24632" s="29">
        <v>167.1</v>
      </c>
      <c r="W24632" s="29">
        <v>81360.824742268</v>
      </c>
      <c r="X24632" s="29">
        <v>319.08868181630498</v>
      </c>
      <c r="Y24632" s="29">
        <v>242364.64088397799</v>
      </c>
      <c r="Z24632" s="29">
        <v>120889.502762431</v>
      </c>
      <c r="AA24632" s="30">
        <v>321.06700000000001</v>
      </c>
      <c r="AB24632" s="30">
        <v>958.76700000000005</v>
      </c>
      <c r="AC24632" s="30">
        <v>2339.8710000000001</v>
      </c>
      <c r="AD24632" s="30">
        <v>914.30399999999997</v>
      </c>
      <c r="AE24632" s="29">
        <v>6533.58</v>
      </c>
      <c r="AF24632" s="29">
        <v>86517.650229048799</v>
      </c>
      <c r="AG24632" s="29">
        <v>333.4182555351</v>
      </c>
      <c r="AH24632" s="29">
        <v>342607.51901696902</v>
      </c>
      <c r="AI24632" s="29">
        <v>202354.88589818601</v>
      </c>
    </row>
    <row r="24633" spans="1:35" ht="24">
      <c r="A24633" s="40" t="s">
        <v>821</v>
      </c>
      <c r="B24633" s="40" t="s">
        <v>748</v>
      </c>
      <c r="C24633" s="40" t="s">
        <v>750</v>
      </c>
      <c r="D24633" s="40" t="s">
        <v>754</v>
      </c>
      <c r="E24633" s="40"/>
      <c r="F24633" s="45" t="s">
        <v>755</v>
      </c>
      <c r="G24633" s="42">
        <v>397</v>
      </c>
      <c r="H24633" s="42">
        <v>397</v>
      </c>
      <c r="I24633" s="42">
        <v>0</v>
      </c>
      <c r="J24633" s="42">
        <v>728</v>
      </c>
      <c r="K24633" s="42">
        <v>728</v>
      </c>
      <c r="L24633" s="42">
        <v>0</v>
      </c>
      <c r="M24633" s="42">
        <v>0</v>
      </c>
      <c r="N24633" s="42">
        <v>0</v>
      </c>
      <c r="O24633" s="42">
        <v>0</v>
      </c>
      <c r="P24633" s="42">
        <v>0</v>
      </c>
      <c r="Q24633" s="42">
        <v>0</v>
      </c>
      <c r="R24633" s="43">
        <v>0</v>
      </c>
      <c r="S24633" s="43">
        <v>0</v>
      </c>
      <c r="T24633" s="43">
        <v>0</v>
      </c>
      <c r="U24633" s="43">
        <v>0</v>
      </c>
      <c r="V24633" s="42">
        <v>0</v>
      </c>
      <c r="W24633" s="42">
        <v>0</v>
      </c>
      <c r="X24633" s="42">
        <v>0</v>
      </c>
      <c r="Y24633" s="42">
        <v>0</v>
      </c>
      <c r="Z24633" s="42">
        <v>0</v>
      </c>
      <c r="AA24633" s="43">
        <v>25.628</v>
      </c>
      <c r="AB24633" s="43">
        <v>97.870999999999995</v>
      </c>
      <c r="AC24633" s="43">
        <v>261.06900000000002</v>
      </c>
      <c r="AD24633" s="43">
        <v>38.953000000000003</v>
      </c>
      <c r="AE24633" s="42">
        <v>697.92</v>
      </c>
      <c r="AF24633" s="42">
        <v>76273.809523809497</v>
      </c>
      <c r="AG24633" s="42">
        <v>287.020875648838</v>
      </c>
      <c r="AH24633" s="42">
        <v>358638.73626373598</v>
      </c>
      <c r="AI24633" s="42">
        <v>224200.54945054901</v>
      </c>
    </row>
    <row r="24634" spans="1:35" ht="15" customHeight="1">
      <c r="A24634" s="23" t="s">
        <v>821</v>
      </c>
      <c r="B24634" s="23" t="s">
        <v>748</v>
      </c>
      <c r="C24634" s="23" t="s">
        <v>750</v>
      </c>
      <c r="D24634" s="23" t="s">
        <v>754</v>
      </c>
      <c r="E24634" s="23" t="s">
        <v>896</v>
      </c>
      <c r="F24634" s="28" t="s">
        <v>2</v>
      </c>
      <c r="G24634" s="29">
        <v>397</v>
      </c>
      <c r="H24634" s="29">
        <v>397</v>
      </c>
      <c r="I24634" s="29">
        <v>0</v>
      </c>
      <c r="J24634" s="29">
        <v>728</v>
      </c>
      <c r="K24634" s="29">
        <v>728</v>
      </c>
      <c r="L24634" s="29">
        <v>0</v>
      </c>
      <c r="M24634" s="29">
        <v>0</v>
      </c>
      <c r="N24634" s="29">
        <v>0</v>
      </c>
      <c r="O24634" s="29">
        <v>0</v>
      </c>
      <c r="P24634" s="29">
        <v>0</v>
      </c>
      <c r="Q24634" s="29">
        <v>0</v>
      </c>
      <c r="R24634" s="30">
        <v>0</v>
      </c>
      <c r="S24634" s="30">
        <v>0</v>
      </c>
      <c r="T24634" s="30">
        <v>0</v>
      </c>
      <c r="U24634" s="30">
        <v>0</v>
      </c>
      <c r="V24634" s="29">
        <v>0</v>
      </c>
      <c r="W24634" s="29">
        <v>0</v>
      </c>
      <c r="X24634" s="29">
        <v>0</v>
      </c>
      <c r="Y24634" s="29">
        <v>0</v>
      </c>
      <c r="Z24634" s="29">
        <v>0</v>
      </c>
      <c r="AA24634" s="30">
        <v>25.628</v>
      </c>
      <c r="AB24634" s="30">
        <v>97.870999999999995</v>
      </c>
      <c r="AC24634" s="30">
        <v>261.06900000000002</v>
      </c>
      <c r="AD24634" s="30">
        <v>38.953000000000003</v>
      </c>
      <c r="AE24634" s="29">
        <v>697.92</v>
      </c>
      <c r="AF24634" s="29">
        <v>76273.809523809497</v>
      </c>
      <c r="AG24634" s="29">
        <v>287.020875648838</v>
      </c>
      <c r="AH24634" s="29">
        <v>358638.73626373598</v>
      </c>
      <c r="AI24634" s="29">
        <v>224200.54945054901</v>
      </c>
    </row>
    <row r="24635" spans="1:35" ht="24">
      <c r="A24635" s="40" t="s">
        <v>821</v>
      </c>
      <c r="B24635" s="40" t="s">
        <v>748</v>
      </c>
      <c r="C24635" s="40" t="s">
        <v>750</v>
      </c>
      <c r="D24635" s="40" t="s">
        <v>756</v>
      </c>
      <c r="E24635" s="40"/>
      <c r="F24635" s="45" t="s">
        <v>757</v>
      </c>
      <c r="G24635" s="42">
        <v>116</v>
      </c>
      <c r="H24635" s="42">
        <v>116</v>
      </c>
      <c r="I24635" s="42">
        <v>0</v>
      </c>
      <c r="J24635" s="42">
        <v>403</v>
      </c>
      <c r="K24635" s="42">
        <v>403</v>
      </c>
      <c r="L24635" s="42">
        <v>0</v>
      </c>
      <c r="M24635" s="42">
        <v>0</v>
      </c>
      <c r="N24635" s="42">
        <v>0</v>
      </c>
      <c r="O24635" s="42">
        <v>0</v>
      </c>
      <c r="P24635" s="42">
        <v>0</v>
      </c>
      <c r="Q24635" s="42">
        <v>0</v>
      </c>
      <c r="R24635" s="43">
        <v>0</v>
      </c>
      <c r="S24635" s="43">
        <v>0</v>
      </c>
      <c r="T24635" s="43">
        <v>0</v>
      </c>
      <c r="U24635" s="43">
        <v>0</v>
      </c>
      <c r="V24635" s="42">
        <v>0</v>
      </c>
      <c r="W24635" s="42">
        <v>0</v>
      </c>
      <c r="X24635" s="42">
        <v>0</v>
      </c>
      <c r="Y24635" s="42">
        <v>0</v>
      </c>
      <c r="Z24635" s="42">
        <v>0</v>
      </c>
      <c r="AA24635" s="43">
        <v>27.539000000000001</v>
      </c>
      <c r="AB24635" s="43">
        <v>53.149000000000001</v>
      </c>
      <c r="AC24635" s="43">
        <v>145.786</v>
      </c>
      <c r="AD24635" s="43">
        <v>53.619</v>
      </c>
      <c r="AE24635" s="42">
        <v>378.71</v>
      </c>
      <c r="AF24635" s="42">
        <v>109281.74603174601</v>
      </c>
      <c r="AG24635" s="42">
        <v>413.51391374225398</v>
      </c>
      <c r="AH24635" s="42">
        <v>361970.22332506202</v>
      </c>
      <c r="AI24635" s="42">
        <v>230086.84863523601</v>
      </c>
    </row>
    <row r="24636" spans="1:35" ht="15" customHeight="1">
      <c r="A24636" s="23" t="s">
        <v>821</v>
      </c>
      <c r="B24636" s="23" t="s">
        <v>748</v>
      </c>
      <c r="C24636" s="23" t="s">
        <v>750</v>
      </c>
      <c r="D24636" s="23" t="s">
        <v>756</v>
      </c>
      <c r="E24636" s="23" t="s">
        <v>896</v>
      </c>
      <c r="F24636" s="28" t="s">
        <v>2</v>
      </c>
      <c r="G24636" s="29">
        <v>111</v>
      </c>
      <c r="H24636" s="29">
        <v>111</v>
      </c>
      <c r="I24636" s="29">
        <v>0</v>
      </c>
      <c r="J24636" s="29">
        <v>308</v>
      </c>
      <c r="K24636" s="29">
        <v>308</v>
      </c>
      <c r="L24636" s="29">
        <v>0</v>
      </c>
      <c r="M24636" s="29">
        <v>0</v>
      </c>
      <c r="N24636" s="29">
        <v>0</v>
      </c>
      <c r="O24636" s="29">
        <v>0</v>
      </c>
      <c r="P24636" s="29">
        <v>0</v>
      </c>
      <c r="Q24636" s="29">
        <v>0</v>
      </c>
      <c r="R24636" s="30">
        <v>0</v>
      </c>
      <c r="S24636" s="30">
        <v>0</v>
      </c>
      <c r="T24636" s="30">
        <v>0</v>
      </c>
      <c r="U24636" s="30">
        <v>0</v>
      </c>
      <c r="V24636" s="29">
        <v>0</v>
      </c>
      <c r="W24636" s="29">
        <v>0</v>
      </c>
      <c r="X24636" s="29">
        <v>0</v>
      </c>
      <c r="Y24636" s="29">
        <v>0</v>
      </c>
      <c r="Z24636" s="29">
        <v>0</v>
      </c>
      <c r="AA24636" s="30">
        <v>17.582999999999998</v>
      </c>
      <c r="AB24636" s="30">
        <v>46.77</v>
      </c>
      <c r="AC24636" s="30">
        <v>107.389</v>
      </c>
      <c r="AD24636" s="30">
        <v>39.030999999999999</v>
      </c>
      <c r="AE24636" s="29">
        <v>301.31</v>
      </c>
      <c r="AF24636" s="29">
        <v>102824.561403509</v>
      </c>
      <c r="AG24636" s="29">
        <v>392.73024278403</v>
      </c>
      <c r="AH24636" s="29">
        <v>348918.83116883098</v>
      </c>
      <c r="AI24636" s="29">
        <v>197068.181818182</v>
      </c>
    </row>
    <row r="24637" spans="1:35" ht="15" customHeight="1">
      <c r="A24637" s="40" t="s">
        <v>821</v>
      </c>
      <c r="B24637" s="40" t="s">
        <v>748</v>
      </c>
      <c r="C24637" s="40" t="s">
        <v>750</v>
      </c>
      <c r="D24637" s="40" t="s">
        <v>756</v>
      </c>
      <c r="E24637" s="40" t="s">
        <v>3</v>
      </c>
      <c r="F24637" s="41" t="s">
        <v>4</v>
      </c>
      <c r="G24637" s="42">
        <v>5</v>
      </c>
      <c r="H24637" s="42">
        <v>5</v>
      </c>
      <c r="I24637" s="42">
        <v>0</v>
      </c>
      <c r="J24637" s="42">
        <v>95</v>
      </c>
      <c r="K24637" s="42">
        <v>95</v>
      </c>
      <c r="L24637" s="42">
        <v>0</v>
      </c>
      <c r="M24637" s="42">
        <v>0</v>
      </c>
      <c r="N24637" s="42">
        <v>0</v>
      </c>
      <c r="O24637" s="42">
        <v>0</v>
      </c>
      <c r="P24637" s="42">
        <v>0</v>
      </c>
      <c r="Q24637" s="42">
        <v>0</v>
      </c>
      <c r="R24637" s="43">
        <v>0</v>
      </c>
      <c r="S24637" s="43">
        <v>0</v>
      </c>
      <c r="T24637" s="43">
        <v>0</v>
      </c>
      <c r="U24637" s="43">
        <v>0</v>
      </c>
      <c r="V24637" s="42">
        <v>0</v>
      </c>
      <c r="W24637" s="42">
        <v>0</v>
      </c>
      <c r="X24637" s="42">
        <v>0</v>
      </c>
      <c r="Y24637" s="42">
        <v>0</v>
      </c>
      <c r="Z24637" s="42">
        <v>0</v>
      </c>
      <c r="AA24637" s="43">
        <v>9.9559999999999995</v>
      </c>
      <c r="AB24637" s="43">
        <v>6.3789999999999996</v>
      </c>
      <c r="AC24637" s="43">
        <v>38.396999999999998</v>
      </c>
      <c r="AD24637" s="43">
        <v>14.587999999999999</v>
      </c>
      <c r="AE24637" s="42">
        <v>77.400000000000006</v>
      </c>
      <c r="AF24637" s="42">
        <v>122913.580246914</v>
      </c>
      <c r="AG24637" s="42">
        <v>385.55075359759599</v>
      </c>
      <c r="AH24637" s="42">
        <v>404284.21052631602</v>
      </c>
      <c r="AI24637" s="42">
        <v>337136.84210526297</v>
      </c>
    </row>
    <row r="24638" spans="1:35" ht="24">
      <c r="A24638" s="23" t="s">
        <v>821</v>
      </c>
      <c r="B24638" s="23" t="s">
        <v>748</v>
      </c>
      <c r="C24638" s="23" t="s">
        <v>750</v>
      </c>
      <c r="D24638" s="23" t="s">
        <v>758</v>
      </c>
      <c r="E24638" s="23"/>
      <c r="F24638" s="27" t="s">
        <v>759</v>
      </c>
      <c r="G24638" s="29">
        <v>1179</v>
      </c>
      <c r="H24638" s="29">
        <v>1156</v>
      </c>
      <c r="I24638" s="29">
        <v>23</v>
      </c>
      <c r="J24638" s="29">
        <v>2274</v>
      </c>
      <c r="K24638" s="29">
        <v>2223</v>
      </c>
      <c r="L24638" s="29">
        <v>51</v>
      </c>
      <c r="M24638" s="29">
        <v>14</v>
      </c>
      <c r="N24638" s="29">
        <v>3</v>
      </c>
      <c r="O24638" s="29">
        <v>12</v>
      </c>
      <c r="P24638" s="29">
        <v>0</v>
      </c>
      <c r="Q24638" s="29">
        <v>1</v>
      </c>
      <c r="R24638" s="30">
        <v>2.5630000000000002</v>
      </c>
      <c r="S24638" s="30">
        <v>9.9770000000000003</v>
      </c>
      <c r="T24638" s="30">
        <v>17.687000000000001</v>
      </c>
      <c r="U24638" s="30">
        <v>7.4240000000000004</v>
      </c>
      <c r="V24638" s="29">
        <v>49.4</v>
      </c>
      <c r="W24638" s="29">
        <v>142388.88888888899</v>
      </c>
      <c r="X24638" s="29">
        <v>676.08266813469095</v>
      </c>
      <c r="Y24638" s="29">
        <v>346882.35294117598</v>
      </c>
      <c r="Z24638" s="29">
        <v>151254.90196078399</v>
      </c>
      <c r="AA24638" s="30">
        <v>75.295000000000002</v>
      </c>
      <c r="AB24638" s="30">
        <v>209.12100000000001</v>
      </c>
      <c r="AC24638" s="30">
        <v>522.15300000000002</v>
      </c>
      <c r="AD24638" s="30">
        <v>156.322</v>
      </c>
      <c r="AE24638" s="29">
        <v>2162.19</v>
      </c>
      <c r="AF24638" s="29">
        <v>84601.123595505604</v>
      </c>
      <c r="AG24638" s="29">
        <v>331.80850863086602</v>
      </c>
      <c r="AH24638" s="29">
        <v>235086.81961313501</v>
      </c>
      <c r="AI24638" s="29">
        <v>141015.29464687401</v>
      </c>
    </row>
    <row r="24639" spans="1:35" ht="15" customHeight="1">
      <c r="A24639" s="40" t="s">
        <v>821</v>
      </c>
      <c r="B24639" s="40" t="s">
        <v>748</v>
      </c>
      <c r="C24639" s="40" t="s">
        <v>750</v>
      </c>
      <c r="D24639" s="40" t="s">
        <v>758</v>
      </c>
      <c r="E24639" s="40" t="s">
        <v>879</v>
      </c>
      <c r="F24639" s="41" t="s">
        <v>879</v>
      </c>
      <c r="G24639" s="42">
        <v>1179</v>
      </c>
      <c r="H24639" s="42">
        <v>1156</v>
      </c>
      <c r="I24639" s="42">
        <v>23</v>
      </c>
      <c r="J24639" s="42">
        <v>2274</v>
      </c>
      <c r="K24639" s="42">
        <v>2223</v>
      </c>
      <c r="L24639" s="42">
        <v>51</v>
      </c>
      <c r="M24639" s="42">
        <v>14</v>
      </c>
      <c r="N24639" s="42">
        <v>3</v>
      </c>
      <c r="O24639" s="42">
        <v>12</v>
      </c>
      <c r="P24639" s="42">
        <v>0</v>
      </c>
      <c r="Q24639" s="42">
        <v>1</v>
      </c>
      <c r="R24639" s="43">
        <v>2.5630000000000002</v>
      </c>
      <c r="S24639" s="43">
        <v>9.9770000000000003</v>
      </c>
      <c r="T24639" s="43">
        <v>17.687000000000001</v>
      </c>
      <c r="U24639" s="43">
        <v>7.4240000000000004</v>
      </c>
      <c r="V24639" s="42">
        <v>49.4</v>
      </c>
      <c r="W24639" s="42">
        <v>142388.88888888899</v>
      </c>
      <c r="X24639" s="42">
        <v>676.08266813469095</v>
      </c>
      <c r="Y24639" s="42">
        <v>346882.35294117598</v>
      </c>
      <c r="Z24639" s="42">
        <v>151254.90196078399</v>
      </c>
      <c r="AA24639" s="43">
        <v>75.295000000000002</v>
      </c>
      <c r="AB24639" s="43">
        <v>209.12100000000001</v>
      </c>
      <c r="AC24639" s="43">
        <v>522.15300000000002</v>
      </c>
      <c r="AD24639" s="43">
        <v>156.322</v>
      </c>
      <c r="AE24639" s="42">
        <v>2162.19</v>
      </c>
      <c r="AF24639" s="42">
        <v>84601.123595505604</v>
      </c>
      <c r="AG24639" s="42">
        <v>331.80850863086602</v>
      </c>
      <c r="AH24639" s="42">
        <v>235086.81961313501</v>
      </c>
      <c r="AI24639" s="42">
        <v>141015.29464687401</v>
      </c>
    </row>
    <row r="24640" spans="1:35" ht="15" customHeight="1">
      <c r="A24640" s="23" t="s">
        <v>821</v>
      </c>
      <c r="B24640" s="23" t="s">
        <v>748</v>
      </c>
      <c r="C24640" s="23" t="s">
        <v>760</v>
      </c>
      <c r="D24640" s="23"/>
      <c r="E24640" s="23"/>
      <c r="F24640" s="26" t="s">
        <v>761</v>
      </c>
      <c r="G24640" s="29">
        <v>4007</v>
      </c>
      <c r="H24640" s="29">
        <v>3975</v>
      </c>
      <c r="I24640" s="29">
        <v>32</v>
      </c>
      <c r="J24640" s="29">
        <v>10087</v>
      </c>
      <c r="K24640" s="29">
        <v>9922</v>
      </c>
      <c r="L24640" s="29">
        <v>165</v>
      </c>
      <c r="M24640" s="29">
        <v>24</v>
      </c>
      <c r="N24640" s="29">
        <v>6</v>
      </c>
      <c r="O24640" s="29">
        <v>6</v>
      </c>
      <c r="P24640" s="29">
        <v>1</v>
      </c>
      <c r="Q24640" s="29">
        <v>6</v>
      </c>
      <c r="R24640" s="30">
        <v>14.026</v>
      </c>
      <c r="S24640" s="30">
        <v>17.689</v>
      </c>
      <c r="T24640" s="30">
        <v>56.054000000000002</v>
      </c>
      <c r="U24640" s="30">
        <v>7.81</v>
      </c>
      <c r="V24640" s="29">
        <v>108.36</v>
      </c>
      <c r="W24640" s="29">
        <v>96731.034482758594</v>
      </c>
      <c r="X24640" s="29">
        <v>346.66738755160401</v>
      </c>
      <c r="Y24640" s="29">
        <v>339721.21212121198</v>
      </c>
      <c r="Z24640" s="29">
        <v>232515.151515151</v>
      </c>
      <c r="AA24640" s="30">
        <v>533.81399999999996</v>
      </c>
      <c r="AB24640" s="30">
        <v>1295.0640000000001</v>
      </c>
      <c r="AC24640" s="30">
        <v>3356.62</v>
      </c>
      <c r="AD24640" s="30">
        <v>896.58299999999997</v>
      </c>
      <c r="AE24640" s="29">
        <v>9322.06</v>
      </c>
      <c r="AF24640" s="29">
        <v>91783.700137551597</v>
      </c>
      <c r="AG24640" s="29">
        <v>349.92097726029698</v>
      </c>
      <c r="AH24640" s="29">
        <v>338386.81717395701</v>
      </c>
      <c r="AI24640" s="29">
        <v>207862.32614392301</v>
      </c>
    </row>
    <row r="24641" spans="1:35" ht="15" customHeight="1">
      <c r="A24641" s="40" t="s">
        <v>821</v>
      </c>
      <c r="B24641" s="40" t="s">
        <v>748</v>
      </c>
      <c r="C24641" s="40" t="s">
        <v>760</v>
      </c>
      <c r="D24641" s="40"/>
      <c r="E24641" s="40" t="s">
        <v>896</v>
      </c>
      <c r="F24641" s="41" t="s">
        <v>2</v>
      </c>
      <c r="G24641" s="42">
        <v>3953</v>
      </c>
      <c r="H24641" s="42">
        <v>3923</v>
      </c>
      <c r="I24641" s="42">
        <v>30</v>
      </c>
      <c r="J24641" s="42">
        <v>8557</v>
      </c>
      <c r="K24641" s="42">
        <v>8467</v>
      </c>
      <c r="L24641" s="42">
        <v>90</v>
      </c>
      <c r="M24641" s="42">
        <v>24</v>
      </c>
      <c r="N24641" s="42">
        <v>5</v>
      </c>
      <c r="O24641" s="42">
        <v>6</v>
      </c>
      <c r="P24641" s="42">
        <v>1</v>
      </c>
      <c r="Q24641" s="42">
        <v>5</v>
      </c>
      <c r="R24641" s="43">
        <v>5.9660000000000002</v>
      </c>
      <c r="S24641" s="43">
        <v>7.6689999999999996</v>
      </c>
      <c r="T24641" s="43">
        <v>21.527000000000001</v>
      </c>
      <c r="U24641" s="43">
        <v>5.093</v>
      </c>
      <c r="V24641" s="42">
        <v>90</v>
      </c>
      <c r="W24641" s="42">
        <v>85228.571428571406</v>
      </c>
      <c r="X24641" s="42">
        <v>310.75074657962398</v>
      </c>
      <c r="Y24641" s="42">
        <v>239188.88888888899</v>
      </c>
      <c r="Z24641" s="42">
        <v>153977.77777777801</v>
      </c>
      <c r="AA24641" s="43">
        <v>332.10599999999999</v>
      </c>
      <c r="AB24641" s="43">
        <v>1015.361</v>
      </c>
      <c r="AC24641" s="43">
        <v>2625.9119999999998</v>
      </c>
      <c r="AD24641" s="43">
        <v>828.35199999999998</v>
      </c>
      <c r="AE24641" s="42">
        <v>8075.35</v>
      </c>
      <c r="AF24641" s="42">
        <v>75736.830102622596</v>
      </c>
      <c r="AG24641" s="42">
        <v>289.569687993174</v>
      </c>
      <c r="AH24641" s="42">
        <v>310212.11763316399</v>
      </c>
      <c r="AI24641" s="42">
        <v>190292.31132632599</v>
      </c>
    </row>
    <row r="24642" spans="1:35" ht="15" customHeight="1">
      <c r="A24642" s="23" t="s">
        <v>821</v>
      </c>
      <c r="B24642" s="23" t="s">
        <v>748</v>
      </c>
      <c r="C24642" s="23" t="s">
        <v>760</v>
      </c>
      <c r="D24642" s="23"/>
      <c r="E24642" s="23" t="s">
        <v>3</v>
      </c>
      <c r="F24642" s="28" t="s">
        <v>4</v>
      </c>
      <c r="G24642" s="29">
        <v>46</v>
      </c>
      <c r="H24642" s="29">
        <v>45</v>
      </c>
      <c r="I24642" s="29">
        <v>1</v>
      </c>
      <c r="J24642" s="29">
        <v>700</v>
      </c>
      <c r="K24642" s="29">
        <v>684</v>
      </c>
      <c r="L24642" s="29">
        <v>16</v>
      </c>
      <c r="M24642" s="29">
        <v>0</v>
      </c>
      <c r="N24642" s="29">
        <v>1</v>
      </c>
      <c r="O24642" s="29">
        <v>0</v>
      </c>
      <c r="P24642" s="29">
        <v>0</v>
      </c>
      <c r="Q24642" s="29">
        <v>0</v>
      </c>
      <c r="R24642" s="30">
        <v>1.155</v>
      </c>
      <c r="S24642" s="30">
        <v>3.4</v>
      </c>
      <c r="T24642" s="30">
        <v>5.4189999999999996</v>
      </c>
      <c r="U24642" s="30">
        <v>0.72599999999999998</v>
      </c>
      <c r="V24642" s="29">
        <v>16</v>
      </c>
      <c r="W24642" s="29">
        <v>72187.5</v>
      </c>
      <c r="X24642" s="29">
        <v>214.84375</v>
      </c>
      <c r="Y24642" s="29">
        <v>338687.5</v>
      </c>
      <c r="Z24642" s="29">
        <v>126187.5</v>
      </c>
      <c r="AA24642" s="30">
        <v>56.713999999999999</v>
      </c>
      <c r="AB24642" s="30">
        <v>85.873999999999995</v>
      </c>
      <c r="AC24642" s="30">
        <v>235.38499999999999</v>
      </c>
      <c r="AD24642" s="30">
        <v>45.277999999999999</v>
      </c>
      <c r="AE24642" s="29">
        <v>644.01</v>
      </c>
      <c r="AF24642" s="29">
        <v>85930.303030302995</v>
      </c>
      <c r="AG24642" s="29">
        <v>275.77119072626101</v>
      </c>
      <c r="AH24642" s="29">
        <v>344422.51461988298</v>
      </c>
      <c r="AI24642" s="29">
        <v>218875.73099415199</v>
      </c>
    </row>
    <row r="24643" spans="1:35" ht="15" customHeight="1">
      <c r="A24643" s="40" t="s">
        <v>821</v>
      </c>
      <c r="B24643" s="40" t="s">
        <v>748</v>
      </c>
      <c r="C24643" s="40" t="s">
        <v>760</v>
      </c>
      <c r="D24643" s="40"/>
      <c r="E24643" s="40" t="s">
        <v>5</v>
      </c>
      <c r="F24643" s="41" t="s">
        <v>6</v>
      </c>
      <c r="G24643" s="42">
        <v>8</v>
      </c>
      <c r="H24643" s="42">
        <v>7</v>
      </c>
      <c r="I24643" s="42">
        <v>1</v>
      </c>
      <c r="J24643" s="42">
        <v>830</v>
      </c>
      <c r="K24643" s="42">
        <v>771</v>
      </c>
      <c r="L24643" s="42">
        <v>59</v>
      </c>
      <c r="M24643" s="42">
        <v>0</v>
      </c>
      <c r="N24643" s="42">
        <v>0</v>
      </c>
      <c r="O24643" s="42">
        <v>0</v>
      </c>
      <c r="P24643" s="42">
        <v>0</v>
      </c>
      <c r="Q24643" s="42">
        <v>1</v>
      </c>
      <c r="R24643" s="43">
        <v>6.9050000000000002</v>
      </c>
      <c r="S24643" s="43">
        <v>6.62</v>
      </c>
      <c r="T24643" s="43">
        <v>29.108000000000001</v>
      </c>
      <c r="U24643" s="43">
        <v>1.9910000000000001</v>
      </c>
      <c r="V24643" s="42">
        <v>2.36</v>
      </c>
      <c r="W24643" s="42">
        <v>117033.89830508499</v>
      </c>
      <c r="X24643" s="42">
        <v>320.64081727420501</v>
      </c>
      <c r="Y24643" s="42">
        <v>493355.93220339</v>
      </c>
      <c r="Z24643" s="42">
        <v>381152.54237288103</v>
      </c>
      <c r="AA24643" s="43">
        <v>144.994</v>
      </c>
      <c r="AB24643" s="43">
        <v>193.82900000000001</v>
      </c>
      <c r="AC24643" s="43">
        <v>495.32299999999998</v>
      </c>
      <c r="AD24643" s="43">
        <v>22.952999999999999</v>
      </c>
      <c r="AE24643" s="42">
        <v>602.70000000000005</v>
      </c>
      <c r="AF24643" s="42">
        <v>188059.66277561599</v>
      </c>
      <c r="AG24643" s="42">
        <v>515.23195280990706</v>
      </c>
      <c r="AH24643" s="42">
        <v>642442.28274967603</v>
      </c>
      <c r="AI24643" s="42">
        <v>391042.80155641999</v>
      </c>
    </row>
    <row r="24644" spans="1:35" ht="24">
      <c r="A24644" s="23" t="s">
        <v>821</v>
      </c>
      <c r="B24644" s="23" t="s">
        <v>748</v>
      </c>
      <c r="C24644" s="23" t="s">
        <v>760</v>
      </c>
      <c r="D24644" s="23" t="s">
        <v>762</v>
      </c>
      <c r="E24644" s="23"/>
      <c r="F24644" s="27" t="s">
        <v>763</v>
      </c>
      <c r="G24644" s="29">
        <v>2483</v>
      </c>
      <c r="H24644" s="29">
        <v>2463</v>
      </c>
      <c r="I24644" s="29">
        <v>20</v>
      </c>
      <c r="J24644" s="29">
        <v>5957</v>
      </c>
      <c r="K24644" s="29">
        <v>5895</v>
      </c>
      <c r="L24644" s="29">
        <v>62</v>
      </c>
      <c r="M24644" s="29">
        <v>16</v>
      </c>
      <c r="N24644" s="29">
        <v>4</v>
      </c>
      <c r="O24644" s="29">
        <v>3</v>
      </c>
      <c r="P24644" s="29">
        <v>0</v>
      </c>
      <c r="Q24644" s="29">
        <v>5</v>
      </c>
      <c r="R24644" s="30">
        <v>3.8140000000000001</v>
      </c>
      <c r="S24644" s="30">
        <v>5.16</v>
      </c>
      <c r="T24644" s="30">
        <v>13.423</v>
      </c>
      <c r="U24644" s="30">
        <v>1.887</v>
      </c>
      <c r="V24644" s="29">
        <v>62</v>
      </c>
      <c r="W24644" s="29">
        <v>79458.333333333299</v>
      </c>
      <c r="X24644" s="29">
        <v>280.57321092278698</v>
      </c>
      <c r="Y24644" s="29">
        <v>216500</v>
      </c>
      <c r="Z24644" s="29">
        <v>133274.193548387</v>
      </c>
      <c r="AA24644" s="30">
        <v>304.84399999999999</v>
      </c>
      <c r="AB24644" s="30">
        <v>816.77300000000002</v>
      </c>
      <c r="AC24644" s="30">
        <v>2117.942</v>
      </c>
      <c r="AD24644" s="30">
        <v>386.56700000000001</v>
      </c>
      <c r="AE24644" s="29">
        <v>5526.64</v>
      </c>
      <c r="AF24644" s="29">
        <v>102848.852901484</v>
      </c>
      <c r="AG24644" s="29">
        <v>407.04500450139301</v>
      </c>
      <c r="AH24644" s="29">
        <v>359422.56149279099</v>
      </c>
      <c r="AI24644" s="29">
        <v>220869.04156064501</v>
      </c>
    </row>
    <row r="24645" spans="1:35" ht="15" customHeight="1">
      <c r="A24645" s="40" t="s">
        <v>821</v>
      </c>
      <c r="B24645" s="40" t="s">
        <v>748</v>
      </c>
      <c r="C24645" s="40" t="s">
        <v>760</v>
      </c>
      <c r="D24645" s="40" t="s">
        <v>762</v>
      </c>
      <c r="E24645" s="40" t="s">
        <v>896</v>
      </c>
      <c r="F24645" s="41" t="s">
        <v>2</v>
      </c>
      <c r="G24645" s="42">
        <v>2461</v>
      </c>
      <c r="H24645" s="42">
        <v>2441</v>
      </c>
      <c r="I24645" s="42">
        <v>20</v>
      </c>
      <c r="J24645" s="42">
        <v>5098</v>
      </c>
      <c r="K24645" s="42">
        <v>5036</v>
      </c>
      <c r="L24645" s="42">
        <v>62</v>
      </c>
      <c r="M24645" s="42">
        <v>16</v>
      </c>
      <c r="N24645" s="42">
        <v>4</v>
      </c>
      <c r="O24645" s="42">
        <v>3</v>
      </c>
      <c r="P24645" s="42">
        <v>0</v>
      </c>
      <c r="Q24645" s="42">
        <v>5</v>
      </c>
      <c r="R24645" s="43">
        <v>3.8140000000000001</v>
      </c>
      <c r="S24645" s="43">
        <v>5.16</v>
      </c>
      <c r="T24645" s="43">
        <v>13.423</v>
      </c>
      <c r="U24645" s="43">
        <v>1.887</v>
      </c>
      <c r="V24645" s="42">
        <v>62</v>
      </c>
      <c r="W24645" s="42">
        <v>79458.333333333299</v>
      </c>
      <c r="X24645" s="42">
        <v>280.57321092278698</v>
      </c>
      <c r="Y24645" s="42">
        <v>216500</v>
      </c>
      <c r="Z24645" s="42">
        <v>133274.193548387</v>
      </c>
      <c r="AA24645" s="43">
        <v>163.12100000000001</v>
      </c>
      <c r="AB24645" s="43">
        <v>610.25900000000001</v>
      </c>
      <c r="AC24645" s="43">
        <v>1585.328</v>
      </c>
      <c r="AD24645" s="43">
        <v>362.363</v>
      </c>
      <c r="AE24645" s="42">
        <v>4807.54</v>
      </c>
      <c r="AF24645" s="42">
        <v>76798.964218455701</v>
      </c>
      <c r="AG24645" s="42">
        <v>304.60676179243399</v>
      </c>
      <c r="AH24645" s="42">
        <v>314928.91183479002</v>
      </c>
      <c r="AI24645" s="42">
        <v>193749.602859412</v>
      </c>
    </row>
    <row r="24646" spans="1:35" ht="15" customHeight="1">
      <c r="A24646" s="23" t="s">
        <v>821</v>
      </c>
      <c r="B24646" s="23" t="s">
        <v>748</v>
      </c>
      <c r="C24646" s="23" t="s">
        <v>760</v>
      </c>
      <c r="D24646" s="23" t="s">
        <v>762</v>
      </c>
      <c r="E24646" s="23" t="s">
        <v>3</v>
      </c>
      <c r="F24646" s="28" t="s">
        <v>4</v>
      </c>
      <c r="G24646" s="29">
        <v>16</v>
      </c>
      <c r="H24646" s="29">
        <v>16</v>
      </c>
      <c r="I24646" s="29">
        <v>0</v>
      </c>
      <c r="J24646" s="29">
        <v>229</v>
      </c>
      <c r="K24646" s="29">
        <v>229</v>
      </c>
      <c r="L24646" s="29">
        <v>0</v>
      </c>
      <c r="M24646" s="29">
        <v>0</v>
      </c>
      <c r="N24646" s="29">
        <v>0</v>
      </c>
      <c r="O24646" s="29">
        <v>0</v>
      </c>
      <c r="P24646" s="29">
        <v>0</v>
      </c>
      <c r="Q24646" s="29">
        <v>0</v>
      </c>
      <c r="R24646" s="30">
        <v>0</v>
      </c>
      <c r="S24646" s="30">
        <v>0</v>
      </c>
      <c r="T24646" s="30">
        <v>0</v>
      </c>
      <c r="U24646" s="30">
        <v>0</v>
      </c>
      <c r="V24646" s="29">
        <v>0</v>
      </c>
      <c r="W24646" s="29">
        <v>0</v>
      </c>
      <c r="X24646" s="29">
        <v>0</v>
      </c>
      <c r="Y24646" s="29">
        <v>0</v>
      </c>
      <c r="Z24646" s="29">
        <v>0</v>
      </c>
      <c r="AA24646" s="30">
        <v>18.728999999999999</v>
      </c>
      <c r="AB24646" s="30">
        <v>15.84</v>
      </c>
      <c r="AC24646" s="30">
        <v>67.98</v>
      </c>
      <c r="AD24646" s="30">
        <v>3.1259999999999999</v>
      </c>
      <c r="AE24646" s="29">
        <v>215.1</v>
      </c>
      <c r="AF24646" s="29">
        <v>89185.714285714304</v>
      </c>
      <c r="AG24646" s="29">
        <v>303.35276967930002</v>
      </c>
      <c r="AH24646" s="29">
        <v>297729.25764192099</v>
      </c>
      <c r="AI24646" s="29">
        <v>228558.95196506599</v>
      </c>
    </row>
    <row r="24647" spans="1:35" ht="15" customHeight="1">
      <c r="A24647" s="40" t="s">
        <v>821</v>
      </c>
      <c r="B24647" s="40" t="s">
        <v>748</v>
      </c>
      <c r="C24647" s="40" t="s">
        <v>760</v>
      </c>
      <c r="D24647" s="40" t="s">
        <v>762</v>
      </c>
      <c r="E24647" s="40" t="s">
        <v>5</v>
      </c>
      <c r="F24647" s="41" t="s">
        <v>6</v>
      </c>
      <c r="G24647" s="42">
        <v>6</v>
      </c>
      <c r="H24647" s="42">
        <v>6</v>
      </c>
      <c r="I24647" s="42">
        <v>0</v>
      </c>
      <c r="J24647" s="42">
        <v>630</v>
      </c>
      <c r="K24647" s="42">
        <v>630</v>
      </c>
      <c r="L24647" s="42">
        <v>0</v>
      </c>
      <c r="M24647" s="42">
        <v>0</v>
      </c>
      <c r="N24647" s="42">
        <v>0</v>
      </c>
      <c r="O24647" s="42">
        <v>0</v>
      </c>
      <c r="P24647" s="42">
        <v>0</v>
      </c>
      <c r="Q24647" s="42">
        <v>0</v>
      </c>
      <c r="R24647" s="43">
        <v>0</v>
      </c>
      <c r="S24647" s="43">
        <v>0</v>
      </c>
      <c r="T24647" s="43">
        <v>0</v>
      </c>
      <c r="U24647" s="43">
        <v>0</v>
      </c>
      <c r="V24647" s="42">
        <v>0</v>
      </c>
      <c r="W24647" s="42">
        <v>0</v>
      </c>
      <c r="X24647" s="42">
        <v>0</v>
      </c>
      <c r="Y24647" s="42">
        <v>0</v>
      </c>
      <c r="Z24647" s="42">
        <v>0</v>
      </c>
      <c r="AA24647" s="43">
        <v>122.994</v>
      </c>
      <c r="AB24647" s="43">
        <v>190.67400000000001</v>
      </c>
      <c r="AC24647" s="43">
        <v>464.63400000000001</v>
      </c>
      <c r="AD24647" s="43">
        <v>21.077999999999999</v>
      </c>
      <c r="AE24647" s="42">
        <v>504</v>
      </c>
      <c r="AF24647" s="42">
        <v>195228.57142857101</v>
      </c>
      <c r="AG24647" s="42">
        <v>534.87279843444196</v>
      </c>
      <c r="AH24647" s="42">
        <v>737514.28571428603</v>
      </c>
      <c r="AI24647" s="42">
        <v>434857.14285714302</v>
      </c>
    </row>
    <row r="24648" spans="1:35" ht="15" customHeight="1">
      <c r="A24648" s="23" t="s">
        <v>821</v>
      </c>
      <c r="B24648" s="23" t="s">
        <v>748</v>
      </c>
      <c r="C24648" s="23" t="s">
        <v>760</v>
      </c>
      <c r="D24648" s="23" t="s">
        <v>764</v>
      </c>
      <c r="E24648" s="23"/>
      <c r="F24648" s="27" t="s">
        <v>765</v>
      </c>
      <c r="G24648" s="29">
        <v>1277</v>
      </c>
      <c r="H24648" s="29">
        <v>1267</v>
      </c>
      <c r="I24648" s="29">
        <v>10</v>
      </c>
      <c r="J24648" s="29">
        <v>3200</v>
      </c>
      <c r="K24648" s="29">
        <v>3115</v>
      </c>
      <c r="L24648" s="29">
        <v>85</v>
      </c>
      <c r="M24648" s="29">
        <v>8</v>
      </c>
      <c r="N24648" s="29">
        <v>1</v>
      </c>
      <c r="O24648" s="29">
        <v>3</v>
      </c>
      <c r="P24648" s="29">
        <v>0</v>
      </c>
      <c r="Q24648" s="29">
        <v>1</v>
      </c>
      <c r="R24648" s="30">
        <v>8.9990000000000006</v>
      </c>
      <c r="S24648" s="30">
        <v>9.0449999999999999</v>
      </c>
      <c r="T24648" s="30">
        <v>37.039000000000001</v>
      </c>
      <c r="U24648" s="30">
        <v>5.181</v>
      </c>
      <c r="V24648" s="29">
        <v>28.36</v>
      </c>
      <c r="W24648" s="29">
        <v>112487.5</v>
      </c>
      <c r="X24648" s="29">
        <v>425.92767890950398</v>
      </c>
      <c r="Y24648" s="29">
        <v>435752.94117647002</v>
      </c>
      <c r="Z24648" s="29">
        <v>329341.17647058802</v>
      </c>
      <c r="AA24648" s="30">
        <v>158.67599999999999</v>
      </c>
      <c r="AB24648" s="30">
        <v>338.23099999999999</v>
      </c>
      <c r="AC24648" s="30">
        <v>873.46199999999999</v>
      </c>
      <c r="AD24648" s="30">
        <v>338.84800000000001</v>
      </c>
      <c r="AE24648" s="29">
        <v>2912.54</v>
      </c>
      <c r="AF24648" s="29">
        <v>75059.6026490066</v>
      </c>
      <c r="AG24648" s="29">
        <v>274.45640483194001</v>
      </c>
      <c r="AH24648" s="29">
        <v>280405.13643659698</v>
      </c>
      <c r="AI24648" s="29">
        <v>171823.75601926199</v>
      </c>
    </row>
    <row r="24649" spans="1:35" ht="15" customHeight="1">
      <c r="A24649" s="40" t="s">
        <v>821</v>
      </c>
      <c r="B24649" s="40" t="s">
        <v>748</v>
      </c>
      <c r="C24649" s="40" t="s">
        <v>760</v>
      </c>
      <c r="D24649" s="40" t="s">
        <v>764</v>
      </c>
      <c r="E24649" s="40" t="s">
        <v>879</v>
      </c>
      <c r="F24649" s="41" t="s">
        <v>879</v>
      </c>
      <c r="G24649" s="42">
        <v>1277</v>
      </c>
      <c r="H24649" s="42">
        <v>1267</v>
      </c>
      <c r="I24649" s="42">
        <v>10</v>
      </c>
      <c r="J24649" s="42">
        <v>3200</v>
      </c>
      <c r="K24649" s="42">
        <v>3115</v>
      </c>
      <c r="L24649" s="42">
        <v>85</v>
      </c>
      <c r="M24649" s="42">
        <v>8</v>
      </c>
      <c r="N24649" s="42">
        <v>1</v>
      </c>
      <c r="O24649" s="42">
        <v>3</v>
      </c>
      <c r="P24649" s="42">
        <v>0</v>
      </c>
      <c r="Q24649" s="42">
        <v>1</v>
      </c>
      <c r="R24649" s="43">
        <v>8.9990000000000006</v>
      </c>
      <c r="S24649" s="43">
        <v>9.0449999999999999</v>
      </c>
      <c r="T24649" s="43">
        <v>37.039000000000001</v>
      </c>
      <c r="U24649" s="43">
        <v>5.181</v>
      </c>
      <c r="V24649" s="42">
        <v>28.36</v>
      </c>
      <c r="W24649" s="42">
        <v>112487.5</v>
      </c>
      <c r="X24649" s="42">
        <v>425.92767890950398</v>
      </c>
      <c r="Y24649" s="42">
        <v>435752.94117647002</v>
      </c>
      <c r="Z24649" s="42">
        <v>329341.17647058802</v>
      </c>
      <c r="AA24649" s="43">
        <v>158.67599999999999</v>
      </c>
      <c r="AB24649" s="43">
        <v>338.23099999999999</v>
      </c>
      <c r="AC24649" s="43">
        <v>873.46199999999999</v>
      </c>
      <c r="AD24649" s="43">
        <v>338.84800000000001</v>
      </c>
      <c r="AE24649" s="42">
        <v>2912.54</v>
      </c>
      <c r="AF24649" s="42">
        <v>75059.6026490066</v>
      </c>
      <c r="AG24649" s="42">
        <v>274.45640483194001</v>
      </c>
      <c r="AH24649" s="42">
        <v>280405.13643659698</v>
      </c>
      <c r="AI24649" s="42">
        <v>171823.75601926199</v>
      </c>
    </row>
    <row r="24650" spans="1:35" ht="24">
      <c r="A24650" s="23" t="s">
        <v>821</v>
      </c>
      <c r="B24650" s="23" t="s">
        <v>748</v>
      </c>
      <c r="C24650" s="23" t="s">
        <v>760</v>
      </c>
      <c r="D24650" s="23" t="s">
        <v>766</v>
      </c>
      <c r="E24650" s="23"/>
      <c r="F24650" s="27" t="s">
        <v>767</v>
      </c>
      <c r="G24650" s="29">
        <v>41</v>
      </c>
      <c r="H24650" s="29">
        <v>41</v>
      </c>
      <c r="I24650" s="29">
        <v>0</v>
      </c>
      <c r="J24650" s="29">
        <v>246</v>
      </c>
      <c r="K24650" s="29">
        <v>246</v>
      </c>
      <c r="L24650" s="29">
        <v>0</v>
      </c>
      <c r="M24650" s="29">
        <v>0</v>
      </c>
      <c r="N24650" s="29">
        <v>0</v>
      </c>
      <c r="O24650" s="29">
        <v>0</v>
      </c>
      <c r="P24650" s="29">
        <v>0</v>
      </c>
      <c r="Q24650" s="29">
        <v>0</v>
      </c>
      <c r="R24650" s="30">
        <v>0</v>
      </c>
      <c r="S24650" s="30">
        <v>0</v>
      </c>
      <c r="T24650" s="30">
        <v>0</v>
      </c>
      <c r="U24650" s="30">
        <v>0</v>
      </c>
      <c r="V24650" s="29">
        <v>0</v>
      </c>
      <c r="W24650" s="29">
        <v>0</v>
      </c>
      <c r="X24650" s="29">
        <v>0</v>
      </c>
      <c r="Y24650" s="29">
        <v>0</v>
      </c>
      <c r="Z24650" s="29">
        <v>0</v>
      </c>
      <c r="AA24650" s="30">
        <v>19.414999999999999</v>
      </c>
      <c r="AB24650" s="30">
        <v>41.768000000000001</v>
      </c>
      <c r="AC24650" s="30">
        <v>94.414000000000001</v>
      </c>
      <c r="AD24650" s="30">
        <v>69.290999999999997</v>
      </c>
      <c r="AE24650" s="29">
        <v>242.29</v>
      </c>
      <c r="AF24650" s="29">
        <v>92452.380952381005</v>
      </c>
      <c r="AG24650" s="29">
        <v>284.46886446886401</v>
      </c>
      <c r="AH24650" s="29">
        <v>383796.74796747998</v>
      </c>
      <c r="AI24650" s="29">
        <v>214008.130081301</v>
      </c>
    </row>
    <row r="24651" spans="1:35" ht="15" customHeight="1">
      <c r="A24651" s="40" t="s">
        <v>821</v>
      </c>
      <c r="B24651" s="40" t="s">
        <v>748</v>
      </c>
      <c r="C24651" s="40" t="s">
        <v>760</v>
      </c>
      <c r="D24651" s="40" t="s">
        <v>766</v>
      </c>
      <c r="E24651" s="40" t="s">
        <v>896</v>
      </c>
      <c r="F24651" s="41" t="s">
        <v>2</v>
      </c>
      <c r="G24651" s="42">
        <v>35</v>
      </c>
      <c r="H24651" s="42">
        <v>35</v>
      </c>
      <c r="I24651" s="42">
        <v>0</v>
      </c>
      <c r="J24651" s="42">
        <v>169</v>
      </c>
      <c r="K24651" s="42">
        <v>169</v>
      </c>
      <c r="L24651" s="42">
        <v>0</v>
      </c>
      <c r="M24651" s="42">
        <v>0</v>
      </c>
      <c r="N24651" s="42">
        <v>0</v>
      </c>
      <c r="O24651" s="42">
        <v>0</v>
      </c>
      <c r="P24651" s="42">
        <v>0</v>
      </c>
      <c r="Q24651" s="42">
        <v>0</v>
      </c>
      <c r="R24651" s="43">
        <v>0</v>
      </c>
      <c r="S24651" s="43">
        <v>0</v>
      </c>
      <c r="T24651" s="43">
        <v>0</v>
      </c>
      <c r="U24651" s="43">
        <v>0</v>
      </c>
      <c r="V24651" s="42">
        <v>0</v>
      </c>
      <c r="W24651" s="42">
        <v>0</v>
      </c>
      <c r="X24651" s="42">
        <v>0</v>
      </c>
      <c r="Y24651" s="42">
        <v>0</v>
      </c>
      <c r="Z24651" s="42">
        <v>0</v>
      </c>
      <c r="AA24651" s="43">
        <v>12.225</v>
      </c>
      <c r="AB24651" s="43">
        <v>31.504999999999999</v>
      </c>
      <c r="AC24651" s="43">
        <v>67.126999999999995</v>
      </c>
      <c r="AD24651" s="43">
        <v>58.341000000000001</v>
      </c>
      <c r="AE24651" s="42">
        <v>166.78</v>
      </c>
      <c r="AF24651" s="42">
        <v>89889.705882352893</v>
      </c>
      <c r="AG24651" s="42">
        <v>278.197869474078</v>
      </c>
      <c r="AH24651" s="42">
        <v>397201.18343195302</v>
      </c>
      <c r="AI24651" s="42">
        <v>210781.06508875699</v>
      </c>
    </row>
    <row r="24652" spans="1:35" ht="15" customHeight="1">
      <c r="A24652" s="23" t="s">
        <v>821</v>
      </c>
      <c r="B24652" s="23" t="s">
        <v>748</v>
      </c>
      <c r="C24652" s="23" t="s">
        <v>760</v>
      </c>
      <c r="D24652" s="23" t="s">
        <v>766</v>
      </c>
      <c r="E24652" s="23" t="s">
        <v>3</v>
      </c>
      <c r="F24652" s="28" t="s">
        <v>4</v>
      </c>
      <c r="G24652" s="29">
        <v>6</v>
      </c>
      <c r="H24652" s="29">
        <v>6</v>
      </c>
      <c r="I24652" s="29">
        <v>0</v>
      </c>
      <c r="J24652" s="29">
        <v>77</v>
      </c>
      <c r="K24652" s="29">
        <v>77</v>
      </c>
      <c r="L24652" s="29">
        <v>0</v>
      </c>
      <c r="M24652" s="29">
        <v>0</v>
      </c>
      <c r="N24652" s="29">
        <v>0</v>
      </c>
      <c r="O24652" s="29">
        <v>0</v>
      </c>
      <c r="P24652" s="29">
        <v>0</v>
      </c>
      <c r="Q24652" s="29">
        <v>0</v>
      </c>
      <c r="R24652" s="30">
        <v>0</v>
      </c>
      <c r="S24652" s="30">
        <v>0</v>
      </c>
      <c r="T24652" s="30">
        <v>0</v>
      </c>
      <c r="U24652" s="30">
        <v>0</v>
      </c>
      <c r="V24652" s="29">
        <v>0</v>
      </c>
      <c r="W24652" s="29">
        <v>0</v>
      </c>
      <c r="X24652" s="29">
        <v>0</v>
      </c>
      <c r="Y24652" s="29">
        <v>0</v>
      </c>
      <c r="Z24652" s="29">
        <v>0</v>
      </c>
      <c r="AA24652" s="30">
        <v>7.19</v>
      </c>
      <c r="AB24652" s="30">
        <v>10.263</v>
      </c>
      <c r="AC24652" s="30">
        <v>27.286999999999999</v>
      </c>
      <c r="AD24652" s="30">
        <v>10.95</v>
      </c>
      <c r="AE24652" s="29">
        <v>75.510000000000005</v>
      </c>
      <c r="AF24652" s="29">
        <v>97162.162162162203</v>
      </c>
      <c r="AG24652" s="29">
        <v>289.173101673102</v>
      </c>
      <c r="AH24652" s="29">
        <v>354376.62337662303</v>
      </c>
      <c r="AI24652" s="29">
        <v>221090.909090909</v>
      </c>
    </row>
    <row r="24653" spans="1:35" ht="24">
      <c r="A24653" s="40" t="s">
        <v>821</v>
      </c>
      <c r="B24653" s="40" t="s">
        <v>748</v>
      </c>
      <c r="C24653" s="40" t="s">
        <v>760</v>
      </c>
      <c r="D24653" s="40" t="s">
        <v>768</v>
      </c>
      <c r="E24653" s="40"/>
      <c r="F24653" s="45" t="s">
        <v>769</v>
      </c>
      <c r="G24653" s="42">
        <v>130</v>
      </c>
      <c r="H24653" s="42">
        <v>130</v>
      </c>
      <c r="I24653" s="42">
        <v>0</v>
      </c>
      <c r="J24653" s="42">
        <v>450</v>
      </c>
      <c r="K24653" s="42">
        <v>450</v>
      </c>
      <c r="L24653" s="42">
        <v>0</v>
      </c>
      <c r="M24653" s="42">
        <v>0</v>
      </c>
      <c r="N24653" s="42">
        <v>0</v>
      </c>
      <c r="O24653" s="42">
        <v>0</v>
      </c>
      <c r="P24653" s="42">
        <v>0</v>
      </c>
      <c r="Q24653" s="42">
        <v>0</v>
      </c>
      <c r="R24653" s="43">
        <v>0</v>
      </c>
      <c r="S24653" s="43">
        <v>0</v>
      </c>
      <c r="T24653" s="43">
        <v>0</v>
      </c>
      <c r="U24653" s="43">
        <v>0</v>
      </c>
      <c r="V24653" s="42">
        <v>0</v>
      </c>
      <c r="W24653" s="42">
        <v>0</v>
      </c>
      <c r="X24653" s="42">
        <v>0</v>
      </c>
      <c r="Y24653" s="42">
        <v>0</v>
      </c>
      <c r="Z24653" s="42">
        <v>0</v>
      </c>
      <c r="AA24653" s="43">
        <v>39.28</v>
      </c>
      <c r="AB24653" s="43">
        <v>72.352000000000004</v>
      </c>
      <c r="AC24653" s="43">
        <v>201.042</v>
      </c>
      <c r="AD24653" s="43">
        <v>74.566999999999993</v>
      </c>
      <c r="AE24653" s="42">
        <v>444.35</v>
      </c>
      <c r="AF24653" s="42">
        <v>99949.109414758306</v>
      </c>
      <c r="AG24653" s="42">
        <v>319.17718990686501</v>
      </c>
      <c r="AH24653" s="42">
        <v>446760</v>
      </c>
      <c r="AI24653" s="42">
        <v>285977.77777777798</v>
      </c>
    </row>
    <row r="24654" spans="1:35" ht="15" customHeight="1">
      <c r="A24654" s="23" t="s">
        <v>821</v>
      </c>
      <c r="B24654" s="23" t="s">
        <v>748</v>
      </c>
      <c r="C24654" s="23" t="s">
        <v>760</v>
      </c>
      <c r="D24654" s="23" t="s">
        <v>768</v>
      </c>
      <c r="E24654" s="23" t="s">
        <v>896</v>
      </c>
      <c r="F24654" s="28" t="s">
        <v>2</v>
      </c>
      <c r="G24654" s="29">
        <v>120</v>
      </c>
      <c r="H24654" s="29">
        <v>120</v>
      </c>
      <c r="I24654" s="29">
        <v>0</v>
      </c>
      <c r="J24654" s="29">
        <v>321</v>
      </c>
      <c r="K24654" s="29">
        <v>321</v>
      </c>
      <c r="L24654" s="29">
        <v>0</v>
      </c>
      <c r="M24654" s="29">
        <v>0</v>
      </c>
      <c r="N24654" s="29">
        <v>0</v>
      </c>
      <c r="O24654" s="29">
        <v>0</v>
      </c>
      <c r="P24654" s="29">
        <v>0</v>
      </c>
      <c r="Q24654" s="29">
        <v>0</v>
      </c>
      <c r="R24654" s="30">
        <v>0</v>
      </c>
      <c r="S24654" s="30">
        <v>0</v>
      </c>
      <c r="T24654" s="30">
        <v>0</v>
      </c>
      <c r="U24654" s="30">
        <v>0</v>
      </c>
      <c r="V24654" s="29">
        <v>0</v>
      </c>
      <c r="W24654" s="29">
        <v>0</v>
      </c>
      <c r="X24654" s="29">
        <v>0</v>
      </c>
      <c r="Y24654" s="29">
        <v>0</v>
      </c>
      <c r="Z24654" s="29">
        <v>0</v>
      </c>
      <c r="AA24654" s="30">
        <v>25.541</v>
      </c>
      <c r="AB24654" s="30">
        <v>36.53</v>
      </c>
      <c r="AC24654" s="30">
        <v>132.19499999999999</v>
      </c>
      <c r="AD24654" s="30">
        <v>67.171999999999997</v>
      </c>
      <c r="AE24654" s="29">
        <v>316.75</v>
      </c>
      <c r="AF24654" s="29">
        <v>96381.132075471702</v>
      </c>
      <c r="AG24654" s="29">
        <v>309.915481364897</v>
      </c>
      <c r="AH24654" s="29">
        <v>411822.42990654201</v>
      </c>
      <c r="AI24654" s="29">
        <v>298021.80685358302</v>
      </c>
    </row>
    <row r="24655" spans="1:35" ht="15" customHeight="1">
      <c r="A24655" s="40" t="s">
        <v>821</v>
      </c>
      <c r="B24655" s="40" t="s">
        <v>748</v>
      </c>
      <c r="C24655" s="40" t="s">
        <v>760</v>
      </c>
      <c r="D24655" s="40" t="s">
        <v>768</v>
      </c>
      <c r="E24655" s="40" t="s">
        <v>3</v>
      </c>
      <c r="F24655" s="41" t="s">
        <v>4</v>
      </c>
      <c r="G24655" s="42">
        <v>10</v>
      </c>
      <c r="H24655" s="42">
        <v>10</v>
      </c>
      <c r="I24655" s="42">
        <v>0</v>
      </c>
      <c r="J24655" s="42">
        <v>129</v>
      </c>
      <c r="K24655" s="42">
        <v>129</v>
      </c>
      <c r="L24655" s="42">
        <v>0</v>
      </c>
      <c r="M24655" s="42">
        <v>0</v>
      </c>
      <c r="N24655" s="42">
        <v>0</v>
      </c>
      <c r="O24655" s="42">
        <v>0</v>
      </c>
      <c r="P24655" s="42">
        <v>0</v>
      </c>
      <c r="Q24655" s="42">
        <v>0</v>
      </c>
      <c r="R24655" s="43">
        <v>0</v>
      </c>
      <c r="S24655" s="43">
        <v>0</v>
      </c>
      <c r="T24655" s="43">
        <v>0</v>
      </c>
      <c r="U24655" s="43">
        <v>0</v>
      </c>
      <c r="V24655" s="42">
        <v>0</v>
      </c>
      <c r="W24655" s="42">
        <v>0</v>
      </c>
      <c r="X24655" s="42">
        <v>0</v>
      </c>
      <c r="Y24655" s="42">
        <v>0</v>
      </c>
      <c r="Z24655" s="42">
        <v>0</v>
      </c>
      <c r="AA24655" s="43">
        <v>13.739000000000001</v>
      </c>
      <c r="AB24655" s="43">
        <v>35.822000000000003</v>
      </c>
      <c r="AC24655" s="43">
        <v>68.846999999999994</v>
      </c>
      <c r="AD24655" s="43">
        <v>7.3949999999999996</v>
      </c>
      <c r="AE24655" s="42">
        <v>127.6</v>
      </c>
      <c r="AF24655" s="42">
        <v>107335.9375</v>
      </c>
      <c r="AG24655" s="42">
        <v>316.62518436578199</v>
      </c>
      <c r="AH24655" s="42">
        <v>533697.67441860505</v>
      </c>
      <c r="AI24655" s="42">
        <v>256007.75193798399</v>
      </c>
    </row>
    <row r="24656" spans="1:35" ht="24">
      <c r="A24656" s="23" t="s">
        <v>821</v>
      </c>
      <c r="B24656" s="23" t="s">
        <v>748</v>
      </c>
      <c r="C24656" s="23" t="s">
        <v>760</v>
      </c>
      <c r="D24656" s="23" t="s">
        <v>770</v>
      </c>
      <c r="E24656" s="23"/>
      <c r="F24656" s="27" t="s">
        <v>771</v>
      </c>
      <c r="G24656" s="29">
        <v>76</v>
      </c>
      <c r="H24656" s="29">
        <v>74</v>
      </c>
      <c r="I24656" s="29">
        <v>2</v>
      </c>
      <c r="J24656" s="29">
        <v>234</v>
      </c>
      <c r="K24656" s="29">
        <v>216</v>
      </c>
      <c r="L24656" s="29">
        <v>18</v>
      </c>
      <c r="M24656" s="29">
        <v>0</v>
      </c>
      <c r="N24656" s="29">
        <v>1</v>
      </c>
      <c r="O24656" s="29">
        <v>0</v>
      </c>
      <c r="P24656" s="29">
        <v>1</v>
      </c>
      <c r="Q24656" s="29">
        <v>0</v>
      </c>
      <c r="R24656" s="30">
        <v>1.2130000000000001</v>
      </c>
      <c r="S24656" s="30">
        <v>3.484</v>
      </c>
      <c r="T24656" s="30">
        <v>5.5919999999999996</v>
      </c>
      <c r="U24656" s="30">
        <v>0.74199999999999999</v>
      </c>
      <c r="V24656" s="29">
        <v>18</v>
      </c>
      <c r="W24656" s="29">
        <v>71352.941176470602</v>
      </c>
      <c r="X24656" s="29">
        <v>228.69532428356001</v>
      </c>
      <c r="Y24656" s="29">
        <v>310666.66666666698</v>
      </c>
      <c r="Z24656" s="29">
        <v>117111.11111111099</v>
      </c>
      <c r="AA24656" s="30">
        <v>11.599</v>
      </c>
      <c r="AB24656" s="30">
        <v>25.94</v>
      </c>
      <c r="AC24656" s="30">
        <v>69.760000000000005</v>
      </c>
      <c r="AD24656" s="30">
        <v>27.31</v>
      </c>
      <c r="AE24656" s="29">
        <v>196.24</v>
      </c>
      <c r="AF24656" s="29">
        <v>85918.518518518496</v>
      </c>
      <c r="AG24656" s="29">
        <v>321.661963491368</v>
      </c>
      <c r="AH24656" s="29">
        <v>322962.96296296298</v>
      </c>
      <c r="AI24656" s="29">
        <v>202870.37037036999</v>
      </c>
    </row>
    <row r="24657" spans="1:35" ht="15" customHeight="1">
      <c r="A24657" s="40" t="s">
        <v>821</v>
      </c>
      <c r="B24657" s="40" t="s">
        <v>748</v>
      </c>
      <c r="C24657" s="40" t="s">
        <v>760</v>
      </c>
      <c r="D24657" s="40" t="s">
        <v>770</v>
      </c>
      <c r="E24657" s="40" t="s">
        <v>879</v>
      </c>
      <c r="F24657" s="41" t="s">
        <v>879</v>
      </c>
      <c r="G24657" s="42">
        <v>76</v>
      </c>
      <c r="H24657" s="42">
        <v>74</v>
      </c>
      <c r="I24657" s="42">
        <v>2</v>
      </c>
      <c r="J24657" s="42">
        <v>234</v>
      </c>
      <c r="K24657" s="42">
        <v>216</v>
      </c>
      <c r="L24657" s="42">
        <v>18</v>
      </c>
      <c r="M24657" s="42">
        <v>0</v>
      </c>
      <c r="N24657" s="42">
        <v>1</v>
      </c>
      <c r="O24657" s="42">
        <v>0</v>
      </c>
      <c r="P24657" s="42">
        <v>1</v>
      </c>
      <c r="Q24657" s="42">
        <v>0</v>
      </c>
      <c r="R24657" s="43">
        <v>1.2130000000000001</v>
      </c>
      <c r="S24657" s="43">
        <v>3.484</v>
      </c>
      <c r="T24657" s="43">
        <v>5.5919999999999996</v>
      </c>
      <c r="U24657" s="43">
        <v>0.74199999999999999</v>
      </c>
      <c r="V24657" s="42">
        <v>18</v>
      </c>
      <c r="W24657" s="42">
        <v>71352.941176470602</v>
      </c>
      <c r="X24657" s="42">
        <v>228.69532428356001</v>
      </c>
      <c r="Y24657" s="42">
        <v>310666.66666666698</v>
      </c>
      <c r="Z24657" s="42">
        <v>117111.11111111099</v>
      </c>
      <c r="AA24657" s="43">
        <v>11.599</v>
      </c>
      <c r="AB24657" s="43">
        <v>25.94</v>
      </c>
      <c r="AC24657" s="43">
        <v>69.760000000000005</v>
      </c>
      <c r="AD24657" s="43">
        <v>27.31</v>
      </c>
      <c r="AE24657" s="42">
        <v>196.24</v>
      </c>
      <c r="AF24657" s="42">
        <v>85918.518518518496</v>
      </c>
      <c r="AG24657" s="42">
        <v>321.661963491368</v>
      </c>
      <c r="AH24657" s="42">
        <v>322962.96296296298</v>
      </c>
      <c r="AI24657" s="42">
        <v>202870.37037036999</v>
      </c>
    </row>
    <row r="24658" spans="1:35" ht="15" customHeight="1">
      <c r="A24658" s="23" t="s">
        <v>821</v>
      </c>
      <c r="B24658" s="23" t="s">
        <v>748</v>
      </c>
      <c r="C24658" s="23" t="s">
        <v>772</v>
      </c>
      <c r="D24658" s="23"/>
      <c r="E24658" s="23"/>
      <c r="F24658" s="26" t="s">
        <v>773</v>
      </c>
      <c r="G24658" s="29">
        <v>358</v>
      </c>
      <c r="H24658" s="29">
        <v>351</v>
      </c>
      <c r="I24658" s="29">
        <v>7</v>
      </c>
      <c r="J24658" s="29">
        <v>2262</v>
      </c>
      <c r="K24658" s="29">
        <v>2152</v>
      </c>
      <c r="L24658" s="29">
        <v>110</v>
      </c>
      <c r="M24658" s="29">
        <v>52</v>
      </c>
      <c r="N24658" s="29">
        <v>2</v>
      </c>
      <c r="O24658" s="29">
        <v>4</v>
      </c>
      <c r="P24658" s="29">
        <v>2</v>
      </c>
      <c r="Q24658" s="29">
        <v>1</v>
      </c>
      <c r="R24658" s="30">
        <v>12.263999999999999</v>
      </c>
      <c r="S24658" s="30">
        <v>17.082999999999998</v>
      </c>
      <c r="T24658" s="30">
        <v>48.142000000000003</v>
      </c>
      <c r="U24658" s="30">
        <v>8.0809999999999995</v>
      </c>
      <c r="V24658" s="29">
        <v>110</v>
      </c>
      <c r="W24658" s="29">
        <v>129094.73684210501</v>
      </c>
      <c r="X24658" s="29">
        <v>475.36199784047199</v>
      </c>
      <c r="Y24658" s="29">
        <v>437654.545454545</v>
      </c>
      <c r="Z24658" s="29">
        <v>282354.545454545</v>
      </c>
      <c r="AA24658" s="30">
        <v>110.617</v>
      </c>
      <c r="AB24658" s="30">
        <v>189.05699999999999</v>
      </c>
      <c r="AC24658" s="30">
        <v>454.33600000000001</v>
      </c>
      <c r="AD24658" s="30">
        <v>266.01</v>
      </c>
      <c r="AE24658" s="29">
        <v>2100.4899999999998</v>
      </c>
      <c r="AF24658" s="29">
        <v>73207.809397749807</v>
      </c>
      <c r="AG24658" s="29">
        <v>295.27758292187298</v>
      </c>
      <c r="AH24658" s="29">
        <v>211122.67657992599</v>
      </c>
      <c r="AI24658" s="29">
        <v>123270.910780669</v>
      </c>
    </row>
    <row r="24659" spans="1:35" ht="15" customHeight="1">
      <c r="A24659" s="40" t="s">
        <v>821</v>
      </c>
      <c r="B24659" s="40" t="s">
        <v>748</v>
      </c>
      <c r="C24659" s="40" t="s">
        <v>772</v>
      </c>
      <c r="D24659" s="40"/>
      <c r="E24659" s="40" t="s">
        <v>879</v>
      </c>
      <c r="F24659" s="41" t="s">
        <v>879</v>
      </c>
      <c r="G24659" s="42">
        <v>358</v>
      </c>
      <c r="H24659" s="42">
        <v>351</v>
      </c>
      <c r="I24659" s="42">
        <v>7</v>
      </c>
      <c r="J24659" s="42">
        <v>2262</v>
      </c>
      <c r="K24659" s="42">
        <v>2152</v>
      </c>
      <c r="L24659" s="42">
        <v>110</v>
      </c>
      <c r="M24659" s="42">
        <v>52</v>
      </c>
      <c r="N24659" s="42">
        <v>2</v>
      </c>
      <c r="O24659" s="42">
        <v>4</v>
      </c>
      <c r="P24659" s="42">
        <v>2</v>
      </c>
      <c r="Q24659" s="42">
        <v>1</v>
      </c>
      <c r="R24659" s="43">
        <v>12.263999999999999</v>
      </c>
      <c r="S24659" s="43">
        <v>17.082999999999998</v>
      </c>
      <c r="T24659" s="43">
        <v>48.142000000000003</v>
      </c>
      <c r="U24659" s="43">
        <v>8.0809999999999995</v>
      </c>
      <c r="V24659" s="42">
        <v>110</v>
      </c>
      <c r="W24659" s="42">
        <v>129094.73684210501</v>
      </c>
      <c r="X24659" s="42">
        <v>475.36199784047199</v>
      </c>
      <c r="Y24659" s="42">
        <v>437654.545454545</v>
      </c>
      <c r="Z24659" s="42">
        <v>282354.545454545</v>
      </c>
      <c r="AA24659" s="43">
        <v>110.617</v>
      </c>
      <c r="AB24659" s="43">
        <v>189.05699999999999</v>
      </c>
      <c r="AC24659" s="43">
        <v>454.33600000000001</v>
      </c>
      <c r="AD24659" s="43">
        <v>266.01</v>
      </c>
      <c r="AE24659" s="42">
        <v>2100.4899999999998</v>
      </c>
      <c r="AF24659" s="42">
        <v>73207.809397749807</v>
      </c>
      <c r="AG24659" s="42">
        <v>295.27758292187298</v>
      </c>
      <c r="AH24659" s="42">
        <v>211122.67657992599</v>
      </c>
      <c r="AI24659" s="42">
        <v>123270.910780669</v>
      </c>
    </row>
    <row r="24660" spans="1:35" ht="24">
      <c r="A24660" s="23" t="s">
        <v>821</v>
      </c>
      <c r="B24660" s="23" t="s">
        <v>748</v>
      </c>
      <c r="C24660" s="23" t="s">
        <v>772</v>
      </c>
      <c r="D24660" s="23" t="s">
        <v>774</v>
      </c>
      <c r="E24660" s="23"/>
      <c r="F24660" s="27" t="s">
        <v>775</v>
      </c>
      <c r="G24660" s="29">
        <v>172</v>
      </c>
      <c r="H24660" s="29">
        <v>169</v>
      </c>
      <c r="I24660" s="29">
        <v>3</v>
      </c>
      <c r="J24660" s="29">
        <v>994</v>
      </c>
      <c r="K24660" s="29">
        <v>968</v>
      </c>
      <c r="L24660" s="29">
        <v>26</v>
      </c>
      <c r="M24660" s="29">
        <v>52</v>
      </c>
      <c r="N24660" s="29">
        <v>0</v>
      </c>
      <c r="O24660" s="29">
        <v>1</v>
      </c>
      <c r="P24660" s="29">
        <v>1</v>
      </c>
      <c r="Q24660" s="29">
        <v>0</v>
      </c>
      <c r="R24660" s="30">
        <v>0.64600000000000002</v>
      </c>
      <c r="S24660" s="30">
        <v>2.1120000000000001</v>
      </c>
      <c r="T24660" s="30">
        <v>6.93</v>
      </c>
      <c r="U24660" s="30">
        <v>0.71599999999999997</v>
      </c>
      <c r="V24660" s="29">
        <v>26</v>
      </c>
      <c r="W24660" s="29">
        <v>40375</v>
      </c>
      <c r="X24660" s="29">
        <v>157.71484375</v>
      </c>
      <c r="Y24660" s="29">
        <v>266538.46153846203</v>
      </c>
      <c r="Z24660" s="29">
        <v>185307.69230769199</v>
      </c>
      <c r="AA24660" s="30">
        <v>47.871000000000002</v>
      </c>
      <c r="AB24660" s="30">
        <v>49.536000000000001</v>
      </c>
      <c r="AC24660" s="30">
        <v>171.62700000000001</v>
      </c>
      <c r="AD24660" s="30">
        <v>135.256</v>
      </c>
      <c r="AE24660" s="29">
        <v>948.6</v>
      </c>
      <c r="AF24660" s="29">
        <v>62740.498034076001</v>
      </c>
      <c r="AG24660" s="29">
        <v>248.20094025652699</v>
      </c>
      <c r="AH24660" s="29">
        <v>177300.61983471099</v>
      </c>
      <c r="AI24660" s="29">
        <v>126127.06611570199</v>
      </c>
    </row>
    <row r="24661" spans="1:35" ht="15" customHeight="1">
      <c r="A24661" s="40" t="s">
        <v>821</v>
      </c>
      <c r="B24661" s="40" t="s">
        <v>748</v>
      </c>
      <c r="C24661" s="40" t="s">
        <v>772</v>
      </c>
      <c r="D24661" s="40" t="s">
        <v>774</v>
      </c>
      <c r="E24661" s="40" t="s">
        <v>896</v>
      </c>
      <c r="F24661" s="41" t="s">
        <v>2</v>
      </c>
      <c r="G24661" s="42">
        <v>148</v>
      </c>
      <c r="H24661" s="42">
        <v>145</v>
      </c>
      <c r="I24661" s="42">
        <v>3</v>
      </c>
      <c r="J24661" s="42">
        <v>588</v>
      </c>
      <c r="K24661" s="42">
        <v>562</v>
      </c>
      <c r="L24661" s="42">
        <v>26</v>
      </c>
      <c r="M24661" s="42">
        <v>52</v>
      </c>
      <c r="N24661" s="42">
        <v>0</v>
      </c>
      <c r="O24661" s="42">
        <v>1</v>
      </c>
      <c r="P24661" s="42">
        <v>1</v>
      </c>
      <c r="Q24661" s="42">
        <v>0</v>
      </c>
      <c r="R24661" s="43">
        <v>0.64600000000000002</v>
      </c>
      <c r="S24661" s="43">
        <v>2.1120000000000001</v>
      </c>
      <c r="T24661" s="43">
        <v>6.93</v>
      </c>
      <c r="U24661" s="43">
        <v>0.71599999999999997</v>
      </c>
      <c r="V24661" s="42">
        <v>26</v>
      </c>
      <c r="W24661" s="42">
        <v>40375</v>
      </c>
      <c r="X24661" s="42">
        <v>157.71484375</v>
      </c>
      <c r="Y24661" s="42">
        <v>266538.46153846203</v>
      </c>
      <c r="Z24661" s="42">
        <v>185307.69230769199</v>
      </c>
      <c r="AA24661" s="43">
        <v>23.527999999999999</v>
      </c>
      <c r="AB24661" s="43">
        <v>38.854999999999997</v>
      </c>
      <c r="AC24661" s="43">
        <v>110.125</v>
      </c>
      <c r="AD24661" s="43">
        <v>101.20099999999999</v>
      </c>
      <c r="AE24661" s="42">
        <v>550.9</v>
      </c>
      <c r="AF24661" s="42">
        <v>64637.362637362603</v>
      </c>
      <c r="AG24661" s="42">
        <v>259.65252610864297</v>
      </c>
      <c r="AH24661" s="42">
        <v>195951.95729537401</v>
      </c>
      <c r="AI24661" s="42">
        <v>126814.94661921699</v>
      </c>
    </row>
    <row r="24662" spans="1:35" ht="15" customHeight="1">
      <c r="A24662" s="23" t="s">
        <v>821</v>
      </c>
      <c r="B24662" s="23" t="s">
        <v>748</v>
      </c>
      <c r="C24662" s="23" t="s">
        <v>772</v>
      </c>
      <c r="D24662" s="23" t="s">
        <v>774</v>
      </c>
      <c r="E24662" s="23" t="s">
        <v>3</v>
      </c>
      <c r="F24662" s="28" t="s">
        <v>4</v>
      </c>
      <c r="G24662" s="29">
        <v>24</v>
      </c>
      <c r="H24662" s="29">
        <v>24</v>
      </c>
      <c r="I24662" s="29">
        <v>0</v>
      </c>
      <c r="J24662" s="29">
        <v>406</v>
      </c>
      <c r="K24662" s="29">
        <v>406</v>
      </c>
      <c r="L24662" s="29">
        <v>0</v>
      </c>
      <c r="M24662" s="29">
        <v>0</v>
      </c>
      <c r="N24662" s="29">
        <v>0</v>
      </c>
      <c r="O24662" s="29">
        <v>0</v>
      </c>
      <c r="P24662" s="29">
        <v>0</v>
      </c>
      <c r="Q24662" s="29">
        <v>0</v>
      </c>
      <c r="R24662" s="30">
        <v>0</v>
      </c>
      <c r="S24662" s="30">
        <v>0</v>
      </c>
      <c r="T24662" s="30">
        <v>0</v>
      </c>
      <c r="U24662" s="30">
        <v>0</v>
      </c>
      <c r="V24662" s="29">
        <v>0</v>
      </c>
      <c r="W24662" s="29">
        <v>0</v>
      </c>
      <c r="X24662" s="29">
        <v>0</v>
      </c>
      <c r="Y24662" s="29">
        <v>0</v>
      </c>
      <c r="Z24662" s="29">
        <v>0</v>
      </c>
      <c r="AA24662" s="30">
        <v>24.343</v>
      </c>
      <c r="AB24662" s="30">
        <v>10.680999999999999</v>
      </c>
      <c r="AC24662" s="30">
        <v>61.502000000000002</v>
      </c>
      <c r="AD24662" s="30">
        <v>34.055</v>
      </c>
      <c r="AE24662" s="29">
        <v>397.7</v>
      </c>
      <c r="AF24662" s="29">
        <v>61010.025062656598</v>
      </c>
      <c r="AG24662" s="29">
        <v>221.05081544440799</v>
      </c>
      <c r="AH24662" s="29">
        <v>151482.75862069</v>
      </c>
      <c r="AI24662" s="29">
        <v>125174.876847291</v>
      </c>
    </row>
    <row r="24663" spans="1:35" ht="24">
      <c r="A24663" s="40" t="s">
        <v>821</v>
      </c>
      <c r="B24663" s="40" t="s">
        <v>748</v>
      </c>
      <c r="C24663" s="40" t="s">
        <v>772</v>
      </c>
      <c r="D24663" s="40" t="s">
        <v>776</v>
      </c>
      <c r="E24663" s="40"/>
      <c r="F24663" s="45" t="s">
        <v>777</v>
      </c>
      <c r="G24663" s="42">
        <v>186</v>
      </c>
      <c r="H24663" s="42">
        <v>182</v>
      </c>
      <c r="I24663" s="42">
        <v>4</v>
      </c>
      <c r="J24663" s="42">
        <v>1268</v>
      </c>
      <c r="K24663" s="42">
        <v>1184</v>
      </c>
      <c r="L24663" s="42">
        <v>84</v>
      </c>
      <c r="M24663" s="42">
        <v>0</v>
      </c>
      <c r="N24663" s="42">
        <v>2</v>
      </c>
      <c r="O24663" s="42">
        <v>3</v>
      </c>
      <c r="P24663" s="42">
        <v>1</v>
      </c>
      <c r="Q24663" s="42">
        <v>1</v>
      </c>
      <c r="R24663" s="43">
        <v>11.618</v>
      </c>
      <c r="S24663" s="43">
        <v>14.971</v>
      </c>
      <c r="T24663" s="43">
        <v>41.212000000000003</v>
      </c>
      <c r="U24663" s="43">
        <v>7.3650000000000002</v>
      </c>
      <c r="V24663" s="42">
        <v>84</v>
      </c>
      <c r="W24663" s="42">
        <v>147063.29113924099</v>
      </c>
      <c r="X24663" s="42">
        <v>519.19961567251698</v>
      </c>
      <c r="Y24663" s="42">
        <v>490619.04761904798</v>
      </c>
      <c r="Z24663" s="42">
        <v>312392.85714285698</v>
      </c>
      <c r="AA24663" s="43">
        <v>62.746000000000002</v>
      </c>
      <c r="AB24663" s="43">
        <v>139.52099999999999</v>
      </c>
      <c r="AC24663" s="43">
        <v>282.709</v>
      </c>
      <c r="AD24663" s="43">
        <v>130.75399999999999</v>
      </c>
      <c r="AE24663" s="42">
        <v>1151.8900000000001</v>
      </c>
      <c r="AF24663" s="42">
        <v>83885.026737967899</v>
      </c>
      <c r="AG24663" s="42">
        <v>344.605892745642</v>
      </c>
      <c r="AH24663" s="42">
        <v>238774.49324324299</v>
      </c>
      <c r="AI24663" s="42">
        <v>120935.810810811</v>
      </c>
    </row>
    <row r="24664" spans="1:35" ht="15" customHeight="1">
      <c r="A24664" s="23" t="s">
        <v>821</v>
      </c>
      <c r="B24664" s="23" t="s">
        <v>748</v>
      </c>
      <c r="C24664" s="23" t="s">
        <v>772</v>
      </c>
      <c r="D24664" s="23" t="s">
        <v>776</v>
      </c>
      <c r="E24664" s="23" t="s">
        <v>879</v>
      </c>
      <c r="F24664" s="28" t="s">
        <v>879</v>
      </c>
      <c r="G24664" s="29">
        <v>186</v>
      </c>
      <c r="H24664" s="29">
        <v>182</v>
      </c>
      <c r="I24664" s="29">
        <v>4</v>
      </c>
      <c r="J24664" s="29">
        <v>1268</v>
      </c>
      <c r="K24664" s="29">
        <v>1184</v>
      </c>
      <c r="L24664" s="29">
        <v>84</v>
      </c>
      <c r="M24664" s="29">
        <v>0</v>
      </c>
      <c r="N24664" s="29">
        <v>2</v>
      </c>
      <c r="O24664" s="29">
        <v>3</v>
      </c>
      <c r="P24664" s="29">
        <v>1</v>
      </c>
      <c r="Q24664" s="29">
        <v>1</v>
      </c>
      <c r="R24664" s="30">
        <v>11.618</v>
      </c>
      <c r="S24664" s="30">
        <v>14.971</v>
      </c>
      <c r="T24664" s="30">
        <v>41.212000000000003</v>
      </c>
      <c r="U24664" s="30">
        <v>7.3650000000000002</v>
      </c>
      <c r="V24664" s="29">
        <v>84</v>
      </c>
      <c r="W24664" s="29">
        <v>147063.29113924099</v>
      </c>
      <c r="X24664" s="29">
        <v>519.19961567251698</v>
      </c>
      <c r="Y24664" s="29">
        <v>490619.04761904798</v>
      </c>
      <c r="Z24664" s="29">
        <v>312392.85714285698</v>
      </c>
      <c r="AA24664" s="30">
        <v>62.746000000000002</v>
      </c>
      <c r="AB24664" s="30">
        <v>139.52099999999999</v>
      </c>
      <c r="AC24664" s="30">
        <v>282.709</v>
      </c>
      <c r="AD24664" s="30">
        <v>130.75399999999999</v>
      </c>
      <c r="AE24664" s="29">
        <v>1151.8900000000001</v>
      </c>
      <c r="AF24664" s="29">
        <v>83885.026737967899</v>
      </c>
      <c r="AG24664" s="29">
        <v>344.605892745642</v>
      </c>
      <c r="AH24664" s="29">
        <v>238774.49324324299</v>
      </c>
      <c r="AI24664" s="29">
        <v>120935.810810811</v>
      </c>
    </row>
    <row r="24665" spans="1:35" ht="15" customHeight="1">
      <c r="A24665" s="40" t="s">
        <v>823</v>
      </c>
      <c r="B24665" s="40"/>
      <c r="C24665" s="40"/>
      <c r="D24665" s="40"/>
      <c r="E24665" s="40"/>
      <c r="F24665" s="47" t="s">
        <v>824</v>
      </c>
      <c r="G24665" s="42">
        <v>113597</v>
      </c>
      <c r="H24665" s="42">
        <v>110835</v>
      </c>
      <c r="I24665" s="42">
        <v>2762</v>
      </c>
      <c r="J24665" s="42">
        <v>606745</v>
      </c>
      <c r="K24665" s="42">
        <v>544939</v>
      </c>
      <c r="L24665" s="42">
        <v>61806</v>
      </c>
      <c r="M24665" s="42">
        <v>2434</v>
      </c>
      <c r="N24665" s="42">
        <v>389</v>
      </c>
      <c r="O24665" s="42">
        <v>1493</v>
      </c>
      <c r="P24665" s="42">
        <v>193</v>
      </c>
      <c r="Q24665" s="42">
        <v>207</v>
      </c>
      <c r="R24665" s="43">
        <v>12101.315000000001</v>
      </c>
      <c r="S24665" s="43">
        <v>181895.068</v>
      </c>
      <c r="T24665" s="43">
        <v>250126.144</v>
      </c>
      <c r="U24665" s="43">
        <v>82500.421000000002</v>
      </c>
      <c r="V24665" s="42">
        <v>49449.1</v>
      </c>
      <c r="W24665" s="42">
        <v>212568.55029949601</v>
      </c>
      <c r="X24665" s="42">
        <v>812.00248383877602</v>
      </c>
      <c r="Y24665" s="42">
        <v>3741058.1469807602</v>
      </c>
      <c r="Z24665" s="42">
        <v>1161639.2232516799</v>
      </c>
      <c r="AA24665" s="43">
        <v>66025.808000000005</v>
      </c>
      <c r="AB24665" s="43">
        <v>602282.56499999994</v>
      </c>
      <c r="AC24665" s="43">
        <v>868630.09400000004</v>
      </c>
      <c r="AD24665" s="43">
        <v>259835.86600000001</v>
      </c>
      <c r="AE24665" s="42">
        <v>469109.37</v>
      </c>
      <c r="AF24665" s="42">
        <v>164100.429973903</v>
      </c>
      <c r="AG24665" s="42">
        <v>643.89702871280201</v>
      </c>
      <c r="AH24665" s="42">
        <v>1209920.43947269</v>
      </c>
      <c r="AI24665" s="42">
        <v>509277.73083924799</v>
      </c>
    </row>
    <row r="24666" spans="1:35" ht="15" customHeight="1">
      <c r="A24666" s="23" t="s">
        <v>823</v>
      </c>
      <c r="B24666" s="23"/>
      <c r="C24666" s="23"/>
      <c r="D24666" s="23"/>
      <c r="E24666" s="23" t="s">
        <v>896</v>
      </c>
      <c r="F24666" s="28" t="s">
        <v>2</v>
      </c>
      <c r="G24666" s="29">
        <v>108214</v>
      </c>
      <c r="H24666" s="29">
        <v>105788</v>
      </c>
      <c r="I24666" s="29">
        <v>2426</v>
      </c>
      <c r="J24666" s="29">
        <v>243512</v>
      </c>
      <c r="K24666" s="29">
        <v>237308</v>
      </c>
      <c r="L24666" s="29">
        <v>6204</v>
      </c>
      <c r="M24666" s="29">
        <v>1370</v>
      </c>
      <c r="N24666" s="29">
        <v>230</v>
      </c>
      <c r="O24666" s="29">
        <v>1194</v>
      </c>
      <c r="P24666" s="29">
        <v>130</v>
      </c>
      <c r="Q24666" s="29">
        <v>142</v>
      </c>
      <c r="R24666" s="30">
        <v>201.67099999999999</v>
      </c>
      <c r="S24666" s="30">
        <v>1120.124</v>
      </c>
      <c r="T24666" s="30">
        <v>1871.672</v>
      </c>
      <c r="U24666" s="30">
        <v>1012.088</v>
      </c>
      <c r="V24666" s="29">
        <v>5955.23</v>
      </c>
      <c r="W24666" s="29">
        <v>87874.074074074102</v>
      </c>
      <c r="X24666" s="29">
        <v>343.58505911486299</v>
      </c>
      <c r="Y24666" s="29">
        <v>202028.87190825801</v>
      </c>
      <c r="Z24666" s="29">
        <v>122137.99505461501</v>
      </c>
      <c r="AA24666" s="30">
        <v>9640.6650000000009</v>
      </c>
      <c r="AB24666" s="30">
        <v>97678.698999999993</v>
      </c>
      <c r="AC24666" s="30">
        <v>144198.44399999999</v>
      </c>
      <c r="AD24666" s="30">
        <v>42428.506000000001</v>
      </c>
      <c r="AE24666" s="29">
        <v>226814.13</v>
      </c>
      <c r="AF24666" s="29">
        <v>91715.406935261402</v>
      </c>
      <c r="AG24666" s="29">
        <v>363.34461617011198</v>
      </c>
      <c r="AH24666" s="29">
        <v>308822.88887702499</v>
      </c>
      <c r="AI24666" s="29">
        <v>198129.87389227899</v>
      </c>
    </row>
    <row r="24667" spans="1:35" ht="15" customHeight="1">
      <c r="A24667" s="40" t="s">
        <v>823</v>
      </c>
      <c r="B24667" s="40"/>
      <c r="C24667" s="40"/>
      <c r="D24667" s="40"/>
      <c r="E24667" s="40" t="s">
        <v>3</v>
      </c>
      <c r="F24667" s="41" t="s">
        <v>4</v>
      </c>
      <c r="G24667" s="42">
        <v>4255</v>
      </c>
      <c r="H24667" s="42">
        <v>4045</v>
      </c>
      <c r="I24667" s="42">
        <v>210</v>
      </c>
      <c r="J24667" s="42">
        <v>87268</v>
      </c>
      <c r="K24667" s="42">
        <v>82562</v>
      </c>
      <c r="L24667" s="42">
        <v>4706</v>
      </c>
      <c r="M24667" s="42">
        <v>387</v>
      </c>
      <c r="N24667" s="42">
        <v>45</v>
      </c>
      <c r="O24667" s="42">
        <v>99</v>
      </c>
      <c r="P24667" s="42">
        <v>26</v>
      </c>
      <c r="Q24667" s="42">
        <v>29</v>
      </c>
      <c r="R24667" s="43">
        <v>584.13800000000003</v>
      </c>
      <c r="S24667" s="43">
        <v>3438.9940000000001</v>
      </c>
      <c r="T24667" s="43">
        <v>5324.2730000000001</v>
      </c>
      <c r="U24667" s="43">
        <v>2516.1909999999998</v>
      </c>
      <c r="V24667" s="42">
        <v>4105.33</v>
      </c>
      <c r="W24667" s="42">
        <v>135060.80924855499</v>
      </c>
      <c r="X24667" s="42">
        <v>452.47945921855302</v>
      </c>
      <c r="Y24667" s="42">
        <v>716061.61006040894</v>
      </c>
      <c r="Z24667" s="42">
        <v>406591.57181136502</v>
      </c>
      <c r="AA24667" s="43">
        <v>9978.4339999999993</v>
      </c>
      <c r="AB24667" s="43">
        <v>99482.713000000003</v>
      </c>
      <c r="AC24667" s="43">
        <v>135801.74600000001</v>
      </c>
      <c r="AD24667" s="43">
        <v>26588.828000000001</v>
      </c>
      <c r="AE24667" s="42">
        <v>69139.73</v>
      </c>
      <c r="AF24667" s="42">
        <v>129579.95480871599</v>
      </c>
      <c r="AG24667" s="42">
        <v>427.60742354333701</v>
      </c>
      <c r="AH24667" s="42">
        <v>795059.83954925404</v>
      </c>
      <c r="AI24667" s="42">
        <v>437028.68720313901</v>
      </c>
    </row>
    <row r="24668" spans="1:35" ht="15" customHeight="1">
      <c r="A24668" s="23" t="s">
        <v>823</v>
      </c>
      <c r="B24668" s="23"/>
      <c r="C24668" s="23"/>
      <c r="D24668" s="23"/>
      <c r="E24668" s="23" t="s">
        <v>5</v>
      </c>
      <c r="F24668" s="28" t="s">
        <v>6</v>
      </c>
      <c r="G24668" s="29">
        <v>888</v>
      </c>
      <c r="H24668" s="29">
        <v>804</v>
      </c>
      <c r="I24668" s="29">
        <v>84</v>
      </c>
      <c r="J24668" s="29">
        <v>97523</v>
      </c>
      <c r="K24668" s="29">
        <v>88059</v>
      </c>
      <c r="L24668" s="29">
        <v>9464</v>
      </c>
      <c r="M24668" s="29">
        <v>460</v>
      </c>
      <c r="N24668" s="29">
        <v>57</v>
      </c>
      <c r="O24668" s="29">
        <v>91</v>
      </c>
      <c r="P24668" s="29">
        <v>31</v>
      </c>
      <c r="Q24668" s="29">
        <v>16</v>
      </c>
      <c r="R24668" s="30">
        <v>1606.88</v>
      </c>
      <c r="S24668" s="30">
        <v>8455.4969999999994</v>
      </c>
      <c r="T24668" s="30">
        <v>11810.137000000001</v>
      </c>
      <c r="U24668" s="30">
        <v>4021.7280000000001</v>
      </c>
      <c r="V24668" s="29">
        <v>7554.11</v>
      </c>
      <c r="W24668" s="29">
        <v>173641.66846769</v>
      </c>
      <c r="X24668" s="29">
        <v>537.05586182429101</v>
      </c>
      <c r="Y24668" s="29">
        <v>779452.74450866098</v>
      </c>
      <c r="Z24668" s="29">
        <v>357849.72253063897</v>
      </c>
      <c r="AA24668" s="30">
        <v>15370.716</v>
      </c>
      <c r="AB24668" s="30">
        <v>136286.022</v>
      </c>
      <c r="AC24668" s="30">
        <v>196814.69399999999</v>
      </c>
      <c r="AD24668" s="30">
        <v>70702.339000000007</v>
      </c>
      <c r="AE24668" s="29">
        <v>66908.91</v>
      </c>
      <c r="AF24668" s="29">
        <v>180783.035178716</v>
      </c>
      <c r="AG24668" s="29">
        <v>568.75370868330504</v>
      </c>
      <c r="AH24668" s="29">
        <v>1537293.5546431399</v>
      </c>
      <c r="AI24668" s="29">
        <v>684456.53628045495</v>
      </c>
    </row>
    <row r="24669" spans="1:35" ht="15" customHeight="1">
      <c r="A24669" s="40" t="s">
        <v>823</v>
      </c>
      <c r="B24669" s="40"/>
      <c r="C24669" s="40"/>
      <c r="D24669" s="40"/>
      <c r="E24669" s="40" t="s">
        <v>7</v>
      </c>
      <c r="F24669" s="41" t="s">
        <v>8</v>
      </c>
      <c r="G24669" s="42">
        <v>240</v>
      </c>
      <c r="H24669" s="42">
        <v>198</v>
      </c>
      <c r="I24669" s="42">
        <v>42</v>
      </c>
      <c r="J24669" s="42">
        <v>178442</v>
      </c>
      <c r="K24669" s="42">
        <v>137010</v>
      </c>
      <c r="L24669" s="42">
        <v>41432</v>
      </c>
      <c r="M24669" s="42">
        <v>217</v>
      </c>
      <c r="N24669" s="42">
        <v>57</v>
      </c>
      <c r="O24669" s="42">
        <v>109</v>
      </c>
      <c r="P24669" s="42">
        <v>6</v>
      </c>
      <c r="Q24669" s="42">
        <v>20</v>
      </c>
      <c r="R24669" s="43">
        <v>9708.6260000000002</v>
      </c>
      <c r="S24669" s="43">
        <v>168880.45300000001</v>
      </c>
      <c r="T24669" s="43">
        <v>231120.06200000001</v>
      </c>
      <c r="U24669" s="43">
        <v>74950.414000000004</v>
      </c>
      <c r="V24669" s="42">
        <v>31834.43</v>
      </c>
      <c r="W24669" s="42">
        <v>236478.52880282499</v>
      </c>
      <c r="X24669" s="42">
        <v>779.72195083362101</v>
      </c>
      <c r="Y24669" s="42">
        <v>5291077.5728905201</v>
      </c>
      <c r="Z24669" s="42">
        <v>1586658.1386368</v>
      </c>
      <c r="AA24669" s="43">
        <v>31035.992999999999</v>
      </c>
      <c r="AB24669" s="43">
        <v>268835.13099999999</v>
      </c>
      <c r="AC24669" s="43">
        <v>391815.21</v>
      </c>
      <c r="AD24669" s="43">
        <v>120116.193</v>
      </c>
      <c r="AE24669" s="42">
        <v>106246.6</v>
      </c>
      <c r="AF24669" s="42">
        <v>229545.97429108201</v>
      </c>
      <c r="AG24669" s="42">
        <v>726.80626394655997</v>
      </c>
      <c r="AH24669" s="42">
        <v>2810250.5558060999</v>
      </c>
      <c r="AI24669" s="42">
        <v>979147.30786799395</v>
      </c>
    </row>
    <row r="24670" spans="1:35" ht="36">
      <c r="A24670" s="23" t="s">
        <v>823</v>
      </c>
      <c r="B24670" s="23" t="s">
        <v>9</v>
      </c>
      <c r="C24670" s="23"/>
      <c r="D24670" s="23"/>
      <c r="E24670" s="23"/>
      <c r="F24670" s="25" t="s">
        <v>878</v>
      </c>
      <c r="G24670" s="29">
        <v>109</v>
      </c>
      <c r="H24670" s="29">
        <v>107</v>
      </c>
      <c r="I24670" s="29">
        <v>2</v>
      </c>
      <c r="J24670" s="29">
        <v>502</v>
      </c>
      <c r="K24670" s="29">
        <v>450</v>
      </c>
      <c r="L24670" s="29">
        <v>52</v>
      </c>
      <c r="M24670" s="29">
        <v>0</v>
      </c>
      <c r="N24670" s="29">
        <v>0</v>
      </c>
      <c r="O24670" s="29">
        <v>1</v>
      </c>
      <c r="P24670" s="29">
        <v>0</v>
      </c>
      <c r="Q24670" s="29">
        <v>1</v>
      </c>
      <c r="R24670" s="30">
        <v>0</v>
      </c>
      <c r="S24670" s="30">
        <v>0.31900000000000001</v>
      </c>
      <c r="T24670" s="30">
        <v>0.628</v>
      </c>
      <c r="U24670" s="30">
        <v>0.81599999999999995</v>
      </c>
      <c r="V24670" s="29">
        <v>52</v>
      </c>
      <c r="W24670" s="29">
        <v>0</v>
      </c>
      <c r="X24670" s="29">
        <v>0</v>
      </c>
      <c r="Y24670" s="29">
        <v>12076.9230769231</v>
      </c>
      <c r="Z24670" s="29">
        <v>5942.3076923076896</v>
      </c>
      <c r="AA24670" s="30">
        <v>16.167000000000002</v>
      </c>
      <c r="AB24670" s="30">
        <v>49.186</v>
      </c>
      <c r="AC24670" s="30">
        <v>102.964</v>
      </c>
      <c r="AD24670" s="30">
        <v>147.715</v>
      </c>
      <c r="AE24670" s="29">
        <v>426.1</v>
      </c>
      <c r="AF24670" s="29">
        <v>117152.17391304301</v>
      </c>
      <c r="AG24670" s="29">
        <v>556.40652530940804</v>
      </c>
      <c r="AH24670" s="29">
        <v>231731.11111111101</v>
      </c>
      <c r="AI24670" s="29">
        <v>122428.88888888901</v>
      </c>
    </row>
    <row r="24671" spans="1:35" ht="15" customHeight="1">
      <c r="A24671" s="40" t="s">
        <v>823</v>
      </c>
      <c r="B24671" s="40" t="s">
        <v>9</v>
      </c>
      <c r="C24671" s="40"/>
      <c r="D24671" s="40"/>
      <c r="E24671" s="40" t="s">
        <v>879</v>
      </c>
      <c r="F24671" s="41" t="s">
        <v>879</v>
      </c>
      <c r="G24671" s="42">
        <v>109</v>
      </c>
      <c r="H24671" s="42">
        <v>107</v>
      </c>
      <c r="I24671" s="42">
        <v>2</v>
      </c>
      <c r="J24671" s="42">
        <v>502</v>
      </c>
      <c r="K24671" s="42">
        <v>450</v>
      </c>
      <c r="L24671" s="42">
        <v>52</v>
      </c>
      <c r="M24671" s="42">
        <v>0</v>
      </c>
      <c r="N24671" s="42">
        <v>0</v>
      </c>
      <c r="O24671" s="42">
        <v>1</v>
      </c>
      <c r="P24671" s="42">
        <v>0</v>
      </c>
      <c r="Q24671" s="42">
        <v>1</v>
      </c>
      <c r="R24671" s="43">
        <v>0</v>
      </c>
      <c r="S24671" s="43">
        <v>0.31900000000000001</v>
      </c>
      <c r="T24671" s="43">
        <v>0.628</v>
      </c>
      <c r="U24671" s="43">
        <v>0.81599999999999995</v>
      </c>
      <c r="V24671" s="42">
        <v>52</v>
      </c>
      <c r="W24671" s="42">
        <v>0</v>
      </c>
      <c r="X24671" s="42">
        <v>0</v>
      </c>
      <c r="Y24671" s="42">
        <v>12076.9230769231</v>
      </c>
      <c r="Z24671" s="42">
        <v>5942.3076923076896</v>
      </c>
      <c r="AA24671" s="43">
        <v>16.167000000000002</v>
      </c>
      <c r="AB24671" s="43">
        <v>49.186</v>
      </c>
      <c r="AC24671" s="43">
        <v>102.964</v>
      </c>
      <c r="AD24671" s="43">
        <v>147.715</v>
      </c>
      <c r="AE24671" s="42">
        <v>426.1</v>
      </c>
      <c r="AF24671" s="42">
        <v>117152.17391304301</v>
      </c>
      <c r="AG24671" s="42">
        <v>556.40652530940804</v>
      </c>
      <c r="AH24671" s="42">
        <v>231731.11111111101</v>
      </c>
      <c r="AI24671" s="42">
        <v>122428.88888888901</v>
      </c>
    </row>
    <row r="24672" spans="1:35" ht="15" customHeight="1">
      <c r="A24672" s="23" t="s">
        <v>823</v>
      </c>
      <c r="B24672" s="23" t="s">
        <v>9</v>
      </c>
      <c r="C24672" s="23" t="s">
        <v>10</v>
      </c>
      <c r="D24672" s="23"/>
      <c r="E24672" s="23"/>
      <c r="F24672" s="26" t="s">
        <v>11</v>
      </c>
      <c r="G24672" s="29">
        <v>23</v>
      </c>
      <c r="H24672" s="29">
        <v>23</v>
      </c>
      <c r="I24672" s="29">
        <v>0</v>
      </c>
      <c r="J24672" s="29">
        <v>78</v>
      </c>
      <c r="K24672" s="29">
        <v>78</v>
      </c>
      <c r="L24672" s="29">
        <v>0</v>
      </c>
      <c r="M24672" s="29">
        <v>0</v>
      </c>
      <c r="N24672" s="29">
        <v>0</v>
      </c>
      <c r="O24672" s="29">
        <v>0</v>
      </c>
      <c r="P24672" s="29">
        <v>0</v>
      </c>
      <c r="Q24672" s="29">
        <v>0</v>
      </c>
      <c r="R24672" s="30">
        <v>0</v>
      </c>
      <c r="S24672" s="30">
        <v>0</v>
      </c>
      <c r="T24672" s="30">
        <v>0</v>
      </c>
      <c r="U24672" s="30">
        <v>0</v>
      </c>
      <c r="V24672" s="29">
        <v>0</v>
      </c>
      <c r="W24672" s="29">
        <v>0</v>
      </c>
      <c r="X24672" s="29">
        <v>0</v>
      </c>
      <c r="Y24672" s="29">
        <v>0</v>
      </c>
      <c r="Z24672" s="29">
        <v>0</v>
      </c>
      <c r="AA24672" s="30">
        <v>2.33</v>
      </c>
      <c r="AB24672" s="30">
        <v>6.5960000000000001</v>
      </c>
      <c r="AC24672" s="30">
        <v>20.422999999999998</v>
      </c>
      <c r="AD24672" s="30">
        <v>47.398000000000003</v>
      </c>
      <c r="AE24672" s="29">
        <v>60</v>
      </c>
      <c r="AF24672" s="29">
        <v>110952.38095238101</v>
      </c>
      <c r="AG24672" s="29">
        <v>358.21234726344198</v>
      </c>
      <c r="AH24672" s="29">
        <v>264717.94871794898</v>
      </c>
      <c r="AI24672" s="29">
        <v>180153.84615384601</v>
      </c>
    </row>
    <row r="24673" spans="1:35" ht="15" customHeight="1">
      <c r="A24673" s="40" t="s">
        <v>823</v>
      </c>
      <c r="B24673" s="40" t="s">
        <v>9</v>
      </c>
      <c r="C24673" s="40" t="s">
        <v>10</v>
      </c>
      <c r="D24673" s="40"/>
      <c r="E24673" s="40" t="s">
        <v>896</v>
      </c>
      <c r="F24673" s="41" t="s">
        <v>2</v>
      </c>
      <c r="G24673" s="42">
        <v>23</v>
      </c>
      <c r="H24673" s="42">
        <v>23</v>
      </c>
      <c r="I24673" s="42">
        <v>0</v>
      </c>
      <c r="J24673" s="42">
        <v>78</v>
      </c>
      <c r="K24673" s="42">
        <v>78</v>
      </c>
      <c r="L24673" s="42">
        <v>0</v>
      </c>
      <c r="M24673" s="42">
        <v>0</v>
      </c>
      <c r="N24673" s="42">
        <v>0</v>
      </c>
      <c r="O24673" s="42">
        <v>0</v>
      </c>
      <c r="P24673" s="42">
        <v>0</v>
      </c>
      <c r="Q24673" s="42">
        <v>0</v>
      </c>
      <c r="R24673" s="43">
        <v>0</v>
      </c>
      <c r="S24673" s="43">
        <v>0</v>
      </c>
      <c r="T24673" s="43">
        <v>0</v>
      </c>
      <c r="U24673" s="43">
        <v>0</v>
      </c>
      <c r="V24673" s="42">
        <v>0</v>
      </c>
      <c r="W24673" s="42">
        <v>0</v>
      </c>
      <c r="X24673" s="42">
        <v>0</v>
      </c>
      <c r="Y24673" s="42">
        <v>0</v>
      </c>
      <c r="Z24673" s="42">
        <v>0</v>
      </c>
      <c r="AA24673" s="43">
        <v>2.33</v>
      </c>
      <c r="AB24673" s="43">
        <v>6.5960000000000001</v>
      </c>
      <c r="AC24673" s="43">
        <v>20.422999999999998</v>
      </c>
      <c r="AD24673" s="43">
        <v>47.398000000000003</v>
      </c>
      <c r="AE24673" s="42">
        <v>60</v>
      </c>
      <c r="AF24673" s="42">
        <v>110952.38095238101</v>
      </c>
      <c r="AG24673" s="42">
        <v>358.21234726344198</v>
      </c>
      <c r="AH24673" s="42">
        <v>264717.94871794898</v>
      </c>
      <c r="AI24673" s="42">
        <v>180153.84615384601</v>
      </c>
    </row>
    <row r="24674" spans="1:35" ht="15" customHeight="1">
      <c r="A24674" s="23" t="s">
        <v>823</v>
      </c>
      <c r="B24674" s="23" t="s">
        <v>9</v>
      </c>
      <c r="C24674" s="23" t="s">
        <v>10</v>
      </c>
      <c r="D24674" s="23" t="s">
        <v>12</v>
      </c>
      <c r="E24674" s="23"/>
      <c r="F24674" s="27" t="s">
        <v>13</v>
      </c>
      <c r="G24674" s="29">
        <v>23</v>
      </c>
      <c r="H24674" s="29">
        <v>23</v>
      </c>
      <c r="I24674" s="29">
        <v>0</v>
      </c>
      <c r="J24674" s="29">
        <v>78</v>
      </c>
      <c r="K24674" s="29">
        <v>78</v>
      </c>
      <c r="L24674" s="29">
        <v>0</v>
      </c>
      <c r="M24674" s="29">
        <v>0</v>
      </c>
      <c r="N24674" s="29">
        <v>0</v>
      </c>
      <c r="O24674" s="29">
        <v>0</v>
      </c>
      <c r="P24674" s="29">
        <v>0</v>
      </c>
      <c r="Q24674" s="29">
        <v>0</v>
      </c>
      <c r="R24674" s="30">
        <v>0</v>
      </c>
      <c r="S24674" s="30">
        <v>0</v>
      </c>
      <c r="T24674" s="30">
        <v>0</v>
      </c>
      <c r="U24674" s="30">
        <v>0</v>
      </c>
      <c r="V24674" s="29">
        <v>0</v>
      </c>
      <c r="W24674" s="29">
        <v>0</v>
      </c>
      <c r="X24674" s="29">
        <v>0</v>
      </c>
      <c r="Y24674" s="29">
        <v>0</v>
      </c>
      <c r="Z24674" s="29">
        <v>0</v>
      </c>
      <c r="AA24674" s="30">
        <v>2.33</v>
      </c>
      <c r="AB24674" s="30">
        <v>6.5960000000000001</v>
      </c>
      <c r="AC24674" s="30">
        <v>20.422999999999998</v>
      </c>
      <c r="AD24674" s="30">
        <v>47.398000000000003</v>
      </c>
      <c r="AE24674" s="29">
        <v>60</v>
      </c>
      <c r="AF24674" s="29">
        <v>110952.38095238101</v>
      </c>
      <c r="AG24674" s="29">
        <v>358.21234726344198</v>
      </c>
      <c r="AH24674" s="29">
        <v>264717.94871794898</v>
      </c>
      <c r="AI24674" s="29">
        <v>180153.84615384601</v>
      </c>
    </row>
    <row r="24675" spans="1:35" ht="15" customHeight="1">
      <c r="A24675" s="40" t="s">
        <v>823</v>
      </c>
      <c r="B24675" s="40" t="s">
        <v>9</v>
      </c>
      <c r="C24675" s="40" t="s">
        <v>10</v>
      </c>
      <c r="D24675" s="40" t="s">
        <v>12</v>
      </c>
      <c r="E24675" s="40" t="s">
        <v>896</v>
      </c>
      <c r="F24675" s="41" t="s">
        <v>2</v>
      </c>
      <c r="G24675" s="42">
        <v>23</v>
      </c>
      <c r="H24675" s="42">
        <v>23</v>
      </c>
      <c r="I24675" s="42">
        <v>0</v>
      </c>
      <c r="J24675" s="42">
        <v>78</v>
      </c>
      <c r="K24675" s="42">
        <v>78</v>
      </c>
      <c r="L24675" s="42">
        <v>0</v>
      </c>
      <c r="M24675" s="42">
        <v>0</v>
      </c>
      <c r="N24675" s="42">
        <v>0</v>
      </c>
      <c r="O24675" s="42">
        <v>0</v>
      </c>
      <c r="P24675" s="42">
        <v>0</v>
      </c>
      <c r="Q24675" s="42">
        <v>0</v>
      </c>
      <c r="R24675" s="43">
        <v>0</v>
      </c>
      <c r="S24675" s="43">
        <v>0</v>
      </c>
      <c r="T24675" s="43">
        <v>0</v>
      </c>
      <c r="U24675" s="43">
        <v>0</v>
      </c>
      <c r="V24675" s="42">
        <v>0</v>
      </c>
      <c r="W24675" s="42">
        <v>0</v>
      </c>
      <c r="X24675" s="42">
        <v>0</v>
      </c>
      <c r="Y24675" s="42">
        <v>0</v>
      </c>
      <c r="Z24675" s="42">
        <v>0</v>
      </c>
      <c r="AA24675" s="43">
        <v>2.33</v>
      </c>
      <c r="AB24675" s="43">
        <v>6.5960000000000001</v>
      </c>
      <c r="AC24675" s="43">
        <v>20.422999999999998</v>
      </c>
      <c r="AD24675" s="43">
        <v>47.398000000000003</v>
      </c>
      <c r="AE24675" s="42">
        <v>60</v>
      </c>
      <c r="AF24675" s="42">
        <v>110952.38095238101</v>
      </c>
      <c r="AG24675" s="42">
        <v>358.21234726344198</v>
      </c>
      <c r="AH24675" s="42">
        <v>264717.94871794898</v>
      </c>
      <c r="AI24675" s="42">
        <v>180153.84615384601</v>
      </c>
    </row>
    <row r="24676" spans="1:35" ht="15" customHeight="1">
      <c r="A24676" s="23" t="s">
        <v>823</v>
      </c>
      <c r="B24676" s="23" t="s">
        <v>9</v>
      </c>
      <c r="C24676" s="23" t="s">
        <v>14</v>
      </c>
      <c r="D24676" s="23"/>
      <c r="E24676" s="23"/>
      <c r="F24676" s="26" t="s">
        <v>15</v>
      </c>
      <c r="G24676" s="29">
        <v>53</v>
      </c>
      <c r="H24676" s="29">
        <v>51</v>
      </c>
      <c r="I24676" s="29">
        <v>2</v>
      </c>
      <c r="J24676" s="29">
        <v>274</v>
      </c>
      <c r="K24676" s="29">
        <v>222</v>
      </c>
      <c r="L24676" s="29">
        <v>52</v>
      </c>
      <c r="M24676" s="29">
        <v>0</v>
      </c>
      <c r="N24676" s="29">
        <v>0</v>
      </c>
      <c r="O24676" s="29">
        <v>1</v>
      </c>
      <c r="P24676" s="29">
        <v>0</v>
      </c>
      <c r="Q24676" s="29">
        <v>1</v>
      </c>
      <c r="R24676" s="30">
        <v>0</v>
      </c>
      <c r="S24676" s="30">
        <v>0.31900000000000001</v>
      </c>
      <c r="T24676" s="30">
        <v>0.628</v>
      </c>
      <c r="U24676" s="30">
        <v>0.81599999999999995</v>
      </c>
      <c r="V24676" s="29">
        <v>52</v>
      </c>
      <c r="W24676" s="29">
        <v>0</v>
      </c>
      <c r="X24676" s="29">
        <v>0</v>
      </c>
      <c r="Y24676" s="29">
        <v>12076.9230769231</v>
      </c>
      <c r="Z24676" s="29">
        <v>5942.3076923076896</v>
      </c>
      <c r="AA24676" s="30">
        <v>0.434</v>
      </c>
      <c r="AB24676" s="30">
        <v>8.0980000000000008</v>
      </c>
      <c r="AC24676" s="30">
        <v>16.911999999999999</v>
      </c>
      <c r="AD24676" s="30">
        <v>14.211</v>
      </c>
      <c r="AE24676" s="29">
        <v>222</v>
      </c>
      <c r="AF24676" s="29">
        <v>72333.333333333299</v>
      </c>
      <c r="AG24676" s="29">
        <v>569.29012345678996</v>
      </c>
      <c r="AH24676" s="29">
        <v>76225.225225225193</v>
      </c>
      <c r="AI24676" s="29">
        <v>39747.7477477477</v>
      </c>
    </row>
    <row r="24677" spans="1:35" ht="15" customHeight="1">
      <c r="A24677" s="40" t="s">
        <v>823</v>
      </c>
      <c r="B24677" s="40" t="s">
        <v>9</v>
      </c>
      <c r="C24677" s="40" t="s">
        <v>14</v>
      </c>
      <c r="D24677" s="40"/>
      <c r="E24677" s="40" t="s">
        <v>896</v>
      </c>
      <c r="F24677" s="41" t="s">
        <v>2</v>
      </c>
      <c r="G24677" s="42">
        <v>45</v>
      </c>
      <c r="H24677" s="42">
        <v>45</v>
      </c>
      <c r="I24677" s="42">
        <v>0</v>
      </c>
      <c r="J24677" s="42">
        <v>73</v>
      </c>
      <c r="K24677" s="42">
        <v>73</v>
      </c>
      <c r="L24677" s="42">
        <v>0</v>
      </c>
      <c r="M24677" s="42">
        <v>0</v>
      </c>
      <c r="N24677" s="42">
        <v>0</v>
      </c>
      <c r="O24677" s="42">
        <v>0</v>
      </c>
      <c r="P24677" s="42">
        <v>0</v>
      </c>
      <c r="Q24677" s="42">
        <v>0</v>
      </c>
      <c r="R24677" s="43">
        <v>0</v>
      </c>
      <c r="S24677" s="43">
        <v>0</v>
      </c>
      <c r="T24677" s="43">
        <v>0</v>
      </c>
      <c r="U24677" s="43">
        <v>0</v>
      </c>
      <c r="V24677" s="42">
        <v>0</v>
      </c>
      <c r="W24677" s="42">
        <v>0</v>
      </c>
      <c r="X24677" s="42">
        <v>0</v>
      </c>
      <c r="Y24677" s="42">
        <v>0</v>
      </c>
      <c r="Z24677" s="42">
        <v>0</v>
      </c>
      <c r="AA24677" s="43">
        <v>0.434</v>
      </c>
      <c r="AB24677" s="43">
        <v>3.4969999999999999</v>
      </c>
      <c r="AC24677" s="43">
        <v>7.6150000000000002</v>
      </c>
      <c r="AD24677" s="43">
        <v>10.625</v>
      </c>
      <c r="AE24677" s="42">
        <v>73</v>
      </c>
      <c r="AF24677" s="42">
        <v>72333.333333333299</v>
      </c>
      <c r="AG24677" s="42">
        <v>602.77777777777806</v>
      </c>
      <c r="AH24677" s="42">
        <v>104452.05479451999</v>
      </c>
      <c r="AI24677" s="42">
        <v>56547.945205479497</v>
      </c>
    </row>
    <row r="24678" spans="1:35" ht="15" customHeight="1">
      <c r="A24678" s="23" t="s">
        <v>823</v>
      </c>
      <c r="B24678" s="23" t="s">
        <v>9</v>
      </c>
      <c r="C24678" s="23" t="s">
        <v>14</v>
      </c>
      <c r="D24678" s="23"/>
      <c r="E24678" s="23" t="s">
        <v>3</v>
      </c>
      <c r="F24678" s="28" t="s">
        <v>4</v>
      </c>
      <c r="G24678" s="29">
        <v>8</v>
      </c>
      <c r="H24678" s="29">
        <v>6</v>
      </c>
      <c r="I24678" s="29">
        <v>2</v>
      </c>
      <c r="J24678" s="29">
        <v>201</v>
      </c>
      <c r="K24678" s="29">
        <v>149</v>
      </c>
      <c r="L24678" s="29">
        <v>52</v>
      </c>
      <c r="M24678" s="29">
        <v>0</v>
      </c>
      <c r="N24678" s="29">
        <v>0</v>
      </c>
      <c r="O24678" s="29">
        <v>1</v>
      </c>
      <c r="P24678" s="29">
        <v>0</v>
      </c>
      <c r="Q24678" s="29">
        <v>1</v>
      </c>
      <c r="R24678" s="30">
        <v>0</v>
      </c>
      <c r="S24678" s="30">
        <v>0.31900000000000001</v>
      </c>
      <c r="T24678" s="30">
        <v>0.628</v>
      </c>
      <c r="U24678" s="30">
        <v>0.81599999999999995</v>
      </c>
      <c r="V24678" s="29">
        <v>52</v>
      </c>
      <c r="W24678" s="29">
        <v>0</v>
      </c>
      <c r="X24678" s="29">
        <v>0</v>
      </c>
      <c r="Y24678" s="29">
        <v>12076.9230769231</v>
      </c>
      <c r="Z24678" s="29">
        <v>5942.3076923076896</v>
      </c>
      <c r="AA24678" s="30">
        <v>0</v>
      </c>
      <c r="AB24678" s="30">
        <v>4.601</v>
      </c>
      <c r="AC24678" s="30">
        <v>9.2970000000000006</v>
      </c>
      <c r="AD24678" s="30">
        <v>3.5859999999999999</v>
      </c>
      <c r="AE24678" s="29">
        <v>149</v>
      </c>
      <c r="AF24678" s="29">
        <v>0</v>
      </c>
      <c r="AG24678" s="29">
        <v>0</v>
      </c>
      <c r="AH24678" s="29">
        <v>62395.9731543624</v>
      </c>
      <c r="AI24678" s="29">
        <v>31516.778523489898</v>
      </c>
    </row>
    <row r="24679" spans="1:35" ht="15" customHeight="1">
      <c r="A24679" s="40" t="s">
        <v>823</v>
      </c>
      <c r="B24679" s="40" t="s">
        <v>9</v>
      </c>
      <c r="C24679" s="40" t="s">
        <v>14</v>
      </c>
      <c r="D24679" s="40" t="s">
        <v>16</v>
      </c>
      <c r="E24679" s="40"/>
      <c r="F24679" s="45" t="s">
        <v>17</v>
      </c>
      <c r="G24679" s="42">
        <v>53</v>
      </c>
      <c r="H24679" s="42">
        <v>51</v>
      </c>
      <c r="I24679" s="42">
        <v>2</v>
      </c>
      <c r="J24679" s="42">
        <v>274</v>
      </c>
      <c r="K24679" s="42">
        <v>222</v>
      </c>
      <c r="L24679" s="42">
        <v>52</v>
      </c>
      <c r="M24679" s="42">
        <v>0</v>
      </c>
      <c r="N24679" s="42">
        <v>0</v>
      </c>
      <c r="O24679" s="42">
        <v>1</v>
      </c>
      <c r="P24679" s="42">
        <v>0</v>
      </c>
      <c r="Q24679" s="42">
        <v>1</v>
      </c>
      <c r="R24679" s="43">
        <v>0</v>
      </c>
      <c r="S24679" s="43">
        <v>0.31900000000000001</v>
      </c>
      <c r="T24679" s="43">
        <v>0.628</v>
      </c>
      <c r="U24679" s="43">
        <v>0.81599999999999995</v>
      </c>
      <c r="V24679" s="42">
        <v>52</v>
      </c>
      <c r="W24679" s="42">
        <v>0</v>
      </c>
      <c r="X24679" s="42">
        <v>0</v>
      </c>
      <c r="Y24679" s="42">
        <v>12076.9230769231</v>
      </c>
      <c r="Z24679" s="42">
        <v>5942.3076923076896</v>
      </c>
      <c r="AA24679" s="43">
        <v>0.434</v>
      </c>
      <c r="AB24679" s="43">
        <v>8.0980000000000008</v>
      </c>
      <c r="AC24679" s="43">
        <v>16.911999999999999</v>
      </c>
      <c r="AD24679" s="43">
        <v>14.211</v>
      </c>
      <c r="AE24679" s="42">
        <v>222</v>
      </c>
      <c r="AF24679" s="42">
        <v>72333.333333333299</v>
      </c>
      <c r="AG24679" s="42">
        <v>569.29012345678996</v>
      </c>
      <c r="AH24679" s="42">
        <v>76225.225225225193</v>
      </c>
      <c r="AI24679" s="42">
        <v>39747.7477477477</v>
      </c>
    </row>
    <row r="24680" spans="1:35" ht="15" customHeight="1">
      <c r="A24680" s="23" t="s">
        <v>823</v>
      </c>
      <c r="B24680" s="23" t="s">
        <v>9</v>
      </c>
      <c r="C24680" s="23" t="s">
        <v>14</v>
      </c>
      <c r="D24680" s="23" t="s">
        <v>16</v>
      </c>
      <c r="E24680" s="23" t="s">
        <v>896</v>
      </c>
      <c r="F24680" s="28" t="s">
        <v>2</v>
      </c>
      <c r="G24680" s="29">
        <v>45</v>
      </c>
      <c r="H24680" s="29">
        <v>45</v>
      </c>
      <c r="I24680" s="29">
        <v>0</v>
      </c>
      <c r="J24680" s="29">
        <v>73</v>
      </c>
      <c r="K24680" s="29">
        <v>73</v>
      </c>
      <c r="L24680" s="29">
        <v>0</v>
      </c>
      <c r="M24680" s="29">
        <v>0</v>
      </c>
      <c r="N24680" s="29">
        <v>0</v>
      </c>
      <c r="O24680" s="29">
        <v>0</v>
      </c>
      <c r="P24680" s="29">
        <v>0</v>
      </c>
      <c r="Q24680" s="29">
        <v>0</v>
      </c>
      <c r="R24680" s="30">
        <v>0</v>
      </c>
      <c r="S24680" s="30">
        <v>0</v>
      </c>
      <c r="T24680" s="30">
        <v>0</v>
      </c>
      <c r="U24680" s="30">
        <v>0</v>
      </c>
      <c r="V24680" s="29">
        <v>0</v>
      </c>
      <c r="W24680" s="29">
        <v>0</v>
      </c>
      <c r="X24680" s="29">
        <v>0</v>
      </c>
      <c r="Y24680" s="29">
        <v>0</v>
      </c>
      <c r="Z24680" s="29">
        <v>0</v>
      </c>
      <c r="AA24680" s="30">
        <v>0.434</v>
      </c>
      <c r="AB24680" s="30">
        <v>3.4969999999999999</v>
      </c>
      <c r="AC24680" s="30">
        <v>7.6150000000000002</v>
      </c>
      <c r="AD24680" s="30">
        <v>10.625</v>
      </c>
      <c r="AE24680" s="29">
        <v>73</v>
      </c>
      <c r="AF24680" s="29">
        <v>72333.333333333299</v>
      </c>
      <c r="AG24680" s="29">
        <v>602.77777777777806</v>
      </c>
      <c r="AH24680" s="29">
        <v>104452.05479451999</v>
      </c>
      <c r="AI24680" s="29">
        <v>56547.945205479497</v>
      </c>
    </row>
    <row r="24681" spans="1:35" ht="15" customHeight="1">
      <c r="A24681" s="40" t="s">
        <v>823</v>
      </c>
      <c r="B24681" s="40" t="s">
        <v>9</v>
      </c>
      <c r="C24681" s="40" t="s">
        <v>14</v>
      </c>
      <c r="D24681" s="40" t="s">
        <v>16</v>
      </c>
      <c r="E24681" s="40" t="s">
        <v>3</v>
      </c>
      <c r="F24681" s="41" t="s">
        <v>4</v>
      </c>
      <c r="G24681" s="42">
        <v>8</v>
      </c>
      <c r="H24681" s="42">
        <v>6</v>
      </c>
      <c r="I24681" s="42">
        <v>2</v>
      </c>
      <c r="J24681" s="42">
        <v>201</v>
      </c>
      <c r="K24681" s="42">
        <v>149</v>
      </c>
      <c r="L24681" s="42">
        <v>52</v>
      </c>
      <c r="M24681" s="42">
        <v>0</v>
      </c>
      <c r="N24681" s="42">
        <v>0</v>
      </c>
      <c r="O24681" s="42">
        <v>1</v>
      </c>
      <c r="P24681" s="42">
        <v>0</v>
      </c>
      <c r="Q24681" s="42">
        <v>1</v>
      </c>
      <c r="R24681" s="43">
        <v>0</v>
      </c>
      <c r="S24681" s="43">
        <v>0.31900000000000001</v>
      </c>
      <c r="T24681" s="43">
        <v>0.628</v>
      </c>
      <c r="U24681" s="43">
        <v>0.81599999999999995</v>
      </c>
      <c r="V24681" s="42">
        <v>52</v>
      </c>
      <c r="W24681" s="42">
        <v>0</v>
      </c>
      <c r="X24681" s="42">
        <v>0</v>
      </c>
      <c r="Y24681" s="42">
        <v>12076.9230769231</v>
      </c>
      <c r="Z24681" s="42">
        <v>5942.3076923076896</v>
      </c>
      <c r="AA24681" s="43">
        <v>0</v>
      </c>
      <c r="AB24681" s="43">
        <v>4.601</v>
      </c>
      <c r="AC24681" s="43">
        <v>9.2970000000000006</v>
      </c>
      <c r="AD24681" s="43">
        <v>3.5859999999999999</v>
      </c>
      <c r="AE24681" s="42">
        <v>149</v>
      </c>
      <c r="AF24681" s="42">
        <v>0</v>
      </c>
      <c r="AG24681" s="42">
        <v>0</v>
      </c>
      <c r="AH24681" s="42">
        <v>62395.9731543624</v>
      </c>
      <c r="AI24681" s="42">
        <v>31516.778523489898</v>
      </c>
    </row>
    <row r="24682" spans="1:35" ht="24">
      <c r="A24682" s="23" t="s">
        <v>823</v>
      </c>
      <c r="B24682" s="23" t="s">
        <v>9</v>
      </c>
      <c r="C24682" s="23" t="s">
        <v>18</v>
      </c>
      <c r="D24682" s="23"/>
      <c r="E24682" s="23"/>
      <c r="F24682" s="26" t="s">
        <v>19</v>
      </c>
      <c r="G24682" s="29">
        <v>33</v>
      </c>
      <c r="H24682" s="29">
        <v>33</v>
      </c>
      <c r="I24682" s="29">
        <v>0</v>
      </c>
      <c r="J24682" s="29">
        <v>150</v>
      </c>
      <c r="K24682" s="29">
        <v>150</v>
      </c>
      <c r="L24682" s="29">
        <v>0</v>
      </c>
      <c r="M24682" s="29">
        <v>0</v>
      </c>
      <c r="N24682" s="29">
        <v>0</v>
      </c>
      <c r="O24682" s="29">
        <v>0</v>
      </c>
      <c r="P24682" s="29">
        <v>0</v>
      </c>
      <c r="Q24682" s="29">
        <v>0</v>
      </c>
      <c r="R24682" s="30">
        <v>0</v>
      </c>
      <c r="S24682" s="30">
        <v>0</v>
      </c>
      <c r="T24682" s="30">
        <v>0</v>
      </c>
      <c r="U24682" s="30">
        <v>0</v>
      </c>
      <c r="V24682" s="29">
        <v>0</v>
      </c>
      <c r="W24682" s="29">
        <v>0</v>
      </c>
      <c r="X24682" s="29">
        <v>0</v>
      </c>
      <c r="Y24682" s="29">
        <v>0</v>
      </c>
      <c r="Z24682" s="29">
        <v>0</v>
      </c>
      <c r="AA24682" s="30">
        <v>13.403</v>
      </c>
      <c r="AB24682" s="30">
        <v>34.491999999999997</v>
      </c>
      <c r="AC24682" s="30">
        <v>65.629000000000005</v>
      </c>
      <c r="AD24682" s="30">
        <v>86.105999999999995</v>
      </c>
      <c r="AE24682" s="29">
        <v>144.1</v>
      </c>
      <c r="AF24682" s="29">
        <v>120747.747747748</v>
      </c>
      <c r="AG24682" s="29">
        <v>446.46226057990799</v>
      </c>
      <c r="AH24682" s="29">
        <v>444726.66666666698</v>
      </c>
      <c r="AI24682" s="29">
        <v>214780</v>
      </c>
    </row>
    <row r="24683" spans="1:35" ht="15" customHeight="1">
      <c r="A24683" s="40" t="s">
        <v>823</v>
      </c>
      <c r="B24683" s="40" t="s">
        <v>9</v>
      </c>
      <c r="C24683" s="40" t="s">
        <v>18</v>
      </c>
      <c r="D24683" s="40"/>
      <c r="E24683" s="40" t="s">
        <v>879</v>
      </c>
      <c r="F24683" s="41" t="s">
        <v>879</v>
      </c>
      <c r="G24683" s="42">
        <v>33</v>
      </c>
      <c r="H24683" s="42">
        <v>33</v>
      </c>
      <c r="I24683" s="42">
        <v>0</v>
      </c>
      <c r="J24683" s="42">
        <v>150</v>
      </c>
      <c r="K24683" s="42">
        <v>150</v>
      </c>
      <c r="L24683" s="42">
        <v>0</v>
      </c>
      <c r="M24683" s="42">
        <v>0</v>
      </c>
      <c r="N24683" s="42">
        <v>0</v>
      </c>
      <c r="O24683" s="42">
        <v>0</v>
      </c>
      <c r="P24683" s="42">
        <v>0</v>
      </c>
      <c r="Q24683" s="42">
        <v>0</v>
      </c>
      <c r="R24683" s="43">
        <v>0</v>
      </c>
      <c r="S24683" s="43">
        <v>0</v>
      </c>
      <c r="T24683" s="43">
        <v>0</v>
      </c>
      <c r="U24683" s="43">
        <v>0</v>
      </c>
      <c r="V24683" s="42">
        <v>0</v>
      </c>
      <c r="W24683" s="42">
        <v>0</v>
      </c>
      <c r="X24683" s="42">
        <v>0</v>
      </c>
      <c r="Y24683" s="42">
        <v>0</v>
      </c>
      <c r="Z24683" s="42">
        <v>0</v>
      </c>
      <c r="AA24683" s="43">
        <v>13.403</v>
      </c>
      <c r="AB24683" s="43">
        <v>34.491999999999997</v>
      </c>
      <c r="AC24683" s="43">
        <v>65.629000000000005</v>
      </c>
      <c r="AD24683" s="43">
        <v>86.105999999999995</v>
      </c>
      <c r="AE24683" s="42">
        <v>144.1</v>
      </c>
      <c r="AF24683" s="42">
        <v>120747.747747748</v>
      </c>
      <c r="AG24683" s="42">
        <v>446.46226057990799</v>
      </c>
      <c r="AH24683" s="42">
        <v>444726.66666666698</v>
      </c>
      <c r="AI24683" s="42">
        <v>214780</v>
      </c>
    </row>
    <row r="24684" spans="1:35" ht="15" customHeight="1">
      <c r="A24684" s="23" t="s">
        <v>823</v>
      </c>
      <c r="B24684" s="23" t="s">
        <v>9</v>
      </c>
      <c r="C24684" s="23" t="s">
        <v>18</v>
      </c>
      <c r="D24684" s="23" t="s">
        <v>20</v>
      </c>
      <c r="E24684" s="23"/>
      <c r="F24684" s="27" t="s">
        <v>21</v>
      </c>
      <c r="G24684" s="29">
        <v>27</v>
      </c>
      <c r="H24684" s="29">
        <v>27</v>
      </c>
      <c r="I24684" s="29">
        <v>0</v>
      </c>
      <c r="J24684" s="29">
        <v>142</v>
      </c>
      <c r="K24684" s="29">
        <v>142</v>
      </c>
      <c r="L24684" s="29">
        <v>0</v>
      </c>
      <c r="M24684" s="29">
        <v>0</v>
      </c>
      <c r="N24684" s="29">
        <v>0</v>
      </c>
      <c r="O24684" s="29">
        <v>0</v>
      </c>
      <c r="P24684" s="29">
        <v>0</v>
      </c>
      <c r="Q24684" s="29">
        <v>0</v>
      </c>
      <c r="R24684" s="30">
        <v>0</v>
      </c>
      <c r="S24684" s="30">
        <v>0</v>
      </c>
      <c r="T24684" s="30">
        <v>0</v>
      </c>
      <c r="U24684" s="30">
        <v>0</v>
      </c>
      <c r="V24684" s="29">
        <v>0</v>
      </c>
      <c r="W24684" s="29">
        <v>0</v>
      </c>
      <c r="X24684" s="29">
        <v>0</v>
      </c>
      <c r="Y24684" s="29">
        <v>0</v>
      </c>
      <c r="Z24684" s="29">
        <v>0</v>
      </c>
      <c r="AA24684" s="30">
        <v>13.102</v>
      </c>
      <c r="AB24684" s="30">
        <v>33.901000000000003</v>
      </c>
      <c r="AC24684" s="30">
        <v>63.966000000000001</v>
      </c>
      <c r="AD24684" s="30">
        <v>84.95</v>
      </c>
      <c r="AE24684" s="29">
        <v>136.1</v>
      </c>
      <c r="AF24684" s="29">
        <v>123603.773584906</v>
      </c>
      <c r="AG24684" s="29">
        <v>466.82079826443601</v>
      </c>
      <c r="AH24684" s="29">
        <v>458070.42253521102</v>
      </c>
      <c r="AI24684" s="29">
        <v>219330.98591549299</v>
      </c>
    </row>
    <row r="24685" spans="1:35" ht="15" customHeight="1">
      <c r="A24685" s="40" t="s">
        <v>823</v>
      </c>
      <c r="B24685" s="40" t="s">
        <v>9</v>
      </c>
      <c r="C24685" s="40" t="s">
        <v>18</v>
      </c>
      <c r="D24685" s="40" t="s">
        <v>20</v>
      </c>
      <c r="E24685" s="40" t="s">
        <v>879</v>
      </c>
      <c r="F24685" s="41" t="s">
        <v>879</v>
      </c>
      <c r="G24685" s="42">
        <v>27</v>
      </c>
      <c r="H24685" s="42">
        <v>27</v>
      </c>
      <c r="I24685" s="42">
        <v>0</v>
      </c>
      <c r="J24685" s="42">
        <v>142</v>
      </c>
      <c r="K24685" s="42">
        <v>142</v>
      </c>
      <c r="L24685" s="42">
        <v>0</v>
      </c>
      <c r="M24685" s="42">
        <v>0</v>
      </c>
      <c r="N24685" s="42">
        <v>0</v>
      </c>
      <c r="O24685" s="42">
        <v>0</v>
      </c>
      <c r="P24685" s="42">
        <v>0</v>
      </c>
      <c r="Q24685" s="42">
        <v>0</v>
      </c>
      <c r="R24685" s="43">
        <v>0</v>
      </c>
      <c r="S24685" s="43">
        <v>0</v>
      </c>
      <c r="T24685" s="43">
        <v>0</v>
      </c>
      <c r="U24685" s="43">
        <v>0</v>
      </c>
      <c r="V24685" s="42">
        <v>0</v>
      </c>
      <c r="W24685" s="42">
        <v>0</v>
      </c>
      <c r="X24685" s="42">
        <v>0</v>
      </c>
      <c r="Y24685" s="42">
        <v>0</v>
      </c>
      <c r="Z24685" s="42">
        <v>0</v>
      </c>
      <c r="AA24685" s="43">
        <v>13.102</v>
      </c>
      <c r="AB24685" s="43">
        <v>33.901000000000003</v>
      </c>
      <c r="AC24685" s="43">
        <v>63.966000000000001</v>
      </c>
      <c r="AD24685" s="43">
        <v>84.95</v>
      </c>
      <c r="AE24685" s="42">
        <v>136.1</v>
      </c>
      <c r="AF24685" s="42">
        <v>123603.773584906</v>
      </c>
      <c r="AG24685" s="42">
        <v>466.82079826443601</v>
      </c>
      <c r="AH24685" s="42">
        <v>458070.42253521102</v>
      </c>
      <c r="AI24685" s="42">
        <v>219330.98591549299</v>
      </c>
    </row>
    <row r="24686" spans="1:35" ht="24">
      <c r="A24686" s="23" t="s">
        <v>823</v>
      </c>
      <c r="B24686" s="23" t="s">
        <v>9</v>
      </c>
      <c r="C24686" s="23" t="s">
        <v>18</v>
      </c>
      <c r="D24686" s="23" t="s">
        <v>22</v>
      </c>
      <c r="E24686" s="23"/>
      <c r="F24686" s="27" t="s">
        <v>23</v>
      </c>
      <c r="G24686" s="29">
        <v>6</v>
      </c>
      <c r="H24686" s="29">
        <v>6</v>
      </c>
      <c r="I24686" s="29">
        <v>0</v>
      </c>
      <c r="J24686" s="29">
        <v>8</v>
      </c>
      <c r="K24686" s="29">
        <v>8</v>
      </c>
      <c r="L24686" s="29">
        <v>0</v>
      </c>
      <c r="M24686" s="29">
        <v>0</v>
      </c>
      <c r="N24686" s="29">
        <v>0</v>
      </c>
      <c r="O24686" s="29">
        <v>0</v>
      </c>
      <c r="P24686" s="29">
        <v>0</v>
      </c>
      <c r="Q24686" s="29">
        <v>0</v>
      </c>
      <c r="R24686" s="30">
        <v>0</v>
      </c>
      <c r="S24686" s="30">
        <v>0</v>
      </c>
      <c r="T24686" s="30">
        <v>0</v>
      </c>
      <c r="U24686" s="30">
        <v>0</v>
      </c>
      <c r="V24686" s="29">
        <v>0</v>
      </c>
      <c r="W24686" s="29">
        <v>0</v>
      </c>
      <c r="X24686" s="29">
        <v>0</v>
      </c>
      <c r="Y24686" s="29">
        <v>0</v>
      </c>
      <c r="Z24686" s="29">
        <v>0</v>
      </c>
      <c r="AA24686" s="30">
        <v>0.30099999999999999</v>
      </c>
      <c r="AB24686" s="30">
        <v>0.59099999999999997</v>
      </c>
      <c r="AC24686" s="30">
        <v>1.663</v>
      </c>
      <c r="AD24686" s="30">
        <v>1.1559999999999999</v>
      </c>
      <c r="AE24686" s="29">
        <v>8</v>
      </c>
      <c r="AF24686" s="29">
        <v>60200</v>
      </c>
      <c r="AG24686" s="29">
        <v>203.37837837837799</v>
      </c>
      <c r="AH24686" s="29">
        <v>207875</v>
      </c>
      <c r="AI24686" s="29">
        <v>134000</v>
      </c>
    </row>
    <row r="24687" spans="1:35" ht="15" customHeight="1">
      <c r="A24687" s="40" t="s">
        <v>823</v>
      </c>
      <c r="B24687" s="40" t="s">
        <v>9</v>
      </c>
      <c r="C24687" s="40" t="s">
        <v>18</v>
      </c>
      <c r="D24687" s="40" t="s">
        <v>22</v>
      </c>
      <c r="E24687" s="40" t="s">
        <v>896</v>
      </c>
      <c r="F24687" s="41" t="s">
        <v>2</v>
      </c>
      <c r="G24687" s="42">
        <v>6</v>
      </c>
      <c r="H24687" s="42">
        <v>6</v>
      </c>
      <c r="I24687" s="42">
        <v>0</v>
      </c>
      <c r="J24687" s="42">
        <v>8</v>
      </c>
      <c r="K24687" s="42">
        <v>8</v>
      </c>
      <c r="L24687" s="42">
        <v>0</v>
      </c>
      <c r="M24687" s="42">
        <v>0</v>
      </c>
      <c r="N24687" s="42">
        <v>0</v>
      </c>
      <c r="O24687" s="42">
        <v>0</v>
      </c>
      <c r="P24687" s="42">
        <v>0</v>
      </c>
      <c r="Q24687" s="42">
        <v>0</v>
      </c>
      <c r="R24687" s="43">
        <v>0</v>
      </c>
      <c r="S24687" s="43">
        <v>0</v>
      </c>
      <c r="T24687" s="43">
        <v>0</v>
      </c>
      <c r="U24687" s="43">
        <v>0</v>
      </c>
      <c r="V24687" s="42">
        <v>0</v>
      </c>
      <c r="W24687" s="42">
        <v>0</v>
      </c>
      <c r="X24687" s="42">
        <v>0</v>
      </c>
      <c r="Y24687" s="42">
        <v>0</v>
      </c>
      <c r="Z24687" s="42">
        <v>0</v>
      </c>
      <c r="AA24687" s="43">
        <v>0.30099999999999999</v>
      </c>
      <c r="AB24687" s="43">
        <v>0.59099999999999997</v>
      </c>
      <c r="AC24687" s="43">
        <v>1.663</v>
      </c>
      <c r="AD24687" s="43">
        <v>1.1559999999999999</v>
      </c>
      <c r="AE24687" s="42">
        <v>8</v>
      </c>
      <c r="AF24687" s="42">
        <v>60200</v>
      </c>
      <c r="AG24687" s="42">
        <v>203.37837837837799</v>
      </c>
      <c r="AH24687" s="42">
        <v>207875</v>
      </c>
      <c r="AI24687" s="42">
        <v>134000</v>
      </c>
    </row>
    <row r="24688" spans="1:35" ht="15" customHeight="1">
      <c r="A24688" s="23" t="s">
        <v>823</v>
      </c>
      <c r="B24688" s="23" t="s">
        <v>26</v>
      </c>
      <c r="C24688" s="23"/>
      <c r="D24688" s="23"/>
      <c r="E24688" s="23"/>
      <c r="F24688" s="25" t="s">
        <v>27</v>
      </c>
      <c r="G24688" s="29">
        <v>81</v>
      </c>
      <c r="H24688" s="29">
        <v>75</v>
      </c>
      <c r="I24688" s="29">
        <v>6</v>
      </c>
      <c r="J24688" s="29"/>
      <c r="K24688" s="29"/>
      <c r="L24688" s="29"/>
      <c r="M24688" s="29"/>
      <c r="N24688" s="29"/>
      <c r="O24688" s="29"/>
      <c r="P24688" s="29"/>
      <c r="Q24688" s="29"/>
      <c r="R24688" s="30"/>
      <c r="S24688" s="30"/>
      <c r="T24688" s="30"/>
      <c r="U24688" s="30"/>
      <c r="V24688" s="29">
        <v>85.7</v>
      </c>
      <c r="W24688" s="29">
        <v>139741.17647058799</v>
      </c>
      <c r="X24688" s="29">
        <v>509.07532411871898</v>
      </c>
      <c r="Y24688" s="29">
        <v>439106.38297872298</v>
      </c>
      <c r="Z24688" s="29">
        <v>184978.723404255</v>
      </c>
      <c r="AA24688" s="30"/>
      <c r="AB24688" s="30"/>
      <c r="AC24688" s="30"/>
      <c r="AD24688" s="30"/>
      <c r="AE24688" s="29">
        <v>3430.93</v>
      </c>
      <c r="AF24688" s="29">
        <v>187464.23399942101</v>
      </c>
      <c r="AG24688" s="29">
        <v>670.72882119819496</v>
      </c>
      <c r="AH24688" s="29">
        <v>3684285.3957636598</v>
      </c>
      <c r="AI24688" s="29">
        <v>2075701.22630992</v>
      </c>
    </row>
    <row r="24689" spans="1:35" ht="15" customHeight="1">
      <c r="A24689" s="40" t="s">
        <v>823</v>
      </c>
      <c r="B24689" s="40" t="s">
        <v>26</v>
      </c>
      <c r="C24689" s="40"/>
      <c r="D24689" s="40"/>
      <c r="E24689" s="40" t="s">
        <v>879</v>
      </c>
      <c r="F24689" s="41" t="s">
        <v>879</v>
      </c>
      <c r="G24689" s="42">
        <v>81</v>
      </c>
      <c r="H24689" s="42">
        <v>75</v>
      </c>
      <c r="I24689" s="42">
        <v>6</v>
      </c>
      <c r="J24689" s="42"/>
      <c r="K24689" s="42"/>
      <c r="L24689" s="42"/>
      <c r="M24689" s="42"/>
      <c r="N24689" s="42"/>
      <c r="O24689" s="42"/>
      <c r="P24689" s="42"/>
      <c r="Q24689" s="42"/>
      <c r="R24689" s="43"/>
      <c r="S24689" s="43"/>
      <c r="T24689" s="43"/>
      <c r="U24689" s="43"/>
      <c r="V24689" s="42">
        <v>85.7</v>
      </c>
      <c r="W24689" s="42">
        <v>139741.17647058799</v>
      </c>
      <c r="X24689" s="42">
        <v>509.07532411871898</v>
      </c>
      <c r="Y24689" s="42">
        <v>439106.38297872298</v>
      </c>
      <c r="Z24689" s="42">
        <v>184978.723404255</v>
      </c>
      <c r="AA24689" s="43"/>
      <c r="AB24689" s="43"/>
      <c r="AC24689" s="43"/>
      <c r="AD24689" s="43"/>
      <c r="AE24689" s="42">
        <v>3430.93</v>
      </c>
      <c r="AF24689" s="42">
        <v>187464.23399942101</v>
      </c>
      <c r="AG24689" s="42">
        <v>670.72882119819496</v>
      </c>
      <c r="AH24689" s="42">
        <v>3684285.3957636598</v>
      </c>
      <c r="AI24689" s="42">
        <v>2075701.22630992</v>
      </c>
    </row>
    <row r="24690" spans="1:35" ht="24">
      <c r="A24690" s="23" t="s">
        <v>823</v>
      </c>
      <c r="B24690" s="23" t="s">
        <v>26</v>
      </c>
      <c r="C24690" s="23" t="s">
        <v>32</v>
      </c>
      <c r="D24690" s="23"/>
      <c r="E24690" s="23"/>
      <c r="F24690" s="26" t="s">
        <v>33</v>
      </c>
      <c r="G24690" s="29">
        <v>78</v>
      </c>
      <c r="H24690" s="29">
        <v>72</v>
      </c>
      <c r="I24690" s="29">
        <v>6</v>
      </c>
      <c r="J24690" s="29"/>
      <c r="K24690" s="29"/>
      <c r="L24690" s="29"/>
      <c r="M24690" s="29"/>
      <c r="N24690" s="29"/>
      <c r="O24690" s="29"/>
      <c r="P24690" s="29"/>
      <c r="Q24690" s="29"/>
      <c r="R24690" s="30"/>
      <c r="S24690" s="30"/>
      <c r="T24690" s="30"/>
      <c r="U24690" s="30"/>
      <c r="V24690" s="29">
        <v>85.7</v>
      </c>
      <c r="W24690" s="29">
        <v>139741.17647058799</v>
      </c>
      <c r="X24690" s="29">
        <v>509.07532411871898</v>
      </c>
      <c r="Y24690" s="29">
        <v>439106.38297872298</v>
      </c>
      <c r="Z24690" s="29">
        <v>184978.723404255</v>
      </c>
      <c r="AA24690" s="30"/>
      <c r="AB24690" s="30"/>
      <c r="AC24690" s="30"/>
      <c r="AD24690" s="30"/>
      <c r="AE24690" s="29">
        <v>3321.43</v>
      </c>
      <c r="AF24690" s="29">
        <v>180957.75913720799</v>
      </c>
      <c r="AG24690" s="29">
        <v>653.01516930026901</v>
      </c>
      <c r="AH24690" s="29">
        <v>3805469.1820276501</v>
      </c>
      <c r="AI24690" s="29">
        <v>2163758.0645161299</v>
      </c>
    </row>
    <row r="24691" spans="1:35" ht="15" customHeight="1">
      <c r="A24691" s="40" t="s">
        <v>823</v>
      </c>
      <c r="B24691" s="40" t="s">
        <v>26</v>
      </c>
      <c r="C24691" s="40" t="s">
        <v>32</v>
      </c>
      <c r="D24691" s="40"/>
      <c r="E24691" s="40" t="s">
        <v>879</v>
      </c>
      <c r="F24691" s="41" t="s">
        <v>879</v>
      </c>
      <c r="G24691" s="42">
        <v>78</v>
      </c>
      <c r="H24691" s="42">
        <v>72</v>
      </c>
      <c r="I24691" s="42">
        <v>6</v>
      </c>
      <c r="J24691" s="42"/>
      <c r="K24691" s="42"/>
      <c r="L24691" s="42"/>
      <c r="M24691" s="42"/>
      <c r="N24691" s="42"/>
      <c r="O24691" s="42"/>
      <c r="P24691" s="42"/>
      <c r="Q24691" s="42"/>
      <c r="R24691" s="43"/>
      <c r="S24691" s="43"/>
      <c r="T24691" s="43"/>
      <c r="U24691" s="43"/>
      <c r="V24691" s="42">
        <v>85.7</v>
      </c>
      <c r="W24691" s="42">
        <v>139741.17647058799</v>
      </c>
      <c r="X24691" s="42">
        <v>509.07532411871898</v>
      </c>
      <c r="Y24691" s="42">
        <v>439106.38297872298</v>
      </c>
      <c r="Z24691" s="42">
        <v>184978.723404255</v>
      </c>
      <c r="AA24691" s="43"/>
      <c r="AB24691" s="43"/>
      <c r="AC24691" s="43"/>
      <c r="AD24691" s="43"/>
      <c r="AE24691" s="42">
        <v>3321.43</v>
      </c>
      <c r="AF24691" s="42">
        <v>180957.75913720799</v>
      </c>
      <c r="AG24691" s="42">
        <v>653.01516930026901</v>
      </c>
      <c r="AH24691" s="42">
        <v>3805469.1820276501</v>
      </c>
      <c r="AI24691" s="42">
        <v>2163758.0645161299</v>
      </c>
    </row>
    <row r="24692" spans="1:35" ht="15" customHeight="1">
      <c r="A24692" s="23" t="s">
        <v>823</v>
      </c>
      <c r="B24692" s="23" t="s">
        <v>26</v>
      </c>
      <c r="C24692" s="23" t="s">
        <v>32</v>
      </c>
      <c r="D24692" s="23" t="s">
        <v>36</v>
      </c>
      <c r="E24692" s="23"/>
      <c r="F24692" s="27" t="s">
        <v>37</v>
      </c>
      <c r="G24692" s="29">
        <v>6</v>
      </c>
      <c r="H24692" s="29">
        <v>6</v>
      </c>
      <c r="I24692" s="29">
        <v>0</v>
      </c>
      <c r="J24692" s="29"/>
      <c r="K24692" s="29"/>
      <c r="L24692" s="29"/>
      <c r="M24692" s="29"/>
      <c r="N24692" s="29"/>
      <c r="O24692" s="29"/>
      <c r="P24692" s="29"/>
      <c r="Q24692" s="29"/>
      <c r="R24692" s="30"/>
      <c r="S24692" s="30"/>
      <c r="T24692" s="30"/>
      <c r="U24692" s="30"/>
      <c r="V24692" s="29">
        <v>0</v>
      </c>
      <c r="W24692" s="29">
        <v>0</v>
      </c>
      <c r="X24692" s="29">
        <v>0</v>
      </c>
      <c r="Y24692" s="29">
        <v>0</v>
      </c>
      <c r="Z24692" s="29">
        <v>0</v>
      </c>
      <c r="AA24692" s="30"/>
      <c r="AB24692" s="30"/>
      <c r="AC24692" s="30"/>
      <c r="AD24692" s="30"/>
      <c r="AE24692" s="29">
        <v>1564.86</v>
      </c>
      <c r="AF24692" s="29">
        <v>216182.44949494899</v>
      </c>
      <c r="AG24692" s="29">
        <v>658.42370404553105</v>
      </c>
      <c r="AH24692" s="29">
        <v>4921781.1934900498</v>
      </c>
      <c r="AI24692" s="29">
        <v>3010530.44002411</v>
      </c>
    </row>
    <row r="24693" spans="1:35" ht="15" customHeight="1">
      <c r="A24693" s="40" t="s">
        <v>823</v>
      </c>
      <c r="B24693" s="40" t="s">
        <v>26</v>
      </c>
      <c r="C24693" s="40" t="s">
        <v>32</v>
      </c>
      <c r="D24693" s="40" t="s">
        <v>36</v>
      </c>
      <c r="E24693" s="40" t="s">
        <v>879</v>
      </c>
      <c r="F24693" s="41" t="s">
        <v>879</v>
      </c>
      <c r="G24693" s="42">
        <v>6</v>
      </c>
      <c r="H24693" s="42">
        <v>6</v>
      </c>
      <c r="I24693" s="42">
        <v>0</v>
      </c>
      <c r="J24693" s="42"/>
      <c r="K24693" s="42"/>
      <c r="L24693" s="42"/>
      <c r="M24693" s="42"/>
      <c r="N24693" s="42"/>
      <c r="O24693" s="42"/>
      <c r="P24693" s="42"/>
      <c r="Q24693" s="42"/>
      <c r="R24693" s="43"/>
      <c r="S24693" s="43"/>
      <c r="T24693" s="43"/>
      <c r="U24693" s="43"/>
      <c r="V24693" s="42">
        <v>0</v>
      </c>
      <c r="W24693" s="42">
        <v>0</v>
      </c>
      <c r="X24693" s="42">
        <v>0</v>
      </c>
      <c r="Y24693" s="42">
        <v>0</v>
      </c>
      <c r="Z24693" s="42">
        <v>0</v>
      </c>
      <c r="AA24693" s="43"/>
      <c r="AB24693" s="43"/>
      <c r="AC24693" s="43"/>
      <c r="AD24693" s="43"/>
      <c r="AE24693" s="42">
        <v>1564.86</v>
      </c>
      <c r="AF24693" s="42">
        <v>216182.44949494899</v>
      </c>
      <c r="AG24693" s="42">
        <v>658.42370404553105</v>
      </c>
      <c r="AH24693" s="42">
        <v>4921781.1934900498</v>
      </c>
      <c r="AI24693" s="42">
        <v>3010530.44002411</v>
      </c>
    </row>
    <row r="24694" spans="1:35" ht="15" customHeight="1">
      <c r="A24694" s="23" t="s">
        <v>823</v>
      </c>
      <c r="B24694" s="23" t="s">
        <v>26</v>
      </c>
      <c r="C24694" s="23" t="s">
        <v>32</v>
      </c>
      <c r="D24694" s="23" t="s">
        <v>38</v>
      </c>
      <c r="E24694" s="23"/>
      <c r="F24694" s="27" t="s">
        <v>39</v>
      </c>
      <c r="G24694" s="29">
        <v>72</v>
      </c>
      <c r="H24694" s="29">
        <v>66</v>
      </c>
      <c r="I24694" s="29">
        <v>6</v>
      </c>
      <c r="J24694" s="29">
        <v>1907</v>
      </c>
      <c r="K24694" s="29">
        <v>1813</v>
      </c>
      <c r="L24694" s="29">
        <v>94</v>
      </c>
      <c r="M24694" s="29">
        <v>1</v>
      </c>
      <c r="N24694" s="29">
        <v>2</v>
      </c>
      <c r="O24694" s="29">
        <v>3</v>
      </c>
      <c r="P24694" s="29">
        <v>0</v>
      </c>
      <c r="Q24694" s="29">
        <v>0</v>
      </c>
      <c r="R24694" s="30">
        <v>11.878</v>
      </c>
      <c r="S24694" s="30">
        <v>23.888000000000002</v>
      </c>
      <c r="T24694" s="30">
        <v>41.276000000000003</v>
      </c>
      <c r="U24694" s="30">
        <v>21.178000000000001</v>
      </c>
      <c r="V24694" s="29">
        <v>85.7</v>
      </c>
      <c r="W24694" s="29">
        <v>139741.17647058799</v>
      </c>
      <c r="X24694" s="29">
        <v>509.07532411871898</v>
      </c>
      <c r="Y24694" s="29">
        <v>439106.38297872298</v>
      </c>
      <c r="Z24694" s="29">
        <v>184978.723404255</v>
      </c>
      <c r="AA24694" s="30">
        <v>261.60399999999998</v>
      </c>
      <c r="AB24694" s="30">
        <v>2529.2559999999999</v>
      </c>
      <c r="AC24694" s="30">
        <v>5046.9489999999996</v>
      </c>
      <c r="AD24694" s="30">
        <v>11242.638000000001</v>
      </c>
      <c r="AE24694" s="29">
        <v>1756.57</v>
      </c>
      <c r="AF24694" s="29">
        <v>149147.09236031899</v>
      </c>
      <c r="AG24694" s="29">
        <v>547.42009207991703</v>
      </c>
      <c r="AH24694" s="29">
        <v>2783979.0402647499</v>
      </c>
      <c r="AI24694" s="29">
        <v>1388912.30005516</v>
      </c>
    </row>
    <row r="24695" spans="1:35" ht="15" customHeight="1">
      <c r="A24695" s="40" t="s">
        <v>823</v>
      </c>
      <c r="B24695" s="40" t="s">
        <v>26</v>
      </c>
      <c r="C24695" s="40" t="s">
        <v>32</v>
      </c>
      <c r="D24695" s="40" t="s">
        <v>38</v>
      </c>
      <c r="E24695" s="40" t="s">
        <v>879</v>
      </c>
      <c r="F24695" s="41" t="s">
        <v>879</v>
      </c>
      <c r="G24695" s="42">
        <v>72</v>
      </c>
      <c r="H24695" s="42">
        <v>66</v>
      </c>
      <c r="I24695" s="42">
        <v>6</v>
      </c>
      <c r="J24695" s="42">
        <v>1907</v>
      </c>
      <c r="K24695" s="42">
        <v>1813</v>
      </c>
      <c r="L24695" s="42">
        <v>94</v>
      </c>
      <c r="M24695" s="42">
        <v>1</v>
      </c>
      <c r="N24695" s="42">
        <v>2</v>
      </c>
      <c r="O24695" s="42">
        <v>3</v>
      </c>
      <c r="P24695" s="42">
        <v>0</v>
      </c>
      <c r="Q24695" s="42">
        <v>0</v>
      </c>
      <c r="R24695" s="43">
        <v>11.878</v>
      </c>
      <c r="S24695" s="43">
        <v>23.888000000000002</v>
      </c>
      <c r="T24695" s="43">
        <v>41.276000000000003</v>
      </c>
      <c r="U24695" s="43">
        <v>21.178000000000001</v>
      </c>
      <c r="V24695" s="42">
        <v>85.7</v>
      </c>
      <c r="W24695" s="42">
        <v>139741.17647058799</v>
      </c>
      <c r="X24695" s="42">
        <v>509.07532411871898</v>
      </c>
      <c r="Y24695" s="42">
        <v>439106.38297872298</v>
      </c>
      <c r="Z24695" s="42">
        <v>184978.723404255</v>
      </c>
      <c r="AA24695" s="43">
        <v>261.60399999999998</v>
      </c>
      <c r="AB24695" s="43">
        <v>2529.2559999999999</v>
      </c>
      <c r="AC24695" s="43">
        <v>5046.9489999999996</v>
      </c>
      <c r="AD24695" s="43">
        <v>11242.638000000001</v>
      </c>
      <c r="AE24695" s="42">
        <v>1756.57</v>
      </c>
      <c r="AF24695" s="42">
        <v>149147.09236031899</v>
      </c>
      <c r="AG24695" s="42">
        <v>547.42009207991703</v>
      </c>
      <c r="AH24695" s="42">
        <v>2783979.0402647499</v>
      </c>
      <c r="AI24695" s="42">
        <v>1388912.30005516</v>
      </c>
    </row>
    <row r="24696" spans="1:35" ht="15" customHeight="1">
      <c r="A24696" s="23" t="s">
        <v>823</v>
      </c>
      <c r="B24696" s="23" t="s">
        <v>26</v>
      </c>
      <c r="C24696" s="23" t="s">
        <v>40</v>
      </c>
      <c r="D24696" s="23"/>
      <c r="E24696" s="23"/>
      <c r="F24696" s="26" t="s">
        <v>41</v>
      </c>
      <c r="G24696" s="29">
        <v>3</v>
      </c>
      <c r="H24696" s="29">
        <v>3</v>
      </c>
      <c r="I24696" s="29">
        <v>0</v>
      </c>
      <c r="J24696" s="29"/>
      <c r="K24696" s="29"/>
      <c r="L24696" s="29"/>
      <c r="M24696" s="29"/>
      <c r="N24696" s="29"/>
      <c r="O24696" s="29"/>
      <c r="P24696" s="29"/>
      <c r="Q24696" s="29"/>
      <c r="R24696" s="30"/>
      <c r="S24696" s="30"/>
      <c r="T24696" s="30"/>
      <c r="U24696" s="30"/>
      <c r="V24696" s="29">
        <v>0</v>
      </c>
      <c r="W24696" s="29">
        <v>0</v>
      </c>
      <c r="X24696" s="29">
        <v>0</v>
      </c>
      <c r="Y24696" s="29">
        <v>0</v>
      </c>
      <c r="Z24696" s="29">
        <v>0</v>
      </c>
      <c r="AA24696" s="30"/>
      <c r="AB24696" s="30"/>
      <c r="AC24696" s="30"/>
      <c r="AD24696" s="30"/>
      <c r="AE24696" s="29">
        <v>109.5</v>
      </c>
      <c r="AF24696" s="29">
        <v>376321.73913043499</v>
      </c>
      <c r="AG24696" s="29">
        <v>1117.78734395179</v>
      </c>
      <c r="AH24696" s="29">
        <v>57129.310344827602</v>
      </c>
      <c r="AI24696" s="29">
        <v>-559931.03448275896</v>
      </c>
    </row>
    <row r="24697" spans="1:35" ht="15" customHeight="1">
      <c r="A24697" s="40" t="s">
        <v>823</v>
      </c>
      <c r="B24697" s="40" t="s">
        <v>26</v>
      </c>
      <c r="C24697" s="40" t="s">
        <v>40</v>
      </c>
      <c r="D24697" s="40"/>
      <c r="E24697" s="40" t="s">
        <v>879</v>
      </c>
      <c r="F24697" s="41" t="s">
        <v>879</v>
      </c>
      <c r="G24697" s="42">
        <v>3</v>
      </c>
      <c r="H24697" s="42">
        <v>3</v>
      </c>
      <c r="I24697" s="42">
        <v>0</v>
      </c>
      <c r="J24697" s="42"/>
      <c r="K24697" s="42"/>
      <c r="L24697" s="42"/>
      <c r="M24697" s="42"/>
      <c r="N24697" s="42"/>
      <c r="O24697" s="42"/>
      <c r="P24697" s="42"/>
      <c r="Q24697" s="42"/>
      <c r="R24697" s="43"/>
      <c r="S24697" s="43"/>
      <c r="T24697" s="43"/>
      <c r="U24697" s="43"/>
      <c r="V24697" s="42">
        <v>0</v>
      </c>
      <c r="W24697" s="42">
        <v>0</v>
      </c>
      <c r="X24697" s="42">
        <v>0</v>
      </c>
      <c r="Y24697" s="42">
        <v>0</v>
      </c>
      <c r="Z24697" s="42">
        <v>0</v>
      </c>
      <c r="AA24697" s="43"/>
      <c r="AB24697" s="43"/>
      <c r="AC24697" s="43"/>
      <c r="AD24697" s="43"/>
      <c r="AE24697" s="42">
        <v>109.5</v>
      </c>
      <c r="AF24697" s="42">
        <v>376321.73913043499</v>
      </c>
      <c r="AG24697" s="42">
        <v>1117.78734395179</v>
      </c>
      <c r="AH24697" s="42">
        <v>57129.310344827602</v>
      </c>
      <c r="AI24697" s="42">
        <v>-559931.03448275896</v>
      </c>
    </row>
    <row r="24698" spans="1:35" ht="15" customHeight="1">
      <c r="A24698" s="23" t="s">
        <v>823</v>
      </c>
      <c r="B24698" s="23" t="s">
        <v>26</v>
      </c>
      <c r="C24698" s="23" t="s">
        <v>40</v>
      </c>
      <c r="D24698" s="23" t="s">
        <v>42</v>
      </c>
      <c r="E24698" s="23"/>
      <c r="F24698" s="27" t="s">
        <v>43</v>
      </c>
      <c r="G24698" s="29">
        <v>3</v>
      </c>
      <c r="H24698" s="29">
        <v>3</v>
      </c>
      <c r="I24698" s="29">
        <v>0</v>
      </c>
      <c r="J24698" s="29"/>
      <c r="K24698" s="29"/>
      <c r="L24698" s="29"/>
      <c r="M24698" s="29"/>
      <c r="N24698" s="29"/>
      <c r="O24698" s="29"/>
      <c r="P24698" s="29"/>
      <c r="Q24698" s="29"/>
      <c r="R24698" s="30"/>
      <c r="S24698" s="30"/>
      <c r="T24698" s="30"/>
      <c r="U24698" s="30"/>
      <c r="V24698" s="29">
        <v>0</v>
      </c>
      <c r="W24698" s="29">
        <v>0</v>
      </c>
      <c r="X24698" s="29">
        <v>0</v>
      </c>
      <c r="Y24698" s="29">
        <v>0</v>
      </c>
      <c r="Z24698" s="29">
        <v>0</v>
      </c>
      <c r="AA24698" s="30"/>
      <c r="AB24698" s="30"/>
      <c r="AC24698" s="30"/>
      <c r="AD24698" s="30"/>
      <c r="AE24698" s="29">
        <v>109.5</v>
      </c>
      <c r="AF24698" s="29">
        <v>376321.73913043499</v>
      </c>
      <c r="AG24698" s="29">
        <v>1117.78734395179</v>
      </c>
      <c r="AH24698" s="29">
        <v>57129.310344827602</v>
      </c>
      <c r="AI24698" s="29">
        <v>-559931.03448275896</v>
      </c>
    </row>
    <row r="24699" spans="1:35" ht="15" customHeight="1">
      <c r="A24699" s="40" t="s">
        <v>823</v>
      </c>
      <c r="B24699" s="40" t="s">
        <v>26</v>
      </c>
      <c r="C24699" s="40" t="s">
        <v>40</v>
      </c>
      <c r="D24699" s="40" t="s">
        <v>42</v>
      </c>
      <c r="E24699" s="40" t="s">
        <v>879</v>
      </c>
      <c r="F24699" s="41" t="s">
        <v>879</v>
      </c>
      <c r="G24699" s="42">
        <v>3</v>
      </c>
      <c r="H24699" s="42">
        <v>3</v>
      </c>
      <c r="I24699" s="42">
        <v>0</v>
      </c>
      <c r="J24699" s="42"/>
      <c r="K24699" s="42"/>
      <c r="L24699" s="42"/>
      <c r="M24699" s="42"/>
      <c r="N24699" s="42"/>
      <c r="O24699" s="42"/>
      <c r="P24699" s="42"/>
      <c r="Q24699" s="42"/>
      <c r="R24699" s="43"/>
      <c r="S24699" s="43"/>
      <c r="T24699" s="43"/>
      <c r="U24699" s="43"/>
      <c r="V24699" s="42">
        <v>0</v>
      </c>
      <c r="W24699" s="42">
        <v>0</v>
      </c>
      <c r="X24699" s="42">
        <v>0</v>
      </c>
      <c r="Y24699" s="42">
        <v>0</v>
      </c>
      <c r="Z24699" s="42">
        <v>0</v>
      </c>
      <c r="AA24699" s="43"/>
      <c r="AB24699" s="43"/>
      <c r="AC24699" s="43"/>
      <c r="AD24699" s="43"/>
      <c r="AE24699" s="42">
        <v>109.5</v>
      </c>
      <c r="AF24699" s="42">
        <v>376321.73913043499</v>
      </c>
      <c r="AG24699" s="42">
        <v>1117.78734395179</v>
      </c>
      <c r="AH24699" s="42">
        <v>57129.310344827602</v>
      </c>
      <c r="AI24699" s="42">
        <v>-559931.03448275896</v>
      </c>
    </row>
    <row r="24700" spans="1:35" ht="36">
      <c r="A24700" s="23" t="s">
        <v>823</v>
      </c>
      <c r="B24700" s="23" t="s">
        <v>44</v>
      </c>
      <c r="C24700" s="23"/>
      <c r="D24700" s="23"/>
      <c r="E24700" s="23"/>
      <c r="F24700" s="25" t="s">
        <v>45</v>
      </c>
      <c r="G24700" s="29">
        <v>88</v>
      </c>
      <c r="H24700" s="29">
        <v>75</v>
      </c>
      <c r="I24700" s="29">
        <v>13</v>
      </c>
      <c r="J24700" s="29">
        <v>2952</v>
      </c>
      <c r="K24700" s="29">
        <v>2407</v>
      </c>
      <c r="L24700" s="29">
        <v>545</v>
      </c>
      <c r="M24700" s="29">
        <v>10</v>
      </c>
      <c r="N24700" s="29">
        <v>2</v>
      </c>
      <c r="O24700" s="29">
        <v>13</v>
      </c>
      <c r="P24700" s="29">
        <v>1</v>
      </c>
      <c r="Q24700" s="29">
        <v>0</v>
      </c>
      <c r="R24700" s="30">
        <v>117.24299999999999</v>
      </c>
      <c r="S24700" s="30">
        <v>171.72499999999999</v>
      </c>
      <c r="T24700" s="30">
        <v>295.35199999999998</v>
      </c>
      <c r="U24700" s="30">
        <v>467.71600000000001</v>
      </c>
      <c r="V24700" s="29">
        <v>504.39</v>
      </c>
      <c r="W24700" s="29">
        <v>217116.66666666701</v>
      </c>
      <c r="X24700" s="29">
        <v>783.59707569868601</v>
      </c>
      <c r="Y24700" s="29">
        <v>846608.86659282097</v>
      </c>
      <c r="Z24700" s="29">
        <v>531517.12347355497</v>
      </c>
      <c r="AA24700" s="30">
        <v>519.18899999999996</v>
      </c>
      <c r="AB24700" s="30">
        <v>2272.2440000000001</v>
      </c>
      <c r="AC24700" s="30">
        <v>3256.953</v>
      </c>
      <c r="AD24700" s="30">
        <v>3160.7060000000001</v>
      </c>
      <c r="AE24700" s="29">
        <v>2255.31</v>
      </c>
      <c r="AF24700" s="29">
        <v>240476.609541454</v>
      </c>
      <c r="AG24700" s="29">
        <v>733.10079325294998</v>
      </c>
      <c r="AH24700" s="29">
        <v>1774642.86074326</v>
      </c>
      <c r="AI24700" s="29">
        <v>830627.904366025</v>
      </c>
    </row>
    <row r="24701" spans="1:35" ht="15" customHeight="1">
      <c r="A24701" s="40" t="s">
        <v>823</v>
      </c>
      <c r="B24701" s="40" t="s">
        <v>44</v>
      </c>
      <c r="C24701" s="40"/>
      <c r="D24701" s="40"/>
      <c r="E24701" s="40" t="s">
        <v>879</v>
      </c>
      <c r="F24701" s="41" t="s">
        <v>879</v>
      </c>
      <c r="G24701" s="42">
        <v>88</v>
      </c>
      <c r="H24701" s="42">
        <v>75</v>
      </c>
      <c r="I24701" s="42">
        <v>13</v>
      </c>
      <c r="J24701" s="42">
        <v>2952</v>
      </c>
      <c r="K24701" s="42">
        <v>2407</v>
      </c>
      <c r="L24701" s="42">
        <v>545</v>
      </c>
      <c r="M24701" s="42">
        <v>10</v>
      </c>
      <c r="N24701" s="42">
        <v>2</v>
      </c>
      <c r="O24701" s="42">
        <v>13</v>
      </c>
      <c r="P24701" s="42">
        <v>1</v>
      </c>
      <c r="Q24701" s="42">
        <v>0</v>
      </c>
      <c r="R24701" s="43">
        <v>117.24299999999999</v>
      </c>
      <c r="S24701" s="43">
        <v>171.72499999999999</v>
      </c>
      <c r="T24701" s="43">
        <v>295.35199999999998</v>
      </c>
      <c r="U24701" s="43">
        <v>467.71600000000001</v>
      </c>
      <c r="V24701" s="42">
        <v>504.39</v>
      </c>
      <c r="W24701" s="42">
        <v>217116.66666666701</v>
      </c>
      <c r="X24701" s="42">
        <v>783.59707569868601</v>
      </c>
      <c r="Y24701" s="42">
        <v>846608.86659282097</v>
      </c>
      <c r="Z24701" s="42">
        <v>531517.12347355497</v>
      </c>
      <c r="AA24701" s="43">
        <v>519.18899999999996</v>
      </c>
      <c r="AB24701" s="43">
        <v>2272.2440000000001</v>
      </c>
      <c r="AC24701" s="43">
        <v>3256.953</v>
      </c>
      <c r="AD24701" s="43">
        <v>3160.7060000000001</v>
      </c>
      <c r="AE24701" s="42">
        <v>2255.31</v>
      </c>
      <c r="AF24701" s="42">
        <v>240476.609541454</v>
      </c>
      <c r="AG24701" s="42">
        <v>733.10079325294998</v>
      </c>
      <c r="AH24701" s="42">
        <v>1774642.86074326</v>
      </c>
      <c r="AI24701" s="42">
        <v>830627.904366025</v>
      </c>
    </row>
    <row r="24702" spans="1:35" ht="36">
      <c r="A24702" s="23" t="s">
        <v>823</v>
      </c>
      <c r="B24702" s="23" t="s">
        <v>44</v>
      </c>
      <c r="C24702" s="23" t="s">
        <v>46</v>
      </c>
      <c r="D24702" s="23"/>
      <c r="E24702" s="23"/>
      <c r="F24702" s="26" t="s">
        <v>47</v>
      </c>
      <c r="G24702" s="29">
        <v>88</v>
      </c>
      <c r="H24702" s="29">
        <v>75</v>
      </c>
      <c r="I24702" s="29">
        <v>13</v>
      </c>
      <c r="J24702" s="29">
        <v>2952</v>
      </c>
      <c r="K24702" s="29">
        <v>2407</v>
      </c>
      <c r="L24702" s="29">
        <v>545</v>
      </c>
      <c r="M24702" s="29">
        <v>10</v>
      </c>
      <c r="N24702" s="29">
        <v>2</v>
      </c>
      <c r="O24702" s="29">
        <v>13</v>
      </c>
      <c r="P24702" s="29">
        <v>1</v>
      </c>
      <c r="Q24702" s="29">
        <v>0</v>
      </c>
      <c r="R24702" s="30">
        <v>117.24299999999999</v>
      </c>
      <c r="S24702" s="30">
        <v>171.72499999999999</v>
      </c>
      <c r="T24702" s="30">
        <v>295.35199999999998</v>
      </c>
      <c r="U24702" s="30">
        <v>467.71600000000001</v>
      </c>
      <c r="V24702" s="29">
        <v>504.39</v>
      </c>
      <c r="W24702" s="29">
        <v>217116.66666666701</v>
      </c>
      <c r="X24702" s="29">
        <v>783.59707569868601</v>
      </c>
      <c r="Y24702" s="29">
        <v>846608.86659282097</v>
      </c>
      <c r="Z24702" s="29">
        <v>531517.12347355497</v>
      </c>
      <c r="AA24702" s="30">
        <v>519.18899999999996</v>
      </c>
      <c r="AB24702" s="30">
        <v>2272.2440000000001</v>
      </c>
      <c r="AC24702" s="30">
        <v>3256.953</v>
      </c>
      <c r="AD24702" s="30">
        <v>3160.7060000000001</v>
      </c>
      <c r="AE24702" s="29">
        <v>2255.31</v>
      </c>
      <c r="AF24702" s="29">
        <v>240476.609541454</v>
      </c>
      <c r="AG24702" s="29">
        <v>733.10079325294998</v>
      </c>
      <c r="AH24702" s="29">
        <v>1774642.86074326</v>
      </c>
      <c r="AI24702" s="29">
        <v>830627.904366025</v>
      </c>
    </row>
    <row r="24703" spans="1:35" ht="15" customHeight="1">
      <c r="A24703" s="40" t="s">
        <v>823</v>
      </c>
      <c r="B24703" s="40" t="s">
        <v>44</v>
      </c>
      <c r="C24703" s="40" t="s">
        <v>46</v>
      </c>
      <c r="D24703" s="40"/>
      <c r="E24703" s="40" t="s">
        <v>879</v>
      </c>
      <c r="F24703" s="41" t="s">
        <v>879</v>
      </c>
      <c r="G24703" s="42">
        <v>88</v>
      </c>
      <c r="H24703" s="42">
        <v>75</v>
      </c>
      <c r="I24703" s="42">
        <v>13</v>
      </c>
      <c r="J24703" s="42">
        <v>2952</v>
      </c>
      <c r="K24703" s="42">
        <v>2407</v>
      </c>
      <c r="L24703" s="42">
        <v>545</v>
      </c>
      <c r="M24703" s="42">
        <v>10</v>
      </c>
      <c r="N24703" s="42">
        <v>2</v>
      </c>
      <c r="O24703" s="42">
        <v>13</v>
      </c>
      <c r="P24703" s="42">
        <v>1</v>
      </c>
      <c r="Q24703" s="42">
        <v>0</v>
      </c>
      <c r="R24703" s="43">
        <v>117.24299999999999</v>
      </c>
      <c r="S24703" s="43">
        <v>171.72499999999999</v>
      </c>
      <c r="T24703" s="43">
        <v>295.35199999999998</v>
      </c>
      <c r="U24703" s="43">
        <v>467.71600000000001</v>
      </c>
      <c r="V24703" s="42">
        <v>504.39</v>
      </c>
      <c r="W24703" s="42">
        <v>217116.66666666701</v>
      </c>
      <c r="X24703" s="42">
        <v>783.59707569868601</v>
      </c>
      <c r="Y24703" s="42">
        <v>846608.86659282097</v>
      </c>
      <c r="Z24703" s="42">
        <v>531517.12347355497</v>
      </c>
      <c r="AA24703" s="43">
        <v>519.18899999999996</v>
      </c>
      <c r="AB24703" s="43">
        <v>2272.2440000000001</v>
      </c>
      <c r="AC24703" s="43">
        <v>3256.953</v>
      </c>
      <c r="AD24703" s="43">
        <v>3160.7060000000001</v>
      </c>
      <c r="AE24703" s="42">
        <v>2255.31</v>
      </c>
      <c r="AF24703" s="42">
        <v>240476.609541454</v>
      </c>
      <c r="AG24703" s="42">
        <v>733.10079325294998</v>
      </c>
      <c r="AH24703" s="42">
        <v>1774642.86074326</v>
      </c>
      <c r="AI24703" s="42">
        <v>830627.904366025</v>
      </c>
    </row>
    <row r="24704" spans="1:35" ht="24">
      <c r="A24704" s="23" t="s">
        <v>823</v>
      </c>
      <c r="B24704" s="23" t="s">
        <v>44</v>
      </c>
      <c r="C24704" s="23" t="s">
        <v>46</v>
      </c>
      <c r="D24704" s="23" t="s">
        <v>48</v>
      </c>
      <c r="E24704" s="23"/>
      <c r="F24704" s="27" t="s">
        <v>49</v>
      </c>
      <c r="G24704" s="29">
        <v>7</v>
      </c>
      <c r="H24704" s="29">
        <v>6</v>
      </c>
      <c r="I24704" s="29">
        <v>1</v>
      </c>
      <c r="J24704" s="29">
        <v>196</v>
      </c>
      <c r="K24704" s="29">
        <v>189</v>
      </c>
      <c r="L24704" s="29">
        <v>7</v>
      </c>
      <c r="M24704" s="29">
        <v>1</v>
      </c>
      <c r="N24704" s="29">
        <v>0</v>
      </c>
      <c r="O24704" s="29">
        <v>0</v>
      </c>
      <c r="P24704" s="29">
        <v>0</v>
      </c>
      <c r="Q24704" s="29">
        <v>0</v>
      </c>
      <c r="R24704" s="30">
        <v>2.1059999999999999</v>
      </c>
      <c r="S24704" s="30">
        <v>34.634999999999998</v>
      </c>
      <c r="T24704" s="30">
        <v>64.899000000000001</v>
      </c>
      <c r="U24704" s="30">
        <v>115.223</v>
      </c>
      <c r="V24704" s="29">
        <v>7</v>
      </c>
      <c r="W24704" s="29">
        <v>351000</v>
      </c>
      <c r="X24704" s="29">
        <v>1404</v>
      </c>
      <c r="Y24704" s="29">
        <v>9271285.7142857108</v>
      </c>
      <c r="Z24704" s="29">
        <v>4323428.57142857</v>
      </c>
      <c r="AA24704" s="30">
        <v>130.434</v>
      </c>
      <c r="AB24704" s="30">
        <v>1460.866</v>
      </c>
      <c r="AC24704" s="30">
        <v>2265.8960000000002</v>
      </c>
      <c r="AD24704" s="30">
        <v>2385.2719999999999</v>
      </c>
      <c r="AE24704" s="29">
        <v>181.48</v>
      </c>
      <c r="AF24704" s="29">
        <v>800208.58895705501</v>
      </c>
      <c r="AG24704" s="29">
        <v>2325.0612754200201</v>
      </c>
      <c r="AH24704" s="29">
        <v>13110079.365079399</v>
      </c>
      <c r="AI24704" s="29">
        <v>5380629.6296296297</v>
      </c>
    </row>
    <row r="24705" spans="1:35" ht="15" customHeight="1">
      <c r="A24705" s="40" t="s">
        <v>823</v>
      </c>
      <c r="B24705" s="40" t="s">
        <v>44</v>
      </c>
      <c r="C24705" s="40" t="s">
        <v>46</v>
      </c>
      <c r="D24705" s="40" t="s">
        <v>48</v>
      </c>
      <c r="E24705" s="40" t="s">
        <v>879</v>
      </c>
      <c r="F24705" s="41" t="s">
        <v>879</v>
      </c>
      <c r="G24705" s="42">
        <v>7</v>
      </c>
      <c r="H24705" s="42">
        <v>6</v>
      </c>
      <c r="I24705" s="42">
        <v>1</v>
      </c>
      <c r="J24705" s="42">
        <v>196</v>
      </c>
      <c r="K24705" s="42">
        <v>189</v>
      </c>
      <c r="L24705" s="42">
        <v>7</v>
      </c>
      <c r="M24705" s="42">
        <v>1</v>
      </c>
      <c r="N24705" s="42">
        <v>0</v>
      </c>
      <c r="O24705" s="42">
        <v>0</v>
      </c>
      <c r="P24705" s="42">
        <v>0</v>
      </c>
      <c r="Q24705" s="42">
        <v>0</v>
      </c>
      <c r="R24705" s="43">
        <v>2.1059999999999999</v>
      </c>
      <c r="S24705" s="43">
        <v>34.634999999999998</v>
      </c>
      <c r="T24705" s="43">
        <v>64.899000000000001</v>
      </c>
      <c r="U24705" s="43">
        <v>115.223</v>
      </c>
      <c r="V24705" s="42">
        <v>7</v>
      </c>
      <c r="W24705" s="42">
        <v>351000</v>
      </c>
      <c r="X24705" s="42">
        <v>1404</v>
      </c>
      <c r="Y24705" s="42">
        <v>9271285.7142857108</v>
      </c>
      <c r="Z24705" s="42">
        <v>4323428.57142857</v>
      </c>
      <c r="AA24705" s="43">
        <v>130.434</v>
      </c>
      <c r="AB24705" s="43">
        <v>1460.866</v>
      </c>
      <c r="AC24705" s="43">
        <v>2265.8960000000002</v>
      </c>
      <c r="AD24705" s="43">
        <v>2385.2719999999999</v>
      </c>
      <c r="AE24705" s="42">
        <v>181.48</v>
      </c>
      <c r="AF24705" s="42">
        <v>800208.58895705501</v>
      </c>
      <c r="AG24705" s="42">
        <v>2325.0612754200201</v>
      </c>
      <c r="AH24705" s="42">
        <v>13110079.365079399</v>
      </c>
      <c r="AI24705" s="42">
        <v>5380629.6296296297</v>
      </c>
    </row>
    <row r="24706" spans="1:35" ht="15" customHeight="1">
      <c r="A24706" s="23" t="s">
        <v>823</v>
      </c>
      <c r="B24706" s="23" t="s">
        <v>44</v>
      </c>
      <c r="C24706" s="23" t="s">
        <v>46</v>
      </c>
      <c r="D24706" s="23" t="s">
        <v>52</v>
      </c>
      <c r="E24706" s="23"/>
      <c r="F24706" s="27" t="s">
        <v>53</v>
      </c>
      <c r="G24706" s="29">
        <v>81</v>
      </c>
      <c r="H24706" s="29">
        <v>69</v>
      </c>
      <c r="I24706" s="29">
        <v>12</v>
      </c>
      <c r="J24706" s="29">
        <v>2756</v>
      </c>
      <c r="K24706" s="29">
        <v>2218</v>
      </c>
      <c r="L24706" s="29">
        <v>538</v>
      </c>
      <c r="M24706" s="29">
        <v>9</v>
      </c>
      <c r="N24706" s="29">
        <v>2</v>
      </c>
      <c r="O24706" s="29">
        <v>13</v>
      </c>
      <c r="P24706" s="29">
        <v>1</v>
      </c>
      <c r="Q24706" s="29">
        <v>0</v>
      </c>
      <c r="R24706" s="30">
        <v>115.137</v>
      </c>
      <c r="S24706" s="30">
        <v>137.09</v>
      </c>
      <c r="T24706" s="30">
        <v>230.453</v>
      </c>
      <c r="U24706" s="30">
        <v>352.49299999999999</v>
      </c>
      <c r="V24706" s="29">
        <v>497.39</v>
      </c>
      <c r="W24706" s="29">
        <v>215612.35955056199</v>
      </c>
      <c r="X24706" s="29">
        <v>771.88195543160498</v>
      </c>
      <c r="Y24706" s="29">
        <v>736994.112068936</v>
      </c>
      <c r="Z24706" s="29">
        <v>482179.985674884</v>
      </c>
      <c r="AA24706" s="30">
        <v>388.755</v>
      </c>
      <c r="AB24706" s="30">
        <v>811.37800000000004</v>
      </c>
      <c r="AC24706" s="30">
        <v>991.05700000000002</v>
      </c>
      <c r="AD24706" s="30">
        <v>775.43399999999997</v>
      </c>
      <c r="AE24706" s="29">
        <v>2073.83</v>
      </c>
      <c r="AF24706" s="29">
        <v>194767.03406813601</v>
      </c>
      <c r="AG24706" s="29">
        <v>596.30498072952901</v>
      </c>
      <c r="AH24706" s="29">
        <v>808728.74923761096</v>
      </c>
      <c r="AI24706" s="29">
        <v>442913.60045492399</v>
      </c>
    </row>
    <row r="24707" spans="1:35" ht="15" customHeight="1">
      <c r="A24707" s="40" t="s">
        <v>823</v>
      </c>
      <c r="B24707" s="40" t="s">
        <v>44</v>
      </c>
      <c r="C24707" s="40" t="s">
        <v>46</v>
      </c>
      <c r="D24707" s="40" t="s">
        <v>52</v>
      </c>
      <c r="E24707" s="40" t="s">
        <v>879</v>
      </c>
      <c r="F24707" s="41" t="s">
        <v>879</v>
      </c>
      <c r="G24707" s="42">
        <v>81</v>
      </c>
      <c r="H24707" s="42">
        <v>69</v>
      </c>
      <c r="I24707" s="42">
        <v>12</v>
      </c>
      <c r="J24707" s="42">
        <v>2756</v>
      </c>
      <c r="K24707" s="42">
        <v>2218</v>
      </c>
      <c r="L24707" s="42">
        <v>538</v>
      </c>
      <c r="M24707" s="42">
        <v>9</v>
      </c>
      <c r="N24707" s="42">
        <v>2</v>
      </c>
      <c r="O24707" s="42">
        <v>13</v>
      </c>
      <c r="P24707" s="42">
        <v>1</v>
      </c>
      <c r="Q24707" s="42">
        <v>0</v>
      </c>
      <c r="R24707" s="43">
        <v>115.137</v>
      </c>
      <c r="S24707" s="43">
        <v>137.09</v>
      </c>
      <c r="T24707" s="43">
        <v>230.453</v>
      </c>
      <c r="U24707" s="43">
        <v>352.49299999999999</v>
      </c>
      <c r="V24707" s="42">
        <v>497.39</v>
      </c>
      <c r="W24707" s="42">
        <v>215612.35955056199</v>
      </c>
      <c r="X24707" s="42">
        <v>771.88195543160498</v>
      </c>
      <c r="Y24707" s="42">
        <v>736994.112068936</v>
      </c>
      <c r="Z24707" s="42">
        <v>482179.985674884</v>
      </c>
      <c r="AA24707" s="43">
        <v>388.755</v>
      </c>
      <c r="AB24707" s="43">
        <v>811.37800000000004</v>
      </c>
      <c r="AC24707" s="43">
        <v>991.05700000000002</v>
      </c>
      <c r="AD24707" s="43">
        <v>775.43399999999997</v>
      </c>
      <c r="AE24707" s="42">
        <v>2073.83</v>
      </c>
      <c r="AF24707" s="42">
        <v>194767.03406813601</v>
      </c>
      <c r="AG24707" s="42">
        <v>596.30498072952901</v>
      </c>
      <c r="AH24707" s="42">
        <v>808728.74923761096</v>
      </c>
      <c r="AI24707" s="42">
        <v>442913.60045492399</v>
      </c>
    </row>
    <row r="24708" spans="1:35" ht="15" customHeight="1">
      <c r="A24708" s="23" t="s">
        <v>823</v>
      </c>
      <c r="B24708" s="23" t="s">
        <v>54</v>
      </c>
      <c r="C24708" s="23"/>
      <c r="D24708" s="23"/>
      <c r="E24708" s="23"/>
      <c r="F24708" s="25" t="s">
        <v>55</v>
      </c>
      <c r="G24708" s="29">
        <v>483</v>
      </c>
      <c r="H24708" s="29">
        <v>462</v>
      </c>
      <c r="I24708" s="29">
        <v>21</v>
      </c>
      <c r="J24708" s="29">
        <v>12227</v>
      </c>
      <c r="K24708" s="29">
        <v>11125</v>
      </c>
      <c r="L24708" s="29">
        <v>1102</v>
      </c>
      <c r="M24708" s="29">
        <v>13</v>
      </c>
      <c r="N24708" s="29">
        <v>6</v>
      </c>
      <c r="O24708" s="29">
        <v>11</v>
      </c>
      <c r="P24708" s="29">
        <v>2</v>
      </c>
      <c r="Q24708" s="29">
        <v>6</v>
      </c>
      <c r="R24708" s="30">
        <v>115.72499999999999</v>
      </c>
      <c r="S24708" s="30">
        <v>577.69899999999996</v>
      </c>
      <c r="T24708" s="30">
        <v>1052.7059999999999</v>
      </c>
      <c r="U24708" s="30">
        <v>462.74599999999998</v>
      </c>
      <c r="V24708" s="29">
        <v>643.66999999999996</v>
      </c>
      <c r="W24708" s="29">
        <v>107851.817334576</v>
      </c>
      <c r="X24708" s="29">
        <v>415.49957145956603</v>
      </c>
      <c r="Y24708" s="29">
        <v>952609.80036297697</v>
      </c>
      <c r="Z24708" s="29">
        <v>428382.03266787698</v>
      </c>
      <c r="AA24708" s="30">
        <v>1197.7249999999999</v>
      </c>
      <c r="AB24708" s="30">
        <v>7456.4740000000002</v>
      </c>
      <c r="AC24708" s="30">
        <v>11134.290999999999</v>
      </c>
      <c r="AD24708" s="30">
        <v>2831.2570000000001</v>
      </c>
      <c r="AE24708" s="29">
        <v>8246.36</v>
      </c>
      <c r="AF24708" s="29">
        <v>115232.345583991</v>
      </c>
      <c r="AG24708" s="29">
        <v>409.04290908101899</v>
      </c>
      <c r="AH24708" s="29">
        <v>992475.05617977504</v>
      </c>
      <c r="AI24708" s="29">
        <v>322780.314606742</v>
      </c>
    </row>
    <row r="24709" spans="1:35" ht="15" customHeight="1">
      <c r="A24709" s="40" t="s">
        <v>823</v>
      </c>
      <c r="B24709" s="40" t="s">
        <v>54</v>
      </c>
      <c r="C24709" s="40"/>
      <c r="D24709" s="40"/>
      <c r="E24709" s="40" t="s">
        <v>896</v>
      </c>
      <c r="F24709" s="41" t="s">
        <v>2</v>
      </c>
      <c r="G24709" s="42">
        <v>223</v>
      </c>
      <c r="H24709" s="42">
        <v>217</v>
      </c>
      <c r="I24709" s="42">
        <v>6</v>
      </c>
      <c r="J24709" s="42">
        <v>1093</v>
      </c>
      <c r="K24709" s="42">
        <v>1077</v>
      </c>
      <c r="L24709" s="42">
        <v>16</v>
      </c>
      <c r="M24709" s="42">
        <v>4</v>
      </c>
      <c r="N24709" s="42">
        <v>0</v>
      </c>
      <c r="O24709" s="42">
        <v>3</v>
      </c>
      <c r="P24709" s="42">
        <v>0</v>
      </c>
      <c r="Q24709" s="42">
        <v>1</v>
      </c>
      <c r="R24709" s="43">
        <v>0.59299999999999997</v>
      </c>
      <c r="S24709" s="43">
        <v>1.3979999999999999</v>
      </c>
      <c r="T24709" s="43">
        <v>2.5409999999999999</v>
      </c>
      <c r="U24709" s="43">
        <v>12.32</v>
      </c>
      <c r="V24709" s="42">
        <v>13.5</v>
      </c>
      <c r="W24709" s="42">
        <v>59300</v>
      </c>
      <c r="X24709" s="42">
        <v>296.994991652755</v>
      </c>
      <c r="Y24709" s="42">
        <v>158812.5</v>
      </c>
      <c r="Z24709" s="42">
        <v>71437.5</v>
      </c>
      <c r="AA24709" s="43">
        <v>99.635999999999996</v>
      </c>
      <c r="AB24709" s="43">
        <v>782.34500000000003</v>
      </c>
      <c r="AC24709" s="43">
        <v>1087.2360000000001</v>
      </c>
      <c r="AD24709" s="43">
        <v>463.08800000000002</v>
      </c>
      <c r="AE24709" s="42">
        <v>873.11</v>
      </c>
      <c r="AF24709" s="42">
        <v>113222.727272727</v>
      </c>
      <c r="AG24709" s="42">
        <v>427.27043490221098</v>
      </c>
      <c r="AH24709" s="42">
        <v>1008223.76973073</v>
      </c>
      <c r="AI24709" s="42">
        <v>283818.01299907098</v>
      </c>
    </row>
    <row r="24710" spans="1:35" ht="15" customHeight="1">
      <c r="A24710" s="23" t="s">
        <v>823</v>
      </c>
      <c r="B24710" s="23" t="s">
        <v>54</v>
      </c>
      <c r="C24710" s="23"/>
      <c r="D24710" s="23"/>
      <c r="E24710" s="23" t="s">
        <v>3</v>
      </c>
      <c r="F24710" s="28" t="s">
        <v>4</v>
      </c>
      <c r="G24710" s="29">
        <v>188</v>
      </c>
      <c r="H24710" s="29">
        <v>179</v>
      </c>
      <c r="I24710" s="29">
        <v>9</v>
      </c>
      <c r="J24710" s="29">
        <v>4205</v>
      </c>
      <c r="K24710" s="29">
        <v>3982</v>
      </c>
      <c r="L24710" s="29">
        <v>223</v>
      </c>
      <c r="M24710" s="29">
        <v>4</v>
      </c>
      <c r="N24710" s="29">
        <v>4</v>
      </c>
      <c r="O24710" s="29">
        <v>7</v>
      </c>
      <c r="P24710" s="29">
        <v>2</v>
      </c>
      <c r="Q24710" s="29">
        <v>3</v>
      </c>
      <c r="R24710" s="30">
        <v>31.187000000000001</v>
      </c>
      <c r="S24710" s="30">
        <v>298.83600000000001</v>
      </c>
      <c r="T24710" s="30">
        <v>561.49400000000003</v>
      </c>
      <c r="U24710" s="30">
        <v>318.65800000000002</v>
      </c>
      <c r="V24710" s="29">
        <v>184.06</v>
      </c>
      <c r="W24710" s="29">
        <v>149220.09569377999</v>
      </c>
      <c r="X24710" s="29">
        <v>522.96762509502298</v>
      </c>
      <c r="Y24710" s="29">
        <v>2504457.39910314</v>
      </c>
      <c r="Z24710" s="29">
        <v>1164385.65022422</v>
      </c>
      <c r="AA24710" s="30">
        <v>417.51</v>
      </c>
      <c r="AB24710" s="30">
        <v>2656.8960000000002</v>
      </c>
      <c r="AC24710" s="30">
        <v>4061.9659999999999</v>
      </c>
      <c r="AD24710" s="30">
        <v>869.13199999999995</v>
      </c>
      <c r="AE24710" s="29">
        <v>2900.64</v>
      </c>
      <c r="AF24710" s="29">
        <v>112718.68250539999</v>
      </c>
      <c r="AG24710" s="29">
        <v>386.14108873280497</v>
      </c>
      <c r="AH24710" s="29">
        <v>1009528.62882973</v>
      </c>
      <c r="AI24710" s="29">
        <v>342339.77900552499</v>
      </c>
    </row>
    <row r="24711" spans="1:35" ht="15" customHeight="1">
      <c r="A24711" s="40" t="s">
        <v>823</v>
      </c>
      <c r="B24711" s="40" t="s">
        <v>54</v>
      </c>
      <c r="C24711" s="40"/>
      <c r="D24711" s="40"/>
      <c r="E24711" s="40" t="s">
        <v>5</v>
      </c>
      <c r="F24711" s="41" t="s">
        <v>6</v>
      </c>
      <c r="G24711" s="42">
        <v>72</v>
      </c>
      <c r="H24711" s="42">
        <v>66</v>
      </c>
      <c r="I24711" s="42">
        <v>6</v>
      </c>
      <c r="J24711" s="42">
        <v>6929</v>
      </c>
      <c r="K24711" s="42">
        <v>6066</v>
      </c>
      <c r="L24711" s="42">
        <v>863</v>
      </c>
      <c r="M24711" s="42">
        <v>5</v>
      </c>
      <c r="N24711" s="42">
        <v>2</v>
      </c>
      <c r="O24711" s="42">
        <v>1</v>
      </c>
      <c r="P24711" s="42">
        <v>0</v>
      </c>
      <c r="Q24711" s="42">
        <v>2</v>
      </c>
      <c r="R24711" s="43">
        <v>83.944999999999993</v>
      </c>
      <c r="S24711" s="43">
        <v>277.46499999999997</v>
      </c>
      <c r="T24711" s="43">
        <v>488.67099999999999</v>
      </c>
      <c r="U24711" s="43">
        <v>131.768</v>
      </c>
      <c r="V24711" s="42">
        <v>446.11</v>
      </c>
      <c r="W24711" s="42">
        <v>98296.252927400506</v>
      </c>
      <c r="X24711" s="42">
        <v>350.01633089875497</v>
      </c>
      <c r="Y24711" s="42">
        <v>566327.92584009306</v>
      </c>
      <c r="Z24711" s="42">
        <v>244815.75898030101</v>
      </c>
      <c r="AA24711" s="43">
        <v>680.57899999999995</v>
      </c>
      <c r="AB24711" s="43">
        <v>4017.2330000000002</v>
      </c>
      <c r="AC24711" s="43">
        <v>5985.0889999999999</v>
      </c>
      <c r="AD24711" s="43">
        <v>1499.037</v>
      </c>
      <c r="AE24711" s="42">
        <v>4472.6099999999997</v>
      </c>
      <c r="AF24711" s="42">
        <v>117139.24268502599</v>
      </c>
      <c r="AG24711" s="42">
        <v>379.05422716276303</v>
      </c>
      <c r="AH24711" s="42">
        <v>978484.17408506398</v>
      </c>
      <c r="AI24711" s="42">
        <v>316858.22617870098</v>
      </c>
    </row>
    <row r="24712" spans="1:35" ht="15" customHeight="1">
      <c r="A24712" s="23" t="s">
        <v>823</v>
      </c>
      <c r="B24712" s="23" t="s">
        <v>54</v>
      </c>
      <c r="C24712" s="23" t="s">
        <v>56</v>
      </c>
      <c r="D24712" s="23"/>
      <c r="E24712" s="23"/>
      <c r="F24712" s="26" t="s">
        <v>57</v>
      </c>
      <c r="G24712" s="29">
        <v>204</v>
      </c>
      <c r="H24712" s="29">
        <v>196</v>
      </c>
      <c r="I24712" s="29">
        <v>8</v>
      </c>
      <c r="J24712" s="29">
        <v>6988</v>
      </c>
      <c r="K24712" s="29">
        <v>6221</v>
      </c>
      <c r="L24712" s="29">
        <v>767</v>
      </c>
      <c r="M24712" s="29">
        <v>7</v>
      </c>
      <c r="N24712" s="29">
        <v>4</v>
      </c>
      <c r="O24712" s="29">
        <v>5</v>
      </c>
      <c r="P24712" s="29">
        <v>2</v>
      </c>
      <c r="Q24712" s="29">
        <v>3</v>
      </c>
      <c r="R24712" s="30">
        <v>70.861000000000004</v>
      </c>
      <c r="S24712" s="30">
        <v>518.29700000000003</v>
      </c>
      <c r="T24712" s="30">
        <v>913.81500000000005</v>
      </c>
      <c r="U24712" s="30">
        <v>403.10500000000002</v>
      </c>
      <c r="V24712" s="29">
        <v>332.33</v>
      </c>
      <c r="W24712" s="29">
        <v>94607.476635514002</v>
      </c>
      <c r="X24712" s="29">
        <v>329.21261987129702</v>
      </c>
      <c r="Y24712" s="29">
        <v>1187594.5241199499</v>
      </c>
      <c r="Z24712" s="29">
        <v>511848.76140808302</v>
      </c>
      <c r="AA24712" s="30">
        <v>658.43499999999995</v>
      </c>
      <c r="AB24712" s="30">
        <v>4185.3689999999997</v>
      </c>
      <c r="AC24712" s="30">
        <v>6259.1750000000002</v>
      </c>
      <c r="AD24712" s="30">
        <v>1495.386</v>
      </c>
      <c r="AE24712" s="29">
        <v>4584.1400000000003</v>
      </c>
      <c r="AF24712" s="29">
        <v>112188.61816323</v>
      </c>
      <c r="AG24712" s="29">
        <v>378.943753080345</v>
      </c>
      <c r="AH24712" s="29">
        <v>996706.47805818997</v>
      </c>
      <c r="AI24712" s="29">
        <v>324193.21652467398</v>
      </c>
    </row>
    <row r="24713" spans="1:35" ht="15" customHeight="1">
      <c r="A24713" s="40" t="s">
        <v>823</v>
      </c>
      <c r="B24713" s="40" t="s">
        <v>54</v>
      </c>
      <c r="C24713" s="40" t="s">
        <v>56</v>
      </c>
      <c r="D24713" s="40"/>
      <c r="E24713" s="40" t="s">
        <v>896</v>
      </c>
      <c r="F24713" s="41" t="s">
        <v>2</v>
      </c>
      <c r="G24713" s="42">
        <v>67</v>
      </c>
      <c r="H24713" s="42">
        <v>67</v>
      </c>
      <c r="I24713" s="42">
        <v>0</v>
      </c>
      <c r="J24713" s="42">
        <v>436</v>
      </c>
      <c r="K24713" s="42">
        <v>436</v>
      </c>
      <c r="L24713" s="42">
        <v>0</v>
      </c>
      <c r="M24713" s="42">
        <v>0</v>
      </c>
      <c r="N24713" s="42">
        <v>0</v>
      </c>
      <c r="O24713" s="42">
        <v>0</v>
      </c>
      <c r="P24713" s="42">
        <v>0</v>
      </c>
      <c r="Q24713" s="42">
        <v>0</v>
      </c>
      <c r="R24713" s="43">
        <v>0</v>
      </c>
      <c r="S24713" s="43">
        <v>0</v>
      </c>
      <c r="T24713" s="43">
        <v>0</v>
      </c>
      <c r="U24713" s="43">
        <v>0</v>
      </c>
      <c r="V24713" s="42">
        <v>0</v>
      </c>
      <c r="W24713" s="42">
        <v>0</v>
      </c>
      <c r="X24713" s="42">
        <v>0</v>
      </c>
      <c r="Y24713" s="42">
        <v>0</v>
      </c>
      <c r="Z24713" s="42">
        <v>0</v>
      </c>
      <c r="AA24713" s="43">
        <v>43.006999999999998</v>
      </c>
      <c r="AB24713" s="43">
        <v>530.31299999999999</v>
      </c>
      <c r="AC24713" s="43">
        <v>733.90200000000004</v>
      </c>
      <c r="AD24713" s="43">
        <v>282.28500000000003</v>
      </c>
      <c r="AE24713" s="42">
        <v>320.60000000000002</v>
      </c>
      <c r="AF24713" s="42">
        <v>111997.39583333299</v>
      </c>
      <c r="AG24713" s="42">
        <v>391.926539268429</v>
      </c>
      <c r="AH24713" s="42">
        <v>1679403.6697247699</v>
      </c>
      <c r="AI24713" s="42">
        <v>466103.211009174</v>
      </c>
    </row>
    <row r="24714" spans="1:35" ht="15" customHeight="1">
      <c r="A24714" s="23" t="s">
        <v>823</v>
      </c>
      <c r="B24714" s="23" t="s">
        <v>54</v>
      </c>
      <c r="C24714" s="23" t="s">
        <v>56</v>
      </c>
      <c r="D24714" s="23"/>
      <c r="E24714" s="23" t="s">
        <v>3</v>
      </c>
      <c r="F24714" s="28" t="s">
        <v>4</v>
      </c>
      <c r="G24714" s="29">
        <v>93</v>
      </c>
      <c r="H24714" s="29">
        <v>89</v>
      </c>
      <c r="I24714" s="29">
        <v>4</v>
      </c>
      <c r="J24714" s="29">
        <v>2152</v>
      </c>
      <c r="K24714" s="29">
        <v>2042</v>
      </c>
      <c r="L24714" s="29">
        <v>110</v>
      </c>
      <c r="M24714" s="29">
        <v>2</v>
      </c>
      <c r="N24714" s="29">
        <v>3</v>
      </c>
      <c r="O24714" s="29">
        <v>4</v>
      </c>
      <c r="P24714" s="29">
        <v>2</v>
      </c>
      <c r="Q24714" s="29">
        <v>2</v>
      </c>
      <c r="R24714" s="30">
        <v>15.377000000000001</v>
      </c>
      <c r="S24714" s="30">
        <v>268.45100000000002</v>
      </c>
      <c r="T24714" s="30">
        <v>515.09900000000005</v>
      </c>
      <c r="U24714" s="30">
        <v>280.85700000000003</v>
      </c>
      <c r="V24714" s="29">
        <v>77.22</v>
      </c>
      <c r="W24714" s="29">
        <v>152247.524752475</v>
      </c>
      <c r="X24714" s="29">
        <v>533.26628634842496</v>
      </c>
      <c r="Y24714" s="29">
        <v>4655445.4545454504</v>
      </c>
      <c r="Z24714" s="29">
        <v>2214981.8181818202</v>
      </c>
      <c r="AA24714" s="30">
        <v>208.565</v>
      </c>
      <c r="AB24714" s="30">
        <v>1323.7270000000001</v>
      </c>
      <c r="AC24714" s="30">
        <v>2014.684</v>
      </c>
      <c r="AD24714" s="30">
        <v>278.75200000000001</v>
      </c>
      <c r="AE24714" s="29">
        <v>1448.95</v>
      </c>
      <c r="AF24714" s="29">
        <v>110997.871208089</v>
      </c>
      <c r="AG24714" s="29">
        <v>373.34884873469201</v>
      </c>
      <c r="AH24714" s="29">
        <v>981576.88540646399</v>
      </c>
      <c r="AI24714" s="29">
        <v>333400.09794319299</v>
      </c>
    </row>
    <row r="24715" spans="1:35" ht="15" customHeight="1">
      <c r="A24715" s="40" t="s">
        <v>823</v>
      </c>
      <c r="B24715" s="40" t="s">
        <v>54</v>
      </c>
      <c r="C24715" s="40" t="s">
        <v>56</v>
      </c>
      <c r="D24715" s="40"/>
      <c r="E24715" s="40" t="s">
        <v>5</v>
      </c>
      <c r="F24715" s="41" t="s">
        <v>6</v>
      </c>
      <c r="G24715" s="42">
        <v>44</v>
      </c>
      <c r="H24715" s="42">
        <v>40</v>
      </c>
      <c r="I24715" s="42">
        <v>4</v>
      </c>
      <c r="J24715" s="42">
        <v>4400</v>
      </c>
      <c r="K24715" s="42">
        <v>3743</v>
      </c>
      <c r="L24715" s="42">
        <v>657</v>
      </c>
      <c r="M24715" s="42">
        <v>5</v>
      </c>
      <c r="N24715" s="42">
        <v>1</v>
      </c>
      <c r="O24715" s="42">
        <v>1</v>
      </c>
      <c r="P24715" s="42">
        <v>0</v>
      </c>
      <c r="Q24715" s="42">
        <v>1</v>
      </c>
      <c r="R24715" s="43">
        <v>55.484000000000002</v>
      </c>
      <c r="S24715" s="43">
        <v>249.846</v>
      </c>
      <c r="T24715" s="43">
        <v>398.71600000000001</v>
      </c>
      <c r="U24715" s="43">
        <v>122.248</v>
      </c>
      <c r="V24715" s="42">
        <v>255.11</v>
      </c>
      <c r="W24715" s="42">
        <v>85623.456790123499</v>
      </c>
      <c r="X24715" s="42">
        <v>296.018865307255</v>
      </c>
      <c r="Y24715" s="42">
        <v>606980.21308980195</v>
      </c>
      <c r="Z24715" s="42">
        <v>226697.10806697101</v>
      </c>
      <c r="AA24715" s="43">
        <v>406.863</v>
      </c>
      <c r="AB24715" s="43">
        <v>2331.3290000000002</v>
      </c>
      <c r="AC24715" s="43">
        <v>3510.5889999999999</v>
      </c>
      <c r="AD24715" s="43">
        <v>934.34900000000005</v>
      </c>
      <c r="AE24715" s="42">
        <v>2814.59</v>
      </c>
      <c r="AF24715" s="42">
        <v>112829.450915141</v>
      </c>
      <c r="AG24715" s="42">
        <v>363.35061883951801</v>
      </c>
      <c r="AH24715" s="42">
        <v>925437.08255410101</v>
      </c>
      <c r="AI24715" s="42">
        <v>302640.12823938002</v>
      </c>
    </row>
    <row r="24716" spans="1:35" ht="15" customHeight="1">
      <c r="A24716" s="23" t="s">
        <v>823</v>
      </c>
      <c r="B24716" s="23" t="s">
        <v>54</v>
      </c>
      <c r="C24716" s="23" t="s">
        <v>56</v>
      </c>
      <c r="D24716" s="23" t="s">
        <v>58</v>
      </c>
      <c r="E24716" s="23"/>
      <c r="F24716" s="27" t="s">
        <v>59</v>
      </c>
      <c r="G24716" s="29">
        <v>127</v>
      </c>
      <c r="H24716" s="29">
        <v>121</v>
      </c>
      <c r="I24716" s="29">
        <v>6</v>
      </c>
      <c r="J24716" s="29">
        <v>4738</v>
      </c>
      <c r="K24716" s="29">
        <v>4096</v>
      </c>
      <c r="L24716" s="29">
        <v>642</v>
      </c>
      <c r="M24716" s="29">
        <v>5</v>
      </c>
      <c r="N24716" s="29">
        <v>1</v>
      </c>
      <c r="O24716" s="29">
        <v>3</v>
      </c>
      <c r="P24716" s="29">
        <v>0</v>
      </c>
      <c r="Q24716" s="29">
        <v>1</v>
      </c>
      <c r="R24716" s="30">
        <v>55.509</v>
      </c>
      <c r="S24716" s="30">
        <v>472.91199999999998</v>
      </c>
      <c r="T24716" s="30">
        <v>818.88499999999999</v>
      </c>
      <c r="U24716" s="30">
        <v>309.58</v>
      </c>
      <c r="V24716" s="29">
        <v>301.23</v>
      </c>
      <c r="W24716" s="29">
        <v>88531.100478468899</v>
      </c>
      <c r="X24716" s="29">
        <v>314.49769264109699</v>
      </c>
      <c r="Y24716" s="29">
        <v>1275630.8411214999</v>
      </c>
      <c r="Z24716" s="29">
        <v>539007.78816199396</v>
      </c>
      <c r="AA24716" s="30">
        <v>451.76</v>
      </c>
      <c r="AB24716" s="30">
        <v>3146.7429999999999</v>
      </c>
      <c r="AC24716" s="30">
        <v>4708.7700000000004</v>
      </c>
      <c r="AD24716" s="30">
        <v>986.7</v>
      </c>
      <c r="AE24716" s="29">
        <v>3187.39</v>
      </c>
      <c r="AF24716" s="29">
        <v>118076.319916362</v>
      </c>
      <c r="AG24716" s="29">
        <v>394.05451939983402</v>
      </c>
      <c r="AH24716" s="29">
        <v>1136949.21875</v>
      </c>
      <c r="AI24716" s="29">
        <v>368738.037109375</v>
      </c>
    </row>
    <row r="24717" spans="1:35" ht="15" customHeight="1">
      <c r="A24717" s="40" t="s">
        <v>823</v>
      </c>
      <c r="B24717" s="40" t="s">
        <v>54</v>
      </c>
      <c r="C24717" s="40" t="s">
        <v>56</v>
      </c>
      <c r="D24717" s="40" t="s">
        <v>58</v>
      </c>
      <c r="E24717" s="40" t="s">
        <v>896</v>
      </c>
      <c r="F24717" s="41" t="s">
        <v>2</v>
      </c>
      <c r="G24717" s="42">
        <v>37</v>
      </c>
      <c r="H24717" s="42">
        <v>37</v>
      </c>
      <c r="I24717" s="42">
        <v>0</v>
      </c>
      <c r="J24717" s="42">
        <v>231</v>
      </c>
      <c r="K24717" s="42">
        <v>231</v>
      </c>
      <c r="L24717" s="42">
        <v>0</v>
      </c>
      <c r="M24717" s="42">
        <v>0</v>
      </c>
      <c r="N24717" s="42">
        <v>0</v>
      </c>
      <c r="O24717" s="42">
        <v>0</v>
      </c>
      <c r="P24717" s="42">
        <v>0</v>
      </c>
      <c r="Q24717" s="42">
        <v>0</v>
      </c>
      <c r="R24717" s="43">
        <v>0</v>
      </c>
      <c r="S24717" s="43">
        <v>0</v>
      </c>
      <c r="T24717" s="43">
        <v>0</v>
      </c>
      <c r="U24717" s="43">
        <v>0</v>
      </c>
      <c r="V24717" s="42">
        <v>0</v>
      </c>
      <c r="W24717" s="42">
        <v>0</v>
      </c>
      <c r="X24717" s="42">
        <v>0</v>
      </c>
      <c r="Y24717" s="42">
        <v>0</v>
      </c>
      <c r="Z24717" s="42">
        <v>0</v>
      </c>
      <c r="AA24717" s="43">
        <v>22.646999999999998</v>
      </c>
      <c r="AB24717" s="43">
        <v>435.35199999999998</v>
      </c>
      <c r="AC24717" s="43">
        <v>584.67399999999998</v>
      </c>
      <c r="AD24717" s="43">
        <v>128.45400000000001</v>
      </c>
      <c r="AE24717" s="42">
        <v>175.83</v>
      </c>
      <c r="AF24717" s="42">
        <v>113235</v>
      </c>
      <c r="AG24717" s="42">
        <v>387.57585568917699</v>
      </c>
      <c r="AH24717" s="42">
        <v>2530883.11688312</v>
      </c>
      <c r="AI24717" s="42">
        <v>646242.42424242396</v>
      </c>
    </row>
    <row r="24718" spans="1:35" ht="15" customHeight="1">
      <c r="A24718" s="23" t="s">
        <v>823</v>
      </c>
      <c r="B24718" s="23" t="s">
        <v>54</v>
      </c>
      <c r="C24718" s="23" t="s">
        <v>56</v>
      </c>
      <c r="D24718" s="23" t="s">
        <v>58</v>
      </c>
      <c r="E24718" s="23" t="s">
        <v>3</v>
      </c>
      <c r="F24718" s="28" t="s">
        <v>4</v>
      </c>
      <c r="G24718" s="29">
        <v>62</v>
      </c>
      <c r="H24718" s="29">
        <v>59</v>
      </c>
      <c r="I24718" s="29">
        <v>3</v>
      </c>
      <c r="J24718" s="29">
        <v>1500</v>
      </c>
      <c r="K24718" s="29">
        <v>1405</v>
      </c>
      <c r="L24718" s="29">
        <v>95</v>
      </c>
      <c r="M24718" s="29">
        <v>0</v>
      </c>
      <c r="N24718" s="29">
        <v>1</v>
      </c>
      <c r="O24718" s="29">
        <v>2</v>
      </c>
      <c r="P24718" s="29">
        <v>0</v>
      </c>
      <c r="Q24718" s="29">
        <v>0</v>
      </c>
      <c r="R24718" s="30">
        <v>13.497</v>
      </c>
      <c r="S24718" s="30">
        <v>263.33199999999999</v>
      </c>
      <c r="T24718" s="30">
        <v>500.09899999999999</v>
      </c>
      <c r="U24718" s="30">
        <v>280.53199999999998</v>
      </c>
      <c r="V24718" s="29">
        <v>63.72</v>
      </c>
      <c r="W24718" s="29">
        <v>155137.93103448299</v>
      </c>
      <c r="X24718" s="29">
        <v>556.71506352087101</v>
      </c>
      <c r="Y24718" s="29">
        <v>5264200</v>
      </c>
      <c r="Z24718" s="29">
        <v>2492284.2105263202</v>
      </c>
      <c r="AA24718" s="30">
        <v>151.49100000000001</v>
      </c>
      <c r="AB24718" s="30">
        <v>1009.909</v>
      </c>
      <c r="AC24718" s="30">
        <v>1554.239</v>
      </c>
      <c r="AD24718" s="30">
        <v>174.56399999999999</v>
      </c>
      <c r="AE24718" s="29">
        <v>1072.55</v>
      </c>
      <c r="AF24718" s="29">
        <v>119472.39747634099</v>
      </c>
      <c r="AG24718" s="29">
        <v>397.769395130303</v>
      </c>
      <c r="AH24718" s="29">
        <v>1104314.5907473301</v>
      </c>
      <c r="AI24718" s="29">
        <v>385624.91103202797</v>
      </c>
    </row>
    <row r="24719" spans="1:35" ht="15" customHeight="1">
      <c r="A24719" s="40" t="s">
        <v>823</v>
      </c>
      <c r="B24719" s="40" t="s">
        <v>54</v>
      </c>
      <c r="C24719" s="40" t="s">
        <v>56</v>
      </c>
      <c r="D24719" s="40" t="s">
        <v>58</v>
      </c>
      <c r="E24719" s="40" t="s">
        <v>5</v>
      </c>
      <c r="F24719" s="41" t="s">
        <v>6</v>
      </c>
      <c r="G24719" s="42">
        <v>28</v>
      </c>
      <c r="H24719" s="42">
        <v>25</v>
      </c>
      <c r="I24719" s="42">
        <v>3</v>
      </c>
      <c r="J24719" s="42">
        <v>3007</v>
      </c>
      <c r="K24719" s="42">
        <v>2460</v>
      </c>
      <c r="L24719" s="42">
        <v>547</v>
      </c>
      <c r="M24719" s="42">
        <v>5</v>
      </c>
      <c r="N24719" s="42">
        <v>0</v>
      </c>
      <c r="O24719" s="42">
        <v>1</v>
      </c>
      <c r="P24719" s="42">
        <v>0</v>
      </c>
      <c r="Q24719" s="42">
        <v>1</v>
      </c>
      <c r="R24719" s="43">
        <v>42.012</v>
      </c>
      <c r="S24719" s="43">
        <v>209.58</v>
      </c>
      <c r="T24719" s="43">
        <v>318.786</v>
      </c>
      <c r="U24719" s="43">
        <v>29.047999999999998</v>
      </c>
      <c r="V24719" s="42">
        <v>237.51</v>
      </c>
      <c r="W24719" s="42">
        <v>77800</v>
      </c>
      <c r="X24719" s="42">
        <v>273.622508792497</v>
      </c>
      <c r="Y24719" s="42">
        <v>582917.73308957997</v>
      </c>
      <c r="Z24719" s="42">
        <v>199773.30895795199</v>
      </c>
      <c r="AA24719" s="43">
        <v>277.62200000000001</v>
      </c>
      <c r="AB24719" s="43">
        <v>1701.482</v>
      </c>
      <c r="AC24719" s="43">
        <v>2569.857</v>
      </c>
      <c r="AD24719" s="43">
        <v>683.68200000000002</v>
      </c>
      <c r="AE24719" s="42">
        <v>1939.01</v>
      </c>
      <c r="AF24719" s="42">
        <v>117736.217133164</v>
      </c>
      <c r="AG24719" s="42">
        <v>380.97403939025298</v>
      </c>
      <c r="AH24719" s="42">
        <v>1024694.30894309</v>
      </c>
      <c r="AI24719" s="42">
        <v>333034.95934959297</v>
      </c>
    </row>
    <row r="24720" spans="1:35" ht="15" customHeight="1">
      <c r="A24720" s="23" t="s">
        <v>823</v>
      </c>
      <c r="B24720" s="23" t="s">
        <v>54</v>
      </c>
      <c r="C24720" s="23" t="s">
        <v>56</v>
      </c>
      <c r="D24720" s="23" t="s">
        <v>60</v>
      </c>
      <c r="E24720" s="23"/>
      <c r="F24720" s="27" t="s">
        <v>61</v>
      </c>
      <c r="G24720" s="29">
        <v>77</v>
      </c>
      <c r="H24720" s="29">
        <v>75</v>
      </c>
      <c r="I24720" s="29">
        <v>2</v>
      </c>
      <c r="J24720" s="29">
        <v>2250</v>
      </c>
      <c r="K24720" s="29">
        <v>2125</v>
      </c>
      <c r="L24720" s="29">
        <v>125</v>
      </c>
      <c r="M24720" s="29">
        <v>2</v>
      </c>
      <c r="N24720" s="29">
        <v>3</v>
      </c>
      <c r="O24720" s="29">
        <v>2</v>
      </c>
      <c r="P24720" s="29">
        <v>2</v>
      </c>
      <c r="Q24720" s="29">
        <v>2</v>
      </c>
      <c r="R24720" s="30">
        <v>15.352</v>
      </c>
      <c r="S24720" s="30">
        <v>45.384999999999998</v>
      </c>
      <c r="T24720" s="30">
        <v>94.93</v>
      </c>
      <c r="U24720" s="30">
        <v>93.525000000000006</v>
      </c>
      <c r="V24720" s="29">
        <v>31.1</v>
      </c>
      <c r="W24720" s="29">
        <v>125836.06557377</v>
      </c>
      <c r="X24720" s="29">
        <v>412.57726417629698</v>
      </c>
      <c r="Y24720" s="29">
        <v>735440</v>
      </c>
      <c r="Z24720" s="29">
        <v>372360</v>
      </c>
      <c r="AA24720" s="30">
        <v>206.67500000000001</v>
      </c>
      <c r="AB24720" s="30">
        <v>1038.626</v>
      </c>
      <c r="AC24720" s="30">
        <v>1550.405</v>
      </c>
      <c r="AD24720" s="30">
        <v>508.68599999999998</v>
      </c>
      <c r="AE24720" s="29">
        <v>1396.75</v>
      </c>
      <c r="AF24720" s="29">
        <v>101162.50611845301</v>
      </c>
      <c r="AG24720" s="29">
        <v>348.51575373835499</v>
      </c>
      <c r="AH24720" s="29">
        <v>726384.47058823495</v>
      </c>
      <c r="AI24720" s="29">
        <v>238331.764705882</v>
      </c>
    </row>
    <row r="24721" spans="1:35" ht="15" customHeight="1">
      <c r="A24721" s="40" t="s">
        <v>823</v>
      </c>
      <c r="B24721" s="40" t="s">
        <v>54</v>
      </c>
      <c r="C24721" s="40" t="s">
        <v>56</v>
      </c>
      <c r="D24721" s="40" t="s">
        <v>60</v>
      </c>
      <c r="E24721" s="40" t="s">
        <v>896</v>
      </c>
      <c r="F24721" s="41" t="s">
        <v>2</v>
      </c>
      <c r="G24721" s="42">
        <v>30</v>
      </c>
      <c r="H24721" s="42">
        <v>30</v>
      </c>
      <c r="I24721" s="42">
        <v>0</v>
      </c>
      <c r="J24721" s="42">
        <v>205</v>
      </c>
      <c r="K24721" s="42">
        <v>205</v>
      </c>
      <c r="L24721" s="42">
        <v>0</v>
      </c>
      <c r="M24721" s="42">
        <v>0</v>
      </c>
      <c r="N24721" s="42">
        <v>0</v>
      </c>
      <c r="O24721" s="42">
        <v>0</v>
      </c>
      <c r="P24721" s="42">
        <v>0</v>
      </c>
      <c r="Q24721" s="42">
        <v>0</v>
      </c>
      <c r="R24721" s="43">
        <v>0</v>
      </c>
      <c r="S24721" s="43">
        <v>0</v>
      </c>
      <c r="T24721" s="43">
        <v>0</v>
      </c>
      <c r="U24721" s="43">
        <v>0</v>
      </c>
      <c r="V24721" s="42">
        <v>0</v>
      </c>
      <c r="W24721" s="42">
        <v>0</v>
      </c>
      <c r="X24721" s="42">
        <v>0</v>
      </c>
      <c r="Y24721" s="42">
        <v>0</v>
      </c>
      <c r="Z24721" s="42">
        <v>0</v>
      </c>
      <c r="AA24721" s="43">
        <v>20.36</v>
      </c>
      <c r="AB24721" s="43">
        <v>94.960999999999999</v>
      </c>
      <c r="AC24721" s="43">
        <v>149.22800000000001</v>
      </c>
      <c r="AD24721" s="43">
        <v>153.83099999999999</v>
      </c>
      <c r="AE24721" s="42">
        <v>144.77000000000001</v>
      </c>
      <c r="AF24721" s="42">
        <v>110652.17391304301</v>
      </c>
      <c r="AG24721" s="42">
        <v>398.22039556037703</v>
      </c>
      <c r="AH24721" s="42">
        <v>719931.70731707301</v>
      </c>
      <c r="AI24721" s="42">
        <v>263117.07317073201</v>
      </c>
    </row>
    <row r="24722" spans="1:35" ht="15" customHeight="1">
      <c r="A24722" s="23" t="s">
        <v>823</v>
      </c>
      <c r="B24722" s="23" t="s">
        <v>54</v>
      </c>
      <c r="C24722" s="23" t="s">
        <v>56</v>
      </c>
      <c r="D24722" s="23" t="s">
        <v>60</v>
      </c>
      <c r="E24722" s="23" t="s">
        <v>3</v>
      </c>
      <c r="F24722" s="28" t="s">
        <v>4</v>
      </c>
      <c r="G24722" s="29">
        <v>31</v>
      </c>
      <c r="H24722" s="29">
        <v>30</v>
      </c>
      <c r="I24722" s="29">
        <v>1</v>
      </c>
      <c r="J24722" s="29">
        <v>652</v>
      </c>
      <c r="K24722" s="29">
        <v>637</v>
      </c>
      <c r="L24722" s="29">
        <v>15</v>
      </c>
      <c r="M24722" s="29">
        <v>2</v>
      </c>
      <c r="N24722" s="29">
        <v>2</v>
      </c>
      <c r="O24722" s="29">
        <v>2</v>
      </c>
      <c r="P24722" s="29">
        <v>2</v>
      </c>
      <c r="Q24722" s="29">
        <v>2</v>
      </c>
      <c r="R24722" s="30">
        <v>1.88</v>
      </c>
      <c r="S24722" s="30">
        <v>5.1189999999999998</v>
      </c>
      <c r="T24722" s="30">
        <v>15</v>
      </c>
      <c r="U24722" s="30">
        <v>0.32500000000000001</v>
      </c>
      <c r="V24722" s="29">
        <v>13.5</v>
      </c>
      <c r="W24722" s="29">
        <v>134285.714285714</v>
      </c>
      <c r="X24722" s="29">
        <v>438.84220354808599</v>
      </c>
      <c r="Y24722" s="29">
        <v>800000</v>
      </c>
      <c r="Z24722" s="29">
        <v>458733.33333333302</v>
      </c>
      <c r="AA24722" s="30">
        <v>57.073999999999998</v>
      </c>
      <c r="AB24722" s="30">
        <v>313.81799999999998</v>
      </c>
      <c r="AC24722" s="30">
        <v>460.44499999999999</v>
      </c>
      <c r="AD24722" s="30">
        <v>104.188</v>
      </c>
      <c r="AE24722" s="29">
        <v>376.4</v>
      </c>
      <c r="AF24722" s="29">
        <v>93410.801963993494</v>
      </c>
      <c r="AG24722" s="29">
        <v>320.66873314106903</v>
      </c>
      <c r="AH24722" s="29">
        <v>710860.28257456794</v>
      </c>
      <c r="AI24722" s="29">
        <v>218210.36106750401</v>
      </c>
    </row>
    <row r="24723" spans="1:35" ht="15" customHeight="1">
      <c r="A24723" s="40" t="s">
        <v>823</v>
      </c>
      <c r="B24723" s="40" t="s">
        <v>54</v>
      </c>
      <c r="C24723" s="40" t="s">
        <v>56</v>
      </c>
      <c r="D24723" s="40" t="s">
        <v>60</v>
      </c>
      <c r="E24723" s="40" t="s">
        <v>5</v>
      </c>
      <c r="F24723" s="41" t="s">
        <v>6</v>
      </c>
      <c r="G24723" s="42">
        <v>16</v>
      </c>
      <c r="H24723" s="42">
        <v>15</v>
      </c>
      <c r="I24723" s="42">
        <v>1</v>
      </c>
      <c r="J24723" s="42">
        <v>1393</v>
      </c>
      <c r="K24723" s="42">
        <v>1283</v>
      </c>
      <c r="L24723" s="42">
        <v>110</v>
      </c>
      <c r="M24723" s="42">
        <v>0</v>
      </c>
      <c r="N24723" s="42">
        <v>1</v>
      </c>
      <c r="O24723" s="42">
        <v>0</v>
      </c>
      <c r="P24723" s="42">
        <v>0</v>
      </c>
      <c r="Q24723" s="42">
        <v>0</v>
      </c>
      <c r="R24723" s="43">
        <v>13.472</v>
      </c>
      <c r="S24723" s="43">
        <v>40.265999999999998</v>
      </c>
      <c r="T24723" s="43">
        <v>79.930000000000007</v>
      </c>
      <c r="U24723" s="43">
        <v>93.2</v>
      </c>
      <c r="V24723" s="42">
        <v>17.600000000000001</v>
      </c>
      <c r="W24723" s="42">
        <v>124740.74074074101</v>
      </c>
      <c r="X24723" s="42">
        <v>410.33138401559501</v>
      </c>
      <c r="Y24723" s="42">
        <v>726636.363636364</v>
      </c>
      <c r="Z24723" s="42">
        <v>360581.818181818</v>
      </c>
      <c r="AA24723" s="43">
        <v>129.24100000000001</v>
      </c>
      <c r="AB24723" s="43">
        <v>629.84699999999998</v>
      </c>
      <c r="AC24723" s="43">
        <v>940.73199999999997</v>
      </c>
      <c r="AD24723" s="43">
        <v>250.667</v>
      </c>
      <c r="AE24723" s="42">
        <v>875.58</v>
      </c>
      <c r="AF24723" s="42">
        <v>103558.493589744</v>
      </c>
      <c r="AG24723" s="42">
        <v>330.85780699598598</v>
      </c>
      <c r="AH24723" s="42">
        <v>735123.148869836</v>
      </c>
      <c r="AI24723" s="42">
        <v>244361.652377241</v>
      </c>
    </row>
    <row r="24724" spans="1:35" ht="15" customHeight="1">
      <c r="A24724" s="23" t="s">
        <v>823</v>
      </c>
      <c r="B24724" s="23" t="s">
        <v>54</v>
      </c>
      <c r="C24724" s="23" t="s">
        <v>62</v>
      </c>
      <c r="D24724" s="23"/>
      <c r="E24724" s="23"/>
      <c r="F24724" s="26" t="s">
        <v>63</v>
      </c>
      <c r="G24724" s="29">
        <v>106</v>
      </c>
      <c r="H24724" s="29">
        <v>103</v>
      </c>
      <c r="I24724" s="29">
        <v>3</v>
      </c>
      <c r="J24724" s="29">
        <v>3028</v>
      </c>
      <c r="K24724" s="29">
        <v>2970</v>
      </c>
      <c r="L24724" s="29">
        <v>58</v>
      </c>
      <c r="M24724" s="29">
        <v>2</v>
      </c>
      <c r="N24724" s="29">
        <v>0</v>
      </c>
      <c r="O24724" s="29">
        <v>2</v>
      </c>
      <c r="P24724" s="29">
        <v>0</v>
      </c>
      <c r="Q24724" s="29">
        <v>1</v>
      </c>
      <c r="R24724" s="30">
        <v>4.7939999999999996</v>
      </c>
      <c r="S24724" s="30">
        <v>11.327</v>
      </c>
      <c r="T24724" s="30">
        <v>20.041</v>
      </c>
      <c r="U24724" s="30">
        <v>10.612</v>
      </c>
      <c r="V24724" s="29">
        <v>51.84</v>
      </c>
      <c r="W24724" s="29">
        <v>88777.777777777796</v>
      </c>
      <c r="X24724" s="29">
        <v>290.75691411935998</v>
      </c>
      <c r="Y24724" s="29">
        <v>345534.48275862099</v>
      </c>
      <c r="Z24724" s="29">
        <v>150241.37931034499</v>
      </c>
      <c r="AA24724" s="30">
        <v>313.84899999999999</v>
      </c>
      <c r="AB24724" s="30">
        <v>2424.857</v>
      </c>
      <c r="AC24724" s="30">
        <v>3416.3049999999998</v>
      </c>
      <c r="AD24724" s="30">
        <v>1044.921</v>
      </c>
      <c r="AE24724" s="29">
        <v>2096.0500000000002</v>
      </c>
      <c r="AF24724" s="29">
        <v>112048.911103177</v>
      </c>
      <c r="AG24724" s="29">
        <v>388.404046699444</v>
      </c>
      <c r="AH24724" s="29">
        <v>1138969.36026936</v>
      </c>
      <c r="AI24724" s="29">
        <v>323733.33333333302</v>
      </c>
    </row>
    <row r="24725" spans="1:35" ht="15" customHeight="1">
      <c r="A24725" s="40" t="s">
        <v>823</v>
      </c>
      <c r="B24725" s="40" t="s">
        <v>54</v>
      </c>
      <c r="C24725" s="40" t="s">
        <v>62</v>
      </c>
      <c r="D24725" s="40"/>
      <c r="E24725" s="40" t="s">
        <v>896</v>
      </c>
      <c r="F24725" s="41" t="s">
        <v>2</v>
      </c>
      <c r="G24725" s="42">
        <v>30</v>
      </c>
      <c r="H24725" s="42">
        <v>29</v>
      </c>
      <c r="I24725" s="42">
        <v>1</v>
      </c>
      <c r="J24725" s="42">
        <v>162</v>
      </c>
      <c r="K24725" s="42">
        <v>158</v>
      </c>
      <c r="L24725" s="42">
        <v>4</v>
      </c>
      <c r="M24725" s="42">
        <v>0</v>
      </c>
      <c r="N24725" s="42">
        <v>0</v>
      </c>
      <c r="O24725" s="42">
        <v>1</v>
      </c>
      <c r="P24725" s="42">
        <v>0</v>
      </c>
      <c r="Q24725" s="42">
        <v>0</v>
      </c>
      <c r="R24725" s="43">
        <v>0.152</v>
      </c>
      <c r="S24725" s="43">
        <v>0.76700000000000002</v>
      </c>
      <c r="T24725" s="43">
        <v>1.1459999999999999</v>
      </c>
      <c r="U24725" s="43">
        <v>1.81</v>
      </c>
      <c r="V24725" s="42">
        <v>4</v>
      </c>
      <c r="W24725" s="42">
        <v>50666.666666666701</v>
      </c>
      <c r="X24725" s="42">
        <v>165.57734204792999</v>
      </c>
      <c r="Y24725" s="42">
        <v>286500</v>
      </c>
      <c r="Z24725" s="42">
        <v>94750</v>
      </c>
      <c r="AA24725" s="43">
        <v>11.451000000000001</v>
      </c>
      <c r="AB24725" s="43">
        <v>119.702</v>
      </c>
      <c r="AC24725" s="43">
        <v>142.19900000000001</v>
      </c>
      <c r="AD24725" s="43">
        <v>61.396999999999998</v>
      </c>
      <c r="AE24725" s="42">
        <v>125.5</v>
      </c>
      <c r="AF24725" s="42">
        <v>90880.952380952396</v>
      </c>
      <c r="AG24725" s="42">
        <v>347.697575072245</v>
      </c>
      <c r="AH24725" s="42">
        <v>902962.02531645598</v>
      </c>
      <c r="AI24725" s="42">
        <v>149189.873417722</v>
      </c>
    </row>
    <row r="24726" spans="1:35" ht="15" customHeight="1">
      <c r="A24726" s="23" t="s">
        <v>823</v>
      </c>
      <c r="B24726" s="23" t="s">
        <v>54</v>
      </c>
      <c r="C24726" s="23" t="s">
        <v>62</v>
      </c>
      <c r="D24726" s="23"/>
      <c r="E24726" s="23" t="s">
        <v>3</v>
      </c>
      <c r="F24726" s="28" t="s">
        <v>4</v>
      </c>
      <c r="G24726" s="29">
        <v>57</v>
      </c>
      <c r="H24726" s="29">
        <v>55</v>
      </c>
      <c r="I24726" s="29">
        <v>2</v>
      </c>
      <c r="J24726" s="29">
        <v>1254</v>
      </c>
      <c r="K24726" s="29">
        <v>1200</v>
      </c>
      <c r="L24726" s="29">
        <v>54</v>
      </c>
      <c r="M24726" s="29">
        <v>2</v>
      </c>
      <c r="N24726" s="29">
        <v>0</v>
      </c>
      <c r="O24726" s="29">
        <v>1</v>
      </c>
      <c r="P24726" s="29">
        <v>0</v>
      </c>
      <c r="Q24726" s="29">
        <v>1</v>
      </c>
      <c r="R24726" s="30">
        <v>4.6420000000000003</v>
      </c>
      <c r="S24726" s="30">
        <v>10.56</v>
      </c>
      <c r="T24726" s="30">
        <v>18.895</v>
      </c>
      <c r="U24726" s="30">
        <v>8.8019999999999996</v>
      </c>
      <c r="V24726" s="29">
        <v>47.84</v>
      </c>
      <c r="W24726" s="29">
        <v>91019.607843137303</v>
      </c>
      <c r="X24726" s="29">
        <v>298.42494374799099</v>
      </c>
      <c r="Y24726" s="29">
        <v>349907.40740740701</v>
      </c>
      <c r="Z24726" s="29">
        <v>154351.851851852</v>
      </c>
      <c r="AA24726" s="30">
        <v>111.414</v>
      </c>
      <c r="AB24726" s="30">
        <v>1065.336</v>
      </c>
      <c r="AC24726" s="30">
        <v>1587.4179999999999</v>
      </c>
      <c r="AD24726" s="30">
        <v>457.7</v>
      </c>
      <c r="AE24726" s="29">
        <v>924.32</v>
      </c>
      <c r="AF24726" s="29">
        <v>99922.869955157003</v>
      </c>
      <c r="AG24726" s="29">
        <v>344.04393686826302</v>
      </c>
      <c r="AH24726" s="29">
        <v>1296415.83333333</v>
      </c>
      <c r="AI24726" s="29">
        <v>408635.83333333302</v>
      </c>
    </row>
    <row r="24727" spans="1:35" ht="15" customHeight="1">
      <c r="A24727" s="40" t="s">
        <v>823</v>
      </c>
      <c r="B24727" s="40" t="s">
        <v>54</v>
      </c>
      <c r="C24727" s="40" t="s">
        <v>62</v>
      </c>
      <c r="D24727" s="40"/>
      <c r="E24727" s="40" t="s">
        <v>5</v>
      </c>
      <c r="F24727" s="41" t="s">
        <v>6</v>
      </c>
      <c r="G24727" s="42">
        <v>19</v>
      </c>
      <c r="H24727" s="42">
        <v>19</v>
      </c>
      <c r="I24727" s="42">
        <v>0</v>
      </c>
      <c r="J24727" s="42">
        <v>1612</v>
      </c>
      <c r="K24727" s="42">
        <v>1612</v>
      </c>
      <c r="L24727" s="42">
        <v>0</v>
      </c>
      <c r="M24727" s="42">
        <v>0</v>
      </c>
      <c r="N24727" s="42">
        <v>0</v>
      </c>
      <c r="O24727" s="42">
        <v>0</v>
      </c>
      <c r="P24727" s="42">
        <v>0</v>
      </c>
      <c r="Q24727" s="42">
        <v>0</v>
      </c>
      <c r="R24727" s="43">
        <v>0</v>
      </c>
      <c r="S24727" s="43">
        <v>0</v>
      </c>
      <c r="T24727" s="43">
        <v>0</v>
      </c>
      <c r="U24727" s="43">
        <v>0</v>
      </c>
      <c r="V24727" s="42">
        <v>0</v>
      </c>
      <c r="W24727" s="42">
        <v>0</v>
      </c>
      <c r="X24727" s="42">
        <v>0</v>
      </c>
      <c r="Y24727" s="42">
        <v>0</v>
      </c>
      <c r="Z24727" s="42">
        <v>0</v>
      </c>
      <c r="AA24727" s="43">
        <v>190.98400000000001</v>
      </c>
      <c r="AB24727" s="43">
        <v>1239.819</v>
      </c>
      <c r="AC24727" s="43">
        <v>1686.6880000000001</v>
      </c>
      <c r="AD24727" s="43">
        <v>525.82399999999996</v>
      </c>
      <c r="AE24727" s="42">
        <v>1046.23</v>
      </c>
      <c r="AF24727" s="42">
        <v>122425.641025641</v>
      </c>
      <c r="AG24727" s="42">
        <v>377.61155511155499</v>
      </c>
      <c r="AH24727" s="42">
        <v>1044895.7816377199</v>
      </c>
      <c r="AI24727" s="42">
        <v>277638.33746898302</v>
      </c>
    </row>
    <row r="24728" spans="1:35" ht="24">
      <c r="A24728" s="23" t="s">
        <v>823</v>
      </c>
      <c r="B24728" s="23" t="s">
        <v>54</v>
      </c>
      <c r="C24728" s="23" t="s">
        <v>62</v>
      </c>
      <c r="D24728" s="23" t="s">
        <v>64</v>
      </c>
      <c r="E24728" s="23"/>
      <c r="F24728" s="27" t="s">
        <v>65</v>
      </c>
      <c r="G24728" s="29">
        <v>30</v>
      </c>
      <c r="H24728" s="29">
        <v>28</v>
      </c>
      <c r="I24728" s="29">
        <v>2</v>
      </c>
      <c r="J24728" s="29">
        <v>586</v>
      </c>
      <c r="K24728" s="29">
        <v>554</v>
      </c>
      <c r="L24728" s="29">
        <v>32</v>
      </c>
      <c r="M24728" s="29">
        <v>2</v>
      </c>
      <c r="N24728" s="29">
        <v>0</v>
      </c>
      <c r="O24728" s="29">
        <v>1</v>
      </c>
      <c r="P24728" s="29">
        <v>0</v>
      </c>
      <c r="Q24728" s="29">
        <v>0</v>
      </c>
      <c r="R24728" s="30">
        <v>2.464</v>
      </c>
      <c r="S24728" s="30">
        <v>7.0709999999999997</v>
      </c>
      <c r="T24728" s="30">
        <v>8.0410000000000004</v>
      </c>
      <c r="U24728" s="30">
        <v>9.6920000000000002</v>
      </c>
      <c r="V24728" s="29">
        <v>25.84</v>
      </c>
      <c r="W24728" s="29">
        <v>82133.333333333299</v>
      </c>
      <c r="X24728" s="29">
        <v>268.848881614839</v>
      </c>
      <c r="Y24728" s="29">
        <v>251281.25</v>
      </c>
      <c r="Z24728" s="29">
        <v>30312.5</v>
      </c>
      <c r="AA24728" s="30">
        <v>51.529000000000003</v>
      </c>
      <c r="AB24728" s="30">
        <v>321.02300000000002</v>
      </c>
      <c r="AC24728" s="30">
        <v>438.79199999999997</v>
      </c>
      <c r="AD24728" s="30">
        <v>147.65</v>
      </c>
      <c r="AE24728" s="29">
        <v>453.06</v>
      </c>
      <c r="AF24728" s="29">
        <v>96496.254681647901</v>
      </c>
      <c r="AG24728" s="29">
        <v>336.14022531551899</v>
      </c>
      <c r="AH24728" s="29">
        <v>792532.49097472895</v>
      </c>
      <c r="AI24728" s="29">
        <v>213601.08303249101</v>
      </c>
    </row>
    <row r="24729" spans="1:35" ht="15" customHeight="1">
      <c r="A24729" s="40" t="s">
        <v>823</v>
      </c>
      <c r="B24729" s="40" t="s">
        <v>54</v>
      </c>
      <c r="C24729" s="40" t="s">
        <v>62</v>
      </c>
      <c r="D24729" s="40" t="s">
        <v>64</v>
      </c>
      <c r="E24729" s="40" t="s">
        <v>879</v>
      </c>
      <c r="F24729" s="41" t="s">
        <v>879</v>
      </c>
      <c r="G24729" s="42">
        <v>30</v>
      </c>
      <c r="H24729" s="42">
        <v>28</v>
      </c>
      <c r="I24729" s="42">
        <v>2</v>
      </c>
      <c r="J24729" s="42">
        <v>586</v>
      </c>
      <c r="K24729" s="42">
        <v>554</v>
      </c>
      <c r="L24729" s="42">
        <v>32</v>
      </c>
      <c r="M24729" s="42">
        <v>2</v>
      </c>
      <c r="N24729" s="42">
        <v>0</v>
      </c>
      <c r="O24729" s="42">
        <v>1</v>
      </c>
      <c r="P24729" s="42">
        <v>0</v>
      </c>
      <c r="Q24729" s="42">
        <v>0</v>
      </c>
      <c r="R24729" s="43">
        <v>2.464</v>
      </c>
      <c r="S24729" s="43">
        <v>7.0709999999999997</v>
      </c>
      <c r="T24729" s="43">
        <v>8.0410000000000004</v>
      </c>
      <c r="U24729" s="43">
        <v>9.6920000000000002</v>
      </c>
      <c r="V24729" s="42">
        <v>25.84</v>
      </c>
      <c r="W24729" s="42">
        <v>82133.333333333299</v>
      </c>
      <c r="X24729" s="42">
        <v>268.848881614839</v>
      </c>
      <c r="Y24729" s="42">
        <v>251281.25</v>
      </c>
      <c r="Z24729" s="42">
        <v>30312.5</v>
      </c>
      <c r="AA24729" s="43">
        <v>51.529000000000003</v>
      </c>
      <c r="AB24729" s="43">
        <v>321.02300000000002</v>
      </c>
      <c r="AC24729" s="43">
        <v>438.79199999999997</v>
      </c>
      <c r="AD24729" s="43">
        <v>147.65</v>
      </c>
      <c r="AE24729" s="42">
        <v>453.06</v>
      </c>
      <c r="AF24729" s="42">
        <v>96496.254681647901</v>
      </c>
      <c r="AG24729" s="42">
        <v>336.14022531551899</v>
      </c>
      <c r="AH24729" s="42">
        <v>792532.49097472895</v>
      </c>
      <c r="AI24729" s="42">
        <v>213601.08303249101</v>
      </c>
    </row>
    <row r="24730" spans="1:35" ht="24">
      <c r="A24730" s="23" t="s">
        <v>823</v>
      </c>
      <c r="B24730" s="23" t="s">
        <v>54</v>
      </c>
      <c r="C24730" s="23" t="s">
        <v>62</v>
      </c>
      <c r="D24730" s="23" t="s">
        <v>66</v>
      </c>
      <c r="E24730" s="23"/>
      <c r="F24730" s="27" t="s">
        <v>67</v>
      </c>
      <c r="G24730" s="29">
        <v>55</v>
      </c>
      <c r="H24730" s="29">
        <v>54</v>
      </c>
      <c r="I24730" s="29">
        <v>1</v>
      </c>
      <c r="J24730" s="29">
        <v>1318</v>
      </c>
      <c r="K24730" s="29">
        <v>1292</v>
      </c>
      <c r="L24730" s="29">
        <v>26</v>
      </c>
      <c r="M24730" s="29">
        <v>0</v>
      </c>
      <c r="N24730" s="29">
        <v>0</v>
      </c>
      <c r="O24730" s="29">
        <v>1</v>
      </c>
      <c r="P24730" s="29">
        <v>0</v>
      </c>
      <c r="Q24730" s="29">
        <v>1</v>
      </c>
      <c r="R24730" s="30">
        <v>2.33</v>
      </c>
      <c r="S24730" s="30">
        <v>4.2560000000000002</v>
      </c>
      <c r="T24730" s="30">
        <v>12</v>
      </c>
      <c r="U24730" s="30">
        <v>0.92</v>
      </c>
      <c r="V24730" s="29">
        <v>26</v>
      </c>
      <c r="W24730" s="29">
        <v>97083.333333333299</v>
      </c>
      <c r="X24730" s="29">
        <v>318.306010928962</v>
      </c>
      <c r="Y24730" s="29">
        <v>461538.46153846203</v>
      </c>
      <c r="Z24730" s="29">
        <v>297846.15384615399</v>
      </c>
      <c r="AA24730" s="30">
        <v>133.63800000000001</v>
      </c>
      <c r="AB24730" s="30">
        <v>741.05899999999997</v>
      </c>
      <c r="AC24730" s="30">
        <v>1109.049</v>
      </c>
      <c r="AD24730" s="30">
        <v>421.01</v>
      </c>
      <c r="AE24730" s="29">
        <v>923.88</v>
      </c>
      <c r="AF24730" s="29">
        <v>111272.273105745</v>
      </c>
      <c r="AG24730" s="29">
        <v>395.96064235322802</v>
      </c>
      <c r="AH24730" s="29">
        <v>847442.724458204</v>
      </c>
      <c r="AI24730" s="29">
        <v>274108.35913312703</v>
      </c>
    </row>
    <row r="24731" spans="1:35" ht="15" customHeight="1">
      <c r="A24731" s="40" t="s">
        <v>823</v>
      </c>
      <c r="B24731" s="40" t="s">
        <v>54</v>
      </c>
      <c r="C24731" s="40" t="s">
        <v>62</v>
      </c>
      <c r="D24731" s="40" t="s">
        <v>66</v>
      </c>
      <c r="E24731" s="40" t="s">
        <v>896</v>
      </c>
      <c r="F24731" s="41" t="s">
        <v>2</v>
      </c>
      <c r="G24731" s="42">
        <v>16</v>
      </c>
      <c r="H24731" s="42">
        <v>16</v>
      </c>
      <c r="I24731" s="42">
        <v>0</v>
      </c>
      <c r="J24731" s="42">
        <v>76</v>
      </c>
      <c r="K24731" s="42">
        <v>76</v>
      </c>
      <c r="L24731" s="42">
        <v>0</v>
      </c>
      <c r="M24731" s="42">
        <v>0</v>
      </c>
      <c r="N24731" s="42">
        <v>0</v>
      </c>
      <c r="O24731" s="42">
        <v>0</v>
      </c>
      <c r="P24731" s="42">
        <v>0</v>
      </c>
      <c r="Q24731" s="42">
        <v>0</v>
      </c>
      <c r="R24731" s="43">
        <v>0</v>
      </c>
      <c r="S24731" s="43">
        <v>0</v>
      </c>
      <c r="T24731" s="43">
        <v>0</v>
      </c>
      <c r="U24731" s="43">
        <v>0</v>
      </c>
      <c r="V24731" s="42">
        <v>0</v>
      </c>
      <c r="W24731" s="42">
        <v>0</v>
      </c>
      <c r="X24731" s="42">
        <v>0</v>
      </c>
      <c r="Y24731" s="42">
        <v>0</v>
      </c>
      <c r="Z24731" s="42">
        <v>0</v>
      </c>
      <c r="AA24731" s="43">
        <v>4.9290000000000003</v>
      </c>
      <c r="AB24731" s="43">
        <v>85.799000000000007</v>
      </c>
      <c r="AC24731" s="43">
        <v>94.572999999999993</v>
      </c>
      <c r="AD24731" s="43">
        <v>29.724</v>
      </c>
      <c r="AE24731" s="42">
        <v>58</v>
      </c>
      <c r="AF24731" s="42">
        <v>93000</v>
      </c>
      <c r="AG24731" s="42">
        <v>379.78560490045902</v>
      </c>
      <c r="AH24731" s="42">
        <v>1255368.4210526301</v>
      </c>
      <c r="AI24731" s="42">
        <v>130526.315789474</v>
      </c>
    </row>
    <row r="24732" spans="1:35" ht="15" customHeight="1">
      <c r="A24732" s="23" t="s">
        <v>823</v>
      </c>
      <c r="B24732" s="23" t="s">
        <v>54</v>
      </c>
      <c r="C24732" s="23" t="s">
        <v>62</v>
      </c>
      <c r="D24732" s="23" t="s">
        <v>66</v>
      </c>
      <c r="E24732" s="23" t="s">
        <v>3</v>
      </c>
      <c r="F24732" s="28" t="s">
        <v>4</v>
      </c>
      <c r="G24732" s="29">
        <v>33</v>
      </c>
      <c r="H24732" s="29">
        <v>32</v>
      </c>
      <c r="I24732" s="29">
        <v>1</v>
      </c>
      <c r="J24732" s="29">
        <v>722</v>
      </c>
      <c r="K24732" s="29">
        <v>696</v>
      </c>
      <c r="L24732" s="29">
        <v>26</v>
      </c>
      <c r="M24732" s="29">
        <v>0</v>
      </c>
      <c r="N24732" s="29">
        <v>0</v>
      </c>
      <c r="O24732" s="29">
        <v>1</v>
      </c>
      <c r="P24732" s="29">
        <v>0</v>
      </c>
      <c r="Q24732" s="29">
        <v>1</v>
      </c>
      <c r="R24732" s="30">
        <v>2.33</v>
      </c>
      <c r="S24732" s="30">
        <v>4.2560000000000002</v>
      </c>
      <c r="T24732" s="30">
        <v>12</v>
      </c>
      <c r="U24732" s="30">
        <v>0.92</v>
      </c>
      <c r="V24732" s="29">
        <v>26</v>
      </c>
      <c r="W24732" s="29">
        <v>97083.333333333299</v>
      </c>
      <c r="X24732" s="29">
        <v>318.306010928962</v>
      </c>
      <c r="Y24732" s="29">
        <v>461538.46153846203</v>
      </c>
      <c r="Z24732" s="29">
        <v>297846.15384615399</v>
      </c>
      <c r="AA24732" s="30">
        <v>64.861000000000004</v>
      </c>
      <c r="AB24732" s="30">
        <v>419.29599999999999</v>
      </c>
      <c r="AC24732" s="30">
        <v>692.03800000000001</v>
      </c>
      <c r="AD24732" s="30">
        <v>269.66399999999999</v>
      </c>
      <c r="AE24732" s="29">
        <v>510.25</v>
      </c>
      <c r="AF24732" s="29">
        <v>101822.60596546299</v>
      </c>
      <c r="AG24732" s="29">
        <v>349.981030171302</v>
      </c>
      <c r="AH24732" s="29">
        <v>972772.98850574705</v>
      </c>
      <c r="AI24732" s="29">
        <v>370336.206896552</v>
      </c>
    </row>
    <row r="24733" spans="1:35" ht="15" customHeight="1">
      <c r="A24733" s="40" t="s">
        <v>823</v>
      </c>
      <c r="B24733" s="40" t="s">
        <v>54</v>
      </c>
      <c r="C24733" s="40" t="s">
        <v>62</v>
      </c>
      <c r="D24733" s="40" t="s">
        <v>66</v>
      </c>
      <c r="E24733" s="40" t="s">
        <v>5</v>
      </c>
      <c r="F24733" s="41" t="s">
        <v>6</v>
      </c>
      <c r="G24733" s="42">
        <v>6</v>
      </c>
      <c r="H24733" s="42">
        <v>6</v>
      </c>
      <c r="I24733" s="42">
        <v>0</v>
      </c>
      <c r="J24733" s="42">
        <v>520</v>
      </c>
      <c r="K24733" s="42">
        <v>520</v>
      </c>
      <c r="L24733" s="42">
        <v>0</v>
      </c>
      <c r="M24733" s="42">
        <v>0</v>
      </c>
      <c r="N24733" s="42">
        <v>0</v>
      </c>
      <c r="O24733" s="42">
        <v>0</v>
      </c>
      <c r="P24733" s="42">
        <v>0</v>
      </c>
      <c r="Q24733" s="42">
        <v>0</v>
      </c>
      <c r="R24733" s="43">
        <v>0</v>
      </c>
      <c r="S24733" s="43">
        <v>0</v>
      </c>
      <c r="T24733" s="43">
        <v>0</v>
      </c>
      <c r="U24733" s="43">
        <v>0</v>
      </c>
      <c r="V24733" s="42">
        <v>0</v>
      </c>
      <c r="W24733" s="42">
        <v>0</v>
      </c>
      <c r="X24733" s="42">
        <v>0</v>
      </c>
      <c r="Y24733" s="42">
        <v>0</v>
      </c>
      <c r="Z24733" s="42">
        <v>0</v>
      </c>
      <c r="AA24733" s="43">
        <v>63.847999999999999</v>
      </c>
      <c r="AB24733" s="43">
        <v>235.964</v>
      </c>
      <c r="AC24733" s="43">
        <v>322.43799999999999</v>
      </c>
      <c r="AD24733" s="43">
        <v>121.622</v>
      </c>
      <c r="AE24733" s="42">
        <v>355.63</v>
      </c>
      <c r="AF24733" s="42">
        <v>124947.162426614</v>
      </c>
      <c r="AG24733" s="42">
        <v>385.04518467369599</v>
      </c>
      <c r="AH24733" s="42">
        <v>620073.07692307699</v>
      </c>
      <c r="AI24733" s="42">
        <v>166296.15384615399</v>
      </c>
    </row>
    <row r="24734" spans="1:35" ht="15" customHeight="1">
      <c r="A24734" s="23" t="s">
        <v>823</v>
      </c>
      <c r="B24734" s="23" t="s">
        <v>54</v>
      </c>
      <c r="C24734" s="23" t="s">
        <v>62</v>
      </c>
      <c r="D24734" s="23" t="s">
        <v>68</v>
      </c>
      <c r="E24734" s="23"/>
      <c r="F24734" s="27" t="s">
        <v>69</v>
      </c>
      <c r="G24734" s="29">
        <v>19</v>
      </c>
      <c r="H24734" s="29">
        <v>19</v>
      </c>
      <c r="I24734" s="29">
        <v>0</v>
      </c>
      <c r="J24734" s="29"/>
      <c r="K24734" s="29"/>
      <c r="L24734" s="29"/>
      <c r="M24734" s="29"/>
      <c r="N24734" s="29"/>
      <c r="O24734" s="29"/>
      <c r="P24734" s="29"/>
      <c r="Q24734" s="29"/>
      <c r="R24734" s="30"/>
      <c r="S24734" s="30"/>
      <c r="T24734" s="30"/>
      <c r="U24734" s="30"/>
      <c r="V24734" s="29">
        <v>0</v>
      </c>
      <c r="W24734" s="29">
        <v>0</v>
      </c>
      <c r="X24734" s="29">
        <v>0</v>
      </c>
      <c r="Y24734" s="29">
        <v>0</v>
      </c>
      <c r="Z24734" s="29">
        <v>0</v>
      </c>
      <c r="AA24734" s="30"/>
      <c r="AB24734" s="30"/>
      <c r="AC24734" s="30"/>
      <c r="AD24734" s="30"/>
      <c r="AE24734" s="29">
        <v>681.15</v>
      </c>
      <c r="AF24734" s="29">
        <v>119998.048780488</v>
      </c>
      <c r="AG24734" s="29">
        <v>380.05716399887802</v>
      </c>
      <c r="AH24734" s="29">
        <v>1695160.03700278</v>
      </c>
      <c r="AI24734" s="29">
        <v>448582.79370952799</v>
      </c>
    </row>
    <row r="24735" spans="1:35" ht="15" customHeight="1">
      <c r="A24735" s="40" t="s">
        <v>823</v>
      </c>
      <c r="B24735" s="40" t="s">
        <v>54</v>
      </c>
      <c r="C24735" s="40" t="s">
        <v>62</v>
      </c>
      <c r="D24735" s="40" t="s">
        <v>68</v>
      </c>
      <c r="E24735" s="40" t="s">
        <v>879</v>
      </c>
      <c r="F24735" s="41" t="s">
        <v>879</v>
      </c>
      <c r="G24735" s="42">
        <v>19</v>
      </c>
      <c r="H24735" s="42">
        <v>19</v>
      </c>
      <c r="I24735" s="42">
        <v>0</v>
      </c>
      <c r="J24735" s="42"/>
      <c r="K24735" s="42"/>
      <c r="L24735" s="42"/>
      <c r="M24735" s="42"/>
      <c r="N24735" s="42"/>
      <c r="O24735" s="42"/>
      <c r="P24735" s="42"/>
      <c r="Q24735" s="42"/>
      <c r="R24735" s="43"/>
      <c r="S24735" s="43"/>
      <c r="T24735" s="43"/>
      <c r="U24735" s="43"/>
      <c r="V24735" s="42">
        <v>0</v>
      </c>
      <c r="W24735" s="42">
        <v>0</v>
      </c>
      <c r="X24735" s="42">
        <v>0</v>
      </c>
      <c r="Y24735" s="42">
        <v>0</v>
      </c>
      <c r="Z24735" s="42">
        <v>0</v>
      </c>
      <c r="AA24735" s="43"/>
      <c r="AB24735" s="43"/>
      <c r="AC24735" s="43"/>
      <c r="AD24735" s="43"/>
      <c r="AE24735" s="42">
        <v>681.15</v>
      </c>
      <c r="AF24735" s="42">
        <v>119998.048780488</v>
      </c>
      <c r="AG24735" s="42">
        <v>380.05716399887802</v>
      </c>
      <c r="AH24735" s="42">
        <v>1695160.03700278</v>
      </c>
      <c r="AI24735" s="42">
        <v>448582.79370952799</v>
      </c>
    </row>
    <row r="24736" spans="1:35" ht="15" customHeight="1">
      <c r="A24736" s="23" t="s">
        <v>823</v>
      </c>
      <c r="B24736" s="23" t="s">
        <v>54</v>
      </c>
      <c r="C24736" s="23" t="s">
        <v>62</v>
      </c>
      <c r="D24736" s="23" t="s">
        <v>70</v>
      </c>
      <c r="E24736" s="23"/>
      <c r="F24736" s="27" t="s">
        <v>71</v>
      </c>
      <c r="G24736" s="29">
        <v>2</v>
      </c>
      <c r="H24736" s="29">
        <v>2</v>
      </c>
      <c r="I24736" s="29">
        <v>0</v>
      </c>
      <c r="J24736" s="29"/>
      <c r="K24736" s="29"/>
      <c r="L24736" s="29"/>
      <c r="M24736" s="29"/>
      <c r="N24736" s="29"/>
      <c r="O24736" s="29"/>
      <c r="P24736" s="29"/>
      <c r="Q24736" s="29"/>
      <c r="R24736" s="30"/>
      <c r="S24736" s="30"/>
      <c r="T24736" s="30"/>
      <c r="U24736" s="30"/>
      <c r="V24736" s="29">
        <v>0</v>
      </c>
      <c r="W24736" s="29">
        <v>0</v>
      </c>
      <c r="X24736" s="29">
        <v>0</v>
      </c>
      <c r="Y24736" s="29">
        <v>0</v>
      </c>
      <c r="Z24736" s="29">
        <v>0</v>
      </c>
      <c r="AA24736" s="30"/>
      <c r="AB24736" s="30"/>
      <c r="AC24736" s="30"/>
      <c r="AD24736" s="30"/>
      <c r="AE24736" s="29">
        <v>37.96</v>
      </c>
      <c r="AF24736" s="29">
        <v>138634.146341463</v>
      </c>
      <c r="AG24736" s="29">
        <v>552.32727626080998</v>
      </c>
      <c r="AH24736" s="29">
        <v>379348.837209302</v>
      </c>
      <c r="AI24736" s="29">
        <v>95046.511627907006</v>
      </c>
    </row>
    <row r="24737" spans="1:35" ht="15" customHeight="1">
      <c r="A24737" s="40" t="s">
        <v>823</v>
      </c>
      <c r="B24737" s="40" t="s">
        <v>54</v>
      </c>
      <c r="C24737" s="40" t="s">
        <v>62</v>
      </c>
      <c r="D24737" s="40" t="s">
        <v>70</v>
      </c>
      <c r="E24737" s="40" t="s">
        <v>879</v>
      </c>
      <c r="F24737" s="41" t="s">
        <v>879</v>
      </c>
      <c r="G24737" s="42">
        <v>2</v>
      </c>
      <c r="H24737" s="42">
        <v>2</v>
      </c>
      <c r="I24737" s="42">
        <v>0</v>
      </c>
      <c r="J24737" s="42"/>
      <c r="K24737" s="42"/>
      <c r="L24737" s="42"/>
      <c r="M24737" s="42"/>
      <c r="N24737" s="42"/>
      <c r="O24737" s="42"/>
      <c r="P24737" s="42"/>
      <c r="Q24737" s="42"/>
      <c r="R24737" s="43"/>
      <c r="S24737" s="43"/>
      <c r="T24737" s="43"/>
      <c r="U24737" s="43"/>
      <c r="V24737" s="42">
        <v>0</v>
      </c>
      <c r="W24737" s="42">
        <v>0</v>
      </c>
      <c r="X24737" s="42">
        <v>0</v>
      </c>
      <c r="Y24737" s="42">
        <v>0</v>
      </c>
      <c r="Z24737" s="42">
        <v>0</v>
      </c>
      <c r="AA24737" s="43"/>
      <c r="AB24737" s="43"/>
      <c r="AC24737" s="43"/>
      <c r="AD24737" s="43"/>
      <c r="AE24737" s="42">
        <v>37.96</v>
      </c>
      <c r="AF24737" s="42">
        <v>138634.146341463</v>
      </c>
      <c r="AG24737" s="42">
        <v>552.32727626080998</v>
      </c>
      <c r="AH24737" s="42">
        <v>379348.837209302</v>
      </c>
      <c r="AI24737" s="42">
        <v>95046.511627907006</v>
      </c>
    </row>
    <row r="24738" spans="1:35">
      <c r="A24738" s="23" t="s">
        <v>823</v>
      </c>
      <c r="B24738" s="23" t="s">
        <v>54</v>
      </c>
      <c r="C24738" s="23" t="s">
        <v>72</v>
      </c>
      <c r="D24738" s="23"/>
      <c r="E24738" s="23"/>
      <c r="F24738" s="26" t="s">
        <v>73</v>
      </c>
      <c r="G24738" s="29">
        <v>173</v>
      </c>
      <c r="H24738" s="29">
        <v>163</v>
      </c>
      <c r="I24738" s="29">
        <v>10</v>
      </c>
      <c r="J24738" s="29">
        <v>2211</v>
      </c>
      <c r="K24738" s="29">
        <v>1934</v>
      </c>
      <c r="L24738" s="29">
        <v>277</v>
      </c>
      <c r="M24738" s="29">
        <v>4</v>
      </c>
      <c r="N24738" s="29">
        <v>2</v>
      </c>
      <c r="O24738" s="29">
        <v>4</v>
      </c>
      <c r="P24738" s="29">
        <v>0</v>
      </c>
      <c r="Q24738" s="29">
        <v>2</v>
      </c>
      <c r="R24738" s="30">
        <v>40.07</v>
      </c>
      <c r="S24738" s="30">
        <v>48.075000000000003</v>
      </c>
      <c r="T24738" s="30">
        <v>118.85</v>
      </c>
      <c r="U24738" s="30">
        <v>49.029000000000003</v>
      </c>
      <c r="V24738" s="29">
        <v>259.5</v>
      </c>
      <c r="W24738" s="29">
        <v>148407.40740740701</v>
      </c>
      <c r="X24738" s="29">
        <v>663.71827999735001</v>
      </c>
      <c r="Y24738" s="29">
        <v>429061.37184115499</v>
      </c>
      <c r="Z24738" s="29">
        <v>255505.415162455</v>
      </c>
      <c r="AA24738" s="30">
        <v>225.441</v>
      </c>
      <c r="AB24738" s="30">
        <v>846.24800000000005</v>
      </c>
      <c r="AC24738" s="30">
        <v>1458.8109999999999</v>
      </c>
      <c r="AD24738" s="30">
        <v>290.95</v>
      </c>
      <c r="AE24738" s="29">
        <v>1566.17</v>
      </c>
      <c r="AF24738" s="29">
        <v>130766.24129930401</v>
      </c>
      <c r="AG24738" s="29">
        <v>502.591307045191</v>
      </c>
      <c r="AH24738" s="29">
        <v>753896.07032057899</v>
      </c>
      <c r="AI24738" s="29">
        <v>316771.97518097202</v>
      </c>
    </row>
    <row r="24739" spans="1:35" ht="15" customHeight="1">
      <c r="A24739" s="40" t="s">
        <v>823</v>
      </c>
      <c r="B24739" s="40" t="s">
        <v>54</v>
      </c>
      <c r="C24739" s="40" t="s">
        <v>72</v>
      </c>
      <c r="D24739" s="40"/>
      <c r="E24739" s="40" t="s">
        <v>896</v>
      </c>
      <c r="F24739" s="41" t="s">
        <v>2</v>
      </c>
      <c r="G24739" s="42">
        <v>126</v>
      </c>
      <c r="H24739" s="42">
        <v>121</v>
      </c>
      <c r="I24739" s="42">
        <v>5</v>
      </c>
      <c r="J24739" s="42">
        <v>495</v>
      </c>
      <c r="K24739" s="42">
        <v>483</v>
      </c>
      <c r="L24739" s="42">
        <v>12</v>
      </c>
      <c r="M24739" s="42">
        <v>4</v>
      </c>
      <c r="N24739" s="42">
        <v>0</v>
      </c>
      <c r="O24739" s="42">
        <v>2</v>
      </c>
      <c r="P24739" s="42">
        <v>0</v>
      </c>
      <c r="Q24739" s="42">
        <v>1</v>
      </c>
      <c r="R24739" s="43">
        <v>0.441</v>
      </c>
      <c r="S24739" s="43">
        <v>0.63100000000000001</v>
      </c>
      <c r="T24739" s="43">
        <v>1.395</v>
      </c>
      <c r="U24739" s="43">
        <v>10.51</v>
      </c>
      <c r="V24739" s="42">
        <v>9.5</v>
      </c>
      <c r="W24739" s="42">
        <v>63000</v>
      </c>
      <c r="X24739" s="42">
        <v>353.13901345291498</v>
      </c>
      <c r="Y24739" s="42">
        <v>116250</v>
      </c>
      <c r="Z24739" s="42">
        <v>63666.666666666701</v>
      </c>
      <c r="AA24739" s="43">
        <v>45.177999999999997</v>
      </c>
      <c r="AB24739" s="43">
        <v>132.33000000000001</v>
      </c>
      <c r="AC24739" s="43">
        <v>211.13499999999999</v>
      </c>
      <c r="AD24739" s="43">
        <v>119.40600000000001</v>
      </c>
      <c r="AE24739" s="42">
        <v>427.01</v>
      </c>
      <c r="AF24739" s="42">
        <v>122102.702702703</v>
      </c>
      <c r="AG24739" s="42">
        <v>480.047666342627</v>
      </c>
      <c r="AH24739" s="42">
        <v>436788.81987577601</v>
      </c>
      <c r="AI24739" s="42">
        <v>163310.559006211</v>
      </c>
    </row>
    <row r="24740" spans="1:35" ht="15" customHeight="1">
      <c r="A24740" s="23" t="s">
        <v>823</v>
      </c>
      <c r="B24740" s="23" t="s">
        <v>54</v>
      </c>
      <c r="C24740" s="23" t="s">
        <v>72</v>
      </c>
      <c r="D24740" s="23"/>
      <c r="E24740" s="23" t="s">
        <v>3</v>
      </c>
      <c r="F24740" s="28" t="s">
        <v>4</v>
      </c>
      <c r="G24740" s="29">
        <v>38</v>
      </c>
      <c r="H24740" s="29">
        <v>35</v>
      </c>
      <c r="I24740" s="29">
        <v>3</v>
      </c>
      <c r="J24740" s="29">
        <v>799</v>
      </c>
      <c r="K24740" s="29">
        <v>740</v>
      </c>
      <c r="L24740" s="29">
        <v>59</v>
      </c>
      <c r="M24740" s="29">
        <v>0</v>
      </c>
      <c r="N24740" s="29">
        <v>1</v>
      </c>
      <c r="O24740" s="29">
        <v>2</v>
      </c>
      <c r="P24740" s="29">
        <v>0</v>
      </c>
      <c r="Q24740" s="29">
        <v>0</v>
      </c>
      <c r="R24740" s="30">
        <v>11.167999999999999</v>
      </c>
      <c r="S24740" s="30">
        <v>19.824999999999999</v>
      </c>
      <c r="T24740" s="30">
        <v>27.5</v>
      </c>
      <c r="U24740" s="30">
        <v>28.998999999999999</v>
      </c>
      <c r="V24740" s="29">
        <v>59</v>
      </c>
      <c r="W24740" s="29">
        <v>195929.82456140401</v>
      </c>
      <c r="X24740" s="29">
        <v>720.33023735810104</v>
      </c>
      <c r="Y24740" s="29">
        <v>466101.69491525402</v>
      </c>
      <c r="Z24740" s="29">
        <v>130084.745762712</v>
      </c>
      <c r="AA24740" s="30">
        <v>97.531000000000006</v>
      </c>
      <c r="AB24740" s="30">
        <v>267.83300000000003</v>
      </c>
      <c r="AC24740" s="30">
        <v>459.86399999999998</v>
      </c>
      <c r="AD24740" s="30">
        <v>132.68</v>
      </c>
      <c r="AE24740" s="29">
        <v>527.37</v>
      </c>
      <c r="AF24740" s="29">
        <v>137367.605633803</v>
      </c>
      <c r="AG24740" s="29">
        <v>489.69914414168898</v>
      </c>
      <c r="AH24740" s="29">
        <v>621437.83783783799</v>
      </c>
      <c r="AI24740" s="29">
        <v>259501.35135135101</v>
      </c>
    </row>
    <row r="24741" spans="1:35" ht="15" customHeight="1">
      <c r="A24741" s="40" t="s">
        <v>823</v>
      </c>
      <c r="B24741" s="40" t="s">
        <v>54</v>
      </c>
      <c r="C24741" s="40" t="s">
        <v>72</v>
      </c>
      <c r="D24741" s="40"/>
      <c r="E24741" s="40" t="s">
        <v>5</v>
      </c>
      <c r="F24741" s="41" t="s">
        <v>6</v>
      </c>
      <c r="G24741" s="42">
        <v>9</v>
      </c>
      <c r="H24741" s="42">
        <v>7</v>
      </c>
      <c r="I24741" s="42">
        <v>2</v>
      </c>
      <c r="J24741" s="42">
        <v>917</v>
      </c>
      <c r="K24741" s="42">
        <v>711</v>
      </c>
      <c r="L24741" s="42">
        <v>206</v>
      </c>
      <c r="M24741" s="42">
        <v>0</v>
      </c>
      <c r="N24741" s="42">
        <v>1</v>
      </c>
      <c r="O24741" s="42">
        <v>0</v>
      </c>
      <c r="P24741" s="42">
        <v>0</v>
      </c>
      <c r="Q24741" s="42">
        <v>1</v>
      </c>
      <c r="R24741" s="43">
        <v>28.460999999999999</v>
      </c>
      <c r="S24741" s="43">
        <v>27.619</v>
      </c>
      <c r="T24741" s="43">
        <v>89.954999999999998</v>
      </c>
      <c r="U24741" s="43">
        <v>9.52</v>
      </c>
      <c r="V24741" s="42">
        <v>191</v>
      </c>
      <c r="W24741" s="42">
        <v>138160.19417475699</v>
      </c>
      <c r="X24741" s="42">
        <v>523.33406884377803</v>
      </c>
      <c r="Y24741" s="42">
        <v>436674.757281553</v>
      </c>
      <c r="Z24741" s="42">
        <v>302601.94174757297</v>
      </c>
      <c r="AA24741" s="43">
        <v>82.731999999999999</v>
      </c>
      <c r="AB24741" s="43">
        <v>446.08499999999998</v>
      </c>
      <c r="AC24741" s="43">
        <v>787.81200000000001</v>
      </c>
      <c r="AD24741" s="43">
        <v>38.863999999999997</v>
      </c>
      <c r="AE24741" s="42">
        <v>611.79</v>
      </c>
      <c r="AF24741" s="42">
        <v>128465.83850931701</v>
      </c>
      <c r="AG24741" s="42">
        <v>495.460534195712</v>
      </c>
      <c r="AH24741" s="42">
        <v>1107175.80872011</v>
      </c>
      <c r="AI24741" s="42">
        <v>480628.69198312197</v>
      </c>
    </row>
    <row r="24742" spans="1:35" ht="24">
      <c r="A24742" s="23" t="s">
        <v>823</v>
      </c>
      <c r="B24742" s="23" t="s">
        <v>54</v>
      </c>
      <c r="C24742" s="23" t="s">
        <v>72</v>
      </c>
      <c r="D24742" s="23" t="s">
        <v>74</v>
      </c>
      <c r="E24742" s="23"/>
      <c r="F24742" s="27" t="s">
        <v>75</v>
      </c>
      <c r="G24742" s="29">
        <v>43</v>
      </c>
      <c r="H24742" s="29">
        <v>42</v>
      </c>
      <c r="I24742" s="29">
        <v>1</v>
      </c>
      <c r="J24742" s="29">
        <v>456</v>
      </c>
      <c r="K24742" s="29">
        <v>455</v>
      </c>
      <c r="L24742" s="29">
        <v>1</v>
      </c>
      <c r="M24742" s="29">
        <v>0</v>
      </c>
      <c r="N24742" s="29">
        <v>0</v>
      </c>
      <c r="O24742" s="29">
        <v>1</v>
      </c>
      <c r="P24742" s="29">
        <v>0</v>
      </c>
      <c r="Q24742" s="29">
        <v>0</v>
      </c>
      <c r="R24742" s="30">
        <v>0</v>
      </c>
      <c r="S24742" s="30">
        <v>1.6E-2</v>
      </c>
      <c r="T24742" s="30">
        <v>2.9000000000000001E-2</v>
      </c>
      <c r="U24742" s="30">
        <v>7.0000000000000007E-2</v>
      </c>
      <c r="V24742" s="29">
        <v>1</v>
      </c>
      <c r="W24742" s="29">
        <v>0</v>
      </c>
      <c r="X24742" s="29">
        <v>0</v>
      </c>
      <c r="Y24742" s="29">
        <v>29000</v>
      </c>
      <c r="Z24742" s="29">
        <v>13000</v>
      </c>
      <c r="AA24742" s="30">
        <v>38.805</v>
      </c>
      <c r="AB24742" s="30">
        <v>125.583</v>
      </c>
      <c r="AC24742" s="30">
        <v>210.595</v>
      </c>
      <c r="AD24742" s="30">
        <v>92.802999999999997</v>
      </c>
      <c r="AE24742" s="29">
        <v>305.25</v>
      </c>
      <c r="AF24742" s="29">
        <v>93506.024096385503</v>
      </c>
      <c r="AG24742" s="29">
        <v>396.61209978269</v>
      </c>
      <c r="AH24742" s="29">
        <v>462975.824175824</v>
      </c>
      <c r="AI24742" s="29">
        <v>186969.23076923101</v>
      </c>
    </row>
    <row r="24743" spans="1:35" ht="15" customHeight="1">
      <c r="A24743" s="40" t="s">
        <v>823</v>
      </c>
      <c r="B24743" s="40" t="s">
        <v>54</v>
      </c>
      <c r="C24743" s="40" t="s">
        <v>72</v>
      </c>
      <c r="D24743" s="40" t="s">
        <v>74</v>
      </c>
      <c r="E24743" s="40" t="s">
        <v>879</v>
      </c>
      <c r="F24743" s="41" t="s">
        <v>879</v>
      </c>
      <c r="G24743" s="42">
        <v>43</v>
      </c>
      <c r="H24743" s="42">
        <v>42</v>
      </c>
      <c r="I24743" s="42">
        <v>1</v>
      </c>
      <c r="J24743" s="42">
        <v>456</v>
      </c>
      <c r="K24743" s="42">
        <v>455</v>
      </c>
      <c r="L24743" s="42">
        <v>1</v>
      </c>
      <c r="M24743" s="42">
        <v>0</v>
      </c>
      <c r="N24743" s="42">
        <v>0</v>
      </c>
      <c r="O24743" s="42">
        <v>1</v>
      </c>
      <c r="P24743" s="42">
        <v>0</v>
      </c>
      <c r="Q24743" s="42">
        <v>0</v>
      </c>
      <c r="R24743" s="43">
        <v>0</v>
      </c>
      <c r="S24743" s="43">
        <v>1.6E-2</v>
      </c>
      <c r="T24743" s="43">
        <v>2.9000000000000001E-2</v>
      </c>
      <c r="U24743" s="43">
        <v>7.0000000000000007E-2</v>
      </c>
      <c r="V24743" s="42">
        <v>1</v>
      </c>
      <c r="W24743" s="42">
        <v>0</v>
      </c>
      <c r="X24743" s="42">
        <v>0</v>
      </c>
      <c r="Y24743" s="42">
        <v>29000</v>
      </c>
      <c r="Z24743" s="42">
        <v>13000</v>
      </c>
      <c r="AA24743" s="43">
        <v>38.805</v>
      </c>
      <c r="AB24743" s="43">
        <v>125.583</v>
      </c>
      <c r="AC24743" s="43">
        <v>210.595</v>
      </c>
      <c r="AD24743" s="43">
        <v>92.802999999999997</v>
      </c>
      <c r="AE24743" s="42">
        <v>305.25</v>
      </c>
      <c r="AF24743" s="42">
        <v>93506.024096385503</v>
      </c>
      <c r="AG24743" s="42">
        <v>396.61209978269</v>
      </c>
      <c r="AH24743" s="42">
        <v>462975.824175824</v>
      </c>
      <c r="AI24743" s="42">
        <v>186969.23076923101</v>
      </c>
    </row>
    <row r="24744" spans="1:35">
      <c r="A24744" s="23" t="s">
        <v>823</v>
      </c>
      <c r="B24744" s="23" t="s">
        <v>54</v>
      </c>
      <c r="C24744" s="23" t="s">
        <v>72</v>
      </c>
      <c r="D24744" s="23" t="s">
        <v>76</v>
      </c>
      <c r="E24744" s="23"/>
      <c r="F24744" s="27" t="s">
        <v>77</v>
      </c>
      <c r="G24744" s="29">
        <v>95</v>
      </c>
      <c r="H24744" s="29">
        <v>87</v>
      </c>
      <c r="I24744" s="29">
        <v>8</v>
      </c>
      <c r="J24744" s="29">
        <v>1480</v>
      </c>
      <c r="K24744" s="29">
        <v>1209</v>
      </c>
      <c r="L24744" s="29">
        <v>271</v>
      </c>
      <c r="M24744" s="29">
        <v>4</v>
      </c>
      <c r="N24744" s="29">
        <v>2</v>
      </c>
      <c r="O24744" s="29">
        <v>2</v>
      </c>
      <c r="P24744" s="29">
        <v>0</v>
      </c>
      <c r="Q24744" s="29">
        <v>1</v>
      </c>
      <c r="R24744" s="30">
        <v>40.024000000000001</v>
      </c>
      <c r="S24744" s="30">
        <v>47.802</v>
      </c>
      <c r="T24744" s="30">
        <v>118.321</v>
      </c>
      <c r="U24744" s="30">
        <v>39.759</v>
      </c>
      <c r="V24744" s="29">
        <v>256</v>
      </c>
      <c r="W24744" s="29">
        <v>150466.16541353401</v>
      </c>
      <c r="X24744" s="29">
        <v>557.28209412419903</v>
      </c>
      <c r="Y24744" s="29">
        <v>436608.85608856101</v>
      </c>
      <c r="Z24744" s="29">
        <v>260217.71217712201</v>
      </c>
      <c r="AA24744" s="30">
        <v>150.684</v>
      </c>
      <c r="AB24744" s="30">
        <v>662.44</v>
      </c>
      <c r="AC24744" s="30">
        <v>1128.461</v>
      </c>
      <c r="AD24744" s="30">
        <v>166.072</v>
      </c>
      <c r="AE24744" s="29">
        <v>1058.6500000000001</v>
      </c>
      <c r="AF24744" s="29">
        <v>140826.16822429901</v>
      </c>
      <c r="AG24744" s="29">
        <v>520.97957373449105</v>
      </c>
      <c r="AH24744" s="29">
        <v>932693.13482216699</v>
      </c>
      <c r="AI24744" s="29">
        <v>385472.29114971001</v>
      </c>
    </row>
    <row r="24745" spans="1:35" ht="15" customHeight="1">
      <c r="A24745" s="40" t="s">
        <v>823</v>
      </c>
      <c r="B24745" s="40" t="s">
        <v>54</v>
      </c>
      <c r="C24745" s="40" t="s">
        <v>72</v>
      </c>
      <c r="D24745" s="40" t="s">
        <v>76</v>
      </c>
      <c r="E24745" s="40" t="s">
        <v>896</v>
      </c>
      <c r="F24745" s="41" t="s">
        <v>2</v>
      </c>
      <c r="G24745" s="42">
        <v>66</v>
      </c>
      <c r="H24745" s="42">
        <v>63</v>
      </c>
      <c r="I24745" s="42">
        <v>3</v>
      </c>
      <c r="J24745" s="42">
        <v>286</v>
      </c>
      <c r="K24745" s="42">
        <v>280</v>
      </c>
      <c r="L24745" s="42">
        <v>6</v>
      </c>
      <c r="M24745" s="42">
        <v>4</v>
      </c>
      <c r="N24745" s="42">
        <v>0</v>
      </c>
      <c r="O24745" s="42">
        <v>0</v>
      </c>
      <c r="P24745" s="42">
        <v>0</v>
      </c>
      <c r="Q24745" s="42">
        <v>0</v>
      </c>
      <c r="R24745" s="43">
        <v>0.39500000000000002</v>
      </c>
      <c r="S24745" s="43">
        <v>0.35799999999999998</v>
      </c>
      <c r="T24745" s="43">
        <v>0.86599999999999999</v>
      </c>
      <c r="U24745" s="43">
        <v>1.24</v>
      </c>
      <c r="V24745" s="42">
        <v>6</v>
      </c>
      <c r="W24745" s="42">
        <v>131666.66666666701</v>
      </c>
      <c r="X24745" s="42">
        <v>484.06862745097999</v>
      </c>
      <c r="Y24745" s="42">
        <v>144333.33333333299</v>
      </c>
      <c r="Z24745" s="42">
        <v>84666.666666666701</v>
      </c>
      <c r="AA24745" s="43">
        <v>30.236000000000001</v>
      </c>
      <c r="AB24745" s="43">
        <v>91.680999999999997</v>
      </c>
      <c r="AC24745" s="43">
        <v>141.05500000000001</v>
      </c>
      <c r="AD24745" s="43">
        <v>80.486999999999995</v>
      </c>
      <c r="AE24745" s="42">
        <v>252.97</v>
      </c>
      <c r="AF24745" s="42">
        <v>135587.443946188</v>
      </c>
      <c r="AG24745" s="42">
        <v>504.48907208893598</v>
      </c>
      <c r="AH24745" s="42">
        <v>502964.28571428597</v>
      </c>
      <c r="AI24745" s="42">
        <v>176389.285714286</v>
      </c>
    </row>
    <row r="24746" spans="1:35" ht="15" customHeight="1">
      <c r="A24746" s="23" t="s">
        <v>823</v>
      </c>
      <c r="B24746" s="23" t="s">
        <v>54</v>
      </c>
      <c r="C24746" s="23" t="s">
        <v>72</v>
      </c>
      <c r="D24746" s="23" t="s">
        <v>76</v>
      </c>
      <c r="E24746" s="23" t="s">
        <v>3</v>
      </c>
      <c r="F24746" s="28" t="s">
        <v>4</v>
      </c>
      <c r="G24746" s="29">
        <v>22</v>
      </c>
      <c r="H24746" s="29">
        <v>19</v>
      </c>
      <c r="I24746" s="29">
        <v>3</v>
      </c>
      <c r="J24746" s="29">
        <v>410</v>
      </c>
      <c r="K24746" s="29">
        <v>351</v>
      </c>
      <c r="L24746" s="29">
        <v>59</v>
      </c>
      <c r="M24746" s="29">
        <v>0</v>
      </c>
      <c r="N24746" s="29">
        <v>1</v>
      </c>
      <c r="O24746" s="29">
        <v>2</v>
      </c>
      <c r="P24746" s="29">
        <v>0</v>
      </c>
      <c r="Q24746" s="29">
        <v>0</v>
      </c>
      <c r="R24746" s="30">
        <v>11.167999999999999</v>
      </c>
      <c r="S24746" s="30">
        <v>19.824999999999999</v>
      </c>
      <c r="T24746" s="30">
        <v>27.5</v>
      </c>
      <c r="U24746" s="30">
        <v>28.998999999999999</v>
      </c>
      <c r="V24746" s="29">
        <v>59</v>
      </c>
      <c r="W24746" s="29">
        <v>195929.82456140401</v>
      </c>
      <c r="X24746" s="29">
        <v>720.33023735810104</v>
      </c>
      <c r="Y24746" s="29">
        <v>466101.69491525402</v>
      </c>
      <c r="Z24746" s="29">
        <v>130084.745762712</v>
      </c>
      <c r="AA24746" s="30">
        <v>43.857999999999997</v>
      </c>
      <c r="AB24746" s="30">
        <v>152.67099999999999</v>
      </c>
      <c r="AC24746" s="30">
        <v>234.06899999999999</v>
      </c>
      <c r="AD24746" s="30">
        <v>50.209000000000003</v>
      </c>
      <c r="AE24746" s="29">
        <v>288.18</v>
      </c>
      <c r="AF24746" s="29">
        <v>130529.761904762</v>
      </c>
      <c r="AG24746" s="29">
        <v>480.26054922356201</v>
      </c>
      <c r="AH24746" s="29">
        <v>666863.24786324799</v>
      </c>
      <c r="AI24746" s="29">
        <v>231903.133903134</v>
      </c>
    </row>
    <row r="24747" spans="1:35" ht="15" customHeight="1">
      <c r="A24747" s="40" t="s">
        <v>823</v>
      </c>
      <c r="B24747" s="40" t="s">
        <v>54</v>
      </c>
      <c r="C24747" s="40" t="s">
        <v>72</v>
      </c>
      <c r="D24747" s="40" t="s">
        <v>76</v>
      </c>
      <c r="E24747" s="40" t="s">
        <v>5</v>
      </c>
      <c r="F24747" s="41" t="s">
        <v>6</v>
      </c>
      <c r="G24747" s="42">
        <v>7</v>
      </c>
      <c r="H24747" s="42">
        <v>5</v>
      </c>
      <c r="I24747" s="42">
        <v>2</v>
      </c>
      <c r="J24747" s="42">
        <v>784</v>
      </c>
      <c r="K24747" s="42">
        <v>578</v>
      </c>
      <c r="L24747" s="42">
        <v>206</v>
      </c>
      <c r="M24747" s="42">
        <v>0</v>
      </c>
      <c r="N24747" s="42">
        <v>1</v>
      </c>
      <c r="O24747" s="42">
        <v>0</v>
      </c>
      <c r="P24747" s="42">
        <v>0</v>
      </c>
      <c r="Q24747" s="42">
        <v>1</v>
      </c>
      <c r="R24747" s="43">
        <v>28.460999999999999</v>
      </c>
      <c r="S24747" s="43">
        <v>27.619</v>
      </c>
      <c r="T24747" s="43">
        <v>89.954999999999998</v>
      </c>
      <c r="U24747" s="43">
        <v>9.52</v>
      </c>
      <c r="V24747" s="42">
        <v>191</v>
      </c>
      <c r="W24747" s="42">
        <v>138160.19417475699</v>
      </c>
      <c r="X24747" s="42">
        <v>523.33406884377803</v>
      </c>
      <c r="Y24747" s="42">
        <v>436674.757281553</v>
      </c>
      <c r="Z24747" s="42">
        <v>302601.94174757297</v>
      </c>
      <c r="AA24747" s="43">
        <v>76.59</v>
      </c>
      <c r="AB24747" s="43">
        <v>418.08800000000002</v>
      </c>
      <c r="AC24747" s="43">
        <v>753.33699999999999</v>
      </c>
      <c r="AD24747" s="43">
        <v>35.375999999999998</v>
      </c>
      <c r="AE24747" s="42">
        <v>517.5</v>
      </c>
      <c r="AF24747" s="42">
        <v>149882.58317025399</v>
      </c>
      <c r="AG24747" s="42">
        <v>527.38417723523696</v>
      </c>
      <c r="AH24747" s="42">
        <v>1302295.84775087</v>
      </c>
      <c r="AI24747" s="42">
        <v>580015.57093425596</v>
      </c>
    </row>
    <row r="24748" spans="1:35" ht="15" customHeight="1">
      <c r="A24748" s="23" t="s">
        <v>823</v>
      </c>
      <c r="B24748" s="23" t="s">
        <v>54</v>
      </c>
      <c r="C24748" s="23" t="s">
        <v>72</v>
      </c>
      <c r="D24748" s="23" t="s">
        <v>78</v>
      </c>
      <c r="E24748" s="23"/>
      <c r="F24748" s="27" t="s">
        <v>79</v>
      </c>
      <c r="G24748" s="29">
        <v>28</v>
      </c>
      <c r="H24748" s="29">
        <v>27</v>
      </c>
      <c r="I24748" s="29">
        <v>1</v>
      </c>
      <c r="J24748" s="29">
        <v>223</v>
      </c>
      <c r="K24748" s="29">
        <v>218</v>
      </c>
      <c r="L24748" s="29">
        <v>5</v>
      </c>
      <c r="M24748" s="29">
        <v>0</v>
      </c>
      <c r="N24748" s="29">
        <v>0</v>
      </c>
      <c r="O24748" s="29">
        <v>1</v>
      </c>
      <c r="P24748" s="29">
        <v>0</v>
      </c>
      <c r="Q24748" s="29">
        <v>1</v>
      </c>
      <c r="R24748" s="30">
        <v>4.5999999999999999E-2</v>
      </c>
      <c r="S24748" s="30">
        <v>0.25700000000000001</v>
      </c>
      <c r="T24748" s="30">
        <v>0.5</v>
      </c>
      <c r="U24748" s="30">
        <v>9.1999999999999993</v>
      </c>
      <c r="V24748" s="29">
        <v>2.5</v>
      </c>
      <c r="W24748" s="29">
        <v>11500</v>
      </c>
      <c r="X24748" s="29">
        <v>410.71428571428601</v>
      </c>
      <c r="Y24748" s="29">
        <v>100000</v>
      </c>
      <c r="Z24748" s="29">
        <v>48600</v>
      </c>
      <c r="AA24748" s="30">
        <v>30.960999999999999</v>
      </c>
      <c r="AB24748" s="30">
        <v>52.087000000000003</v>
      </c>
      <c r="AC24748" s="30">
        <v>105.136</v>
      </c>
      <c r="AD24748" s="30">
        <v>25.215</v>
      </c>
      <c r="AE24748" s="29">
        <v>178.07</v>
      </c>
      <c r="AF24748" s="29">
        <v>162099.47643979001</v>
      </c>
      <c r="AG24748" s="29">
        <v>616.08753714447403</v>
      </c>
      <c r="AH24748" s="29">
        <v>482275.229357798</v>
      </c>
      <c r="AI24748" s="29">
        <v>243344.036697248</v>
      </c>
    </row>
    <row r="24749" spans="1:35" ht="15" customHeight="1">
      <c r="A24749" s="40" t="s">
        <v>823</v>
      </c>
      <c r="B24749" s="40" t="s">
        <v>54</v>
      </c>
      <c r="C24749" s="40" t="s">
        <v>72</v>
      </c>
      <c r="D24749" s="40" t="s">
        <v>78</v>
      </c>
      <c r="E24749" s="40" t="s">
        <v>896</v>
      </c>
      <c r="F24749" s="41" t="s">
        <v>2</v>
      </c>
      <c r="G24749" s="42">
        <v>22</v>
      </c>
      <c r="H24749" s="42">
        <v>21</v>
      </c>
      <c r="I24749" s="42">
        <v>1</v>
      </c>
      <c r="J24749" s="42">
        <v>59</v>
      </c>
      <c r="K24749" s="42">
        <v>54</v>
      </c>
      <c r="L24749" s="42">
        <v>5</v>
      </c>
      <c r="M24749" s="42">
        <v>0</v>
      </c>
      <c r="N24749" s="42">
        <v>0</v>
      </c>
      <c r="O24749" s="42">
        <v>1</v>
      </c>
      <c r="P24749" s="42">
        <v>0</v>
      </c>
      <c r="Q24749" s="42">
        <v>1</v>
      </c>
      <c r="R24749" s="43">
        <v>4.5999999999999999E-2</v>
      </c>
      <c r="S24749" s="43">
        <v>0.25700000000000001</v>
      </c>
      <c r="T24749" s="43">
        <v>0.5</v>
      </c>
      <c r="U24749" s="43">
        <v>9.1999999999999993</v>
      </c>
      <c r="V24749" s="42">
        <v>2.5</v>
      </c>
      <c r="W24749" s="42">
        <v>11500</v>
      </c>
      <c r="X24749" s="42">
        <v>410.71428571428601</v>
      </c>
      <c r="Y24749" s="42">
        <v>100000</v>
      </c>
      <c r="Z24749" s="42">
        <v>48600</v>
      </c>
      <c r="AA24749" s="43">
        <v>3.9</v>
      </c>
      <c r="AB24749" s="43">
        <v>10.452</v>
      </c>
      <c r="AC24749" s="43">
        <v>16.78</v>
      </c>
      <c r="AD24749" s="43">
        <v>12.731</v>
      </c>
      <c r="AE24749" s="42">
        <v>49.87</v>
      </c>
      <c r="AF24749" s="42">
        <v>108333.33333333299</v>
      </c>
      <c r="AG24749" s="42">
        <v>426.98948948948902</v>
      </c>
      <c r="AH24749" s="42">
        <v>310740.74074074102</v>
      </c>
      <c r="AI24749" s="42">
        <v>117185.18518518499</v>
      </c>
    </row>
    <row r="24750" spans="1:35" ht="15" customHeight="1">
      <c r="A24750" s="23" t="s">
        <v>823</v>
      </c>
      <c r="B24750" s="23" t="s">
        <v>54</v>
      </c>
      <c r="C24750" s="23" t="s">
        <v>72</v>
      </c>
      <c r="D24750" s="23" t="s">
        <v>78</v>
      </c>
      <c r="E24750" s="23" t="s">
        <v>3</v>
      </c>
      <c r="F24750" s="28" t="s">
        <v>4</v>
      </c>
      <c r="G24750" s="29">
        <v>6</v>
      </c>
      <c r="H24750" s="29">
        <v>6</v>
      </c>
      <c r="I24750" s="29">
        <v>0</v>
      </c>
      <c r="J24750" s="29">
        <v>164</v>
      </c>
      <c r="K24750" s="29">
        <v>164</v>
      </c>
      <c r="L24750" s="29">
        <v>0</v>
      </c>
      <c r="M24750" s="29">
        <v>0</v>
      </c>
      <c r="N24750" s="29">
        <v>0</v>
      </c>
      <c r="O24750" s="29">
        <v>0</v>
      </c>
      <c r="P24750" s="29">
        <v>0</v>
      </c>
      <c r="Q24750" s="29">
        <v>0</v>
      </c>
      <c r="R24750" s="30">
        <v>0</v>
      </c>
      <c r="S24750" s="30">
        <v>0</v>
      </c>
      <c r="T24750" s="30">
        <v>0</v>
      </c>
      <c r="U24750" s="30">
        <v>0</v>
      </c>
      <c r="V24750" s="29">
        <v>0</v>
      </c>
      <c r="W24750" s="29">
        <v>0</v>
      </c>
      <c r="X24750" s="29">
        <v>0</v>
      </c>
      <c r="Y24750" s="29">
        <v>0</v>
      </c>
      <c r="Z24750" s="29">
        <v>0</v>
      </c>
      <c r="AA24750" s="30">
        <v>27.061</v>
      </c>
      <c r="AB24750" s="30">
        <v>41.634999999999998</v>
      </c>
      <c r="AC24750" s="30">
        <v>88.355999999999995</v>
      </c>
      <c r="AD24750" s="30">
        <v>12.484</v>
      </c>
      <c r="AE24750" s="29">
        <v>128.19999999999999</v>
      </c>
      <c r="AF24750" s="29">
        <v>174587.09677419299</v>
      </c>
      <c r="AG24750" s="29">
        <v>589.82127288578897</v>
      </c>
      <c r="AH24750" s="29">
        <v>538756.09756097605</v>
      </c>
      <c r="AI24750" s="29">
        <v>284884.14634146303</v>
      </c>
    </row>
    <row r="24751" spans="1:35" ht="24">
      <c r="A24751" s="40" t="s">
        <v>823</v>
      </c>
      <c r="B24751" s="40" t="s">
        <v>54</v>
      </c>
      <c r="C24751" s="40" t="s">
        <v>72</v>
      </c>
      <c r="D24751" s="40" t="s">
        <v>80</v>
      </c>
      <c r="E24751" s="40"/>
      <c r="F24751" s="45" t="s">
        <v>81</v>
      </c>
      <c r="G24751" s="42">
        <v>7</v>
      </c>
      <c r="H24751" s="42">
        <v>7</v>
      </c>
      <c r="I24751" s="42">
        <v>0</v>
      </c>
      <c r="J24751" s="42">
        <v>52</v>
      </c>
      <c r="K24751" s="42">
        <v>52</v>
      </c>
      <c r="L24751" s="42">
        <v>0</v>
      </c>
      <c r="M24751" s="42">
        <v>0</v>
      </c>
      <c r="N24751" s="42">
        <v>0</v>
      </c>
      <c r="O24751" s="42">
        <v>0</v>
      </c>
      <c r="P24751" s="42">
        <v>0</v>
      </c>
      <c r="Q24751" s="42">
        <v>0</v>
      </c>
      <c r="R24751" s="43">
        <v>0</v>
      </c>
      <c r="S24751" s="43">
        <v>0</v>
      </c>
      <c r="T24751" s="43">
        <v>0</v>
      </c>
      <c r="U24751" s="43">
        <v>0</v>
      </c>
      <c r="V24751" s="42">
        <v>0</v>
      </c>
      <c r="W24751" s="42">
        <v>0</v>
      </c>
      <c r="X24751" s="42">
        <v>0</v>
      </c>
      <c r="Y24751" s="42">
        <v>0</v>
      </c>
      <c r="Z24751" s="42">
        <v>0</v>
      </c>
      <c r="AA24751" s="43">
        <v>4.9909999999999997</v>
      </c>
      <c r="AB24751" s="43">
        <v>6.1379999999999999</v>
      </c>
      <c r="AC24751" s="43">
        <v>14.619</v>
      </c>
      <c r="AD24751" s="43">
        <v>6.86</v>
      </c>
      <c r="AE24751" s="42">
        <v>24.2</v>
      </c>
      <c r="AF24751" s="42">
        <v>103979.16666666701</v>
      </c>
      <c r="AG24751" s="42">
        <v>385.72027910263199</v>
      </c>
      <c r="AH24751" s="42">
        <v>281134.61538461503</v>
      </c>
      <c r="AI24751" s="42">
        <v>163096.15384615399</v>
      </c>
    </row>
    <row r="24752" spans="1:35" ht="15" customHeight="1">
      <c r="A24752" s="23" t="s">
        <v>823</v>
      </c>
      <c r="B24752" s="23" t="s">
        <v>54</v>
      </c>
      <c r="C24752" s="23" t="s">
        <v>72</v>
      </c>
      <c r="D24752" s="23" t="s">
        <v>80</v>
      </c>
      <c r="E24752" s="23" t="s">
        <v>879</v>
      </c>
      <c r="F24752" s="28" t="s">
        <v>879</v>
      </c>
      <c r="G24752" s="29">
        <v>7</v>
      </c>
      <c r="H24752" s="29">
        <v>7</v>
      </c>
      <c r="I24752" s="29">
        <v>0</v>
      </c>
      <c r="J24752" s="29">
        <v>52</v>
      </c>
      <c r="K24752" s="29">
        <v>52</v>
      </c>
      <c r="L24752" s="29">
        <v>0</v>
      </c>
      <c r="M24752" s="29">
        <v>0</v>
      </c>
      <c r="N24752" s="29">
        <v>0</v>
      </c>
      <c r="O24752" s="29">
        <v>0</v>
      </c>
      <c r="P24752" s="29">
        <v>0</v>
      </c>
      <c r="Q24752" s="29">
        <v>0</v>
      </c>
      <c r="R24752" s="30">
        <v>0</v>
      </c>
      <c r="S24752" s="30">
        <v>0</v>
      </c>
      <c r="T24752" s="30">
        <v>0</v>
      </c>
      <c r="U24752" s="30">
        <v>0</v>
      </c>
      <c r="V24752" s="29">
        <v>0</v>
      </c>
      <c r="W24752" s="29">
        <v>0</v>
      </c>
      <c r="X24752" s="29">
        <v>0</v>
      </c>
      <c r="Y24752" s="29">
        <v>0</v>
      </c>
      <c r="Z24752" s="29">
        <v>0</v>
      </c>
      <c r="AA24752" s="30">
        <v>4.9909999999999997</v>
      </c>
      <c r="AB24752" s="30">
        <v>6.1379999999999999</v>
      </c>
      <c r="AC24752" s="30">
        <v>14.619</v>
      </c>
      <c r="AD24752" s="30">
        <v>6.86</v>
      </c>
      <c r="AE24752" s="29">
        <v>24.2</v>
      </c>
      <c r="AF24752" s="29">
        <v>103979.16666666701</v>
      </c>
      <c r="AG24752" s="29">
        <v>385.72027910263199</v>
      </c>
      <c r="AH24752" s="29">
        <v>281134.61538461503</v>
      </c>
      <c r="AI24752" s="29">
        <v>163096.15384615399</v>
      </c>
    </row>
    <row r="24753" spans="1:35" ht="15" customHeight="1">
      <c r="A24753" s="40" t="s">
        <v>823</v>
      </c>
      <c r="B24753" s="40" t="s">
        <v>82</v>
      </c>
      <c r="C24753" s="40"/>
      <c r="D24753" s="40"/>
      <c r="E24753" s="40"/>
      <c r="F24753" s="44" t="s">
        <v>83</v>
      </c>
      <c r="G24753" s="42">
        <v>10970</v>
      </c>
      <c r="H24753" s="42">
        <v>10650</v>
      </c>
      <c r="I24753" s="42">
        <v>320</v>
      </c>
      <c r="J24753" s="42">
        <v>217110</v>
      </c>
      <c r="K24753" s="42">
        <v>173479</v>
      </c>
      <c r="L24753" s="42">
        <v>43631</v>
      </c>
      <c r="M24753" s="42">
        <v>444</v>
      </c>
      <c r="N24753" s="42">
        <v>133</v>
      </c>
      <c r="O24753" s="42">
        <v>242</v>
      </c>
      <c r="P24753" s="42">
        <v>43</v>
      </c>
      <c r="Q24753" s="42">
        <v>50</v>
      </c>
      <c r="R24753" s="43">
        <v>9961.0249999999996</v>
      </c>
      <c r="S24753" s="43">
        <v>171701.08199999999</v>
      </c>
      <c r="T24753" s="43">
        <v>235464.777</v>
      </c>
      <c r="U24753" s="43">
        <v>77283.707999999999</v>
      </c>
      <c r="V24753" s="42">
        <v>33674.050000000003</v>
      </c>
      <c r="W24753" s="42">
        <v>231932.22035950501</v>
      </c>
      <c r="X24753" s="42">
        <v>871.99735075771605</v>
      </c>
      <c r="Y24753" s="42">
        <v>5102070.7295271698</v>
      </c>
      <c r="Z24753" s="42">
        <v>1521654.5117003999</v>
      </c>
      <c r="AA24753" s="43">
        <v>35455.904999999999</v>
      </c>
      <c r="AB24753" s="43">
        <v>306009.17200000002</v>
      </c>
      <c r="AC24753" s="43">
        <v>440501.42099999997</v>
      </c>
      <c r="AD24753" s="43">
        <v>140190.57199999999</v>
      </c>
      <c r="AE24753" s="42">
        <v>139697.84</v>
      </c>
      <c r="AF24753" s="42">
        <v>222906.19381121799</v>
      </c>
      <c r="AG24753" s="42">
        <v>883.77519186935103</v>
      </c>
      <c r="AH24753" s="42">
        <v>2577829.5470921602</v>
      </c>
      <c r="AI24753" s="42">
        <v>832787.36331198597</v>
      </c>
    </row>
    <row r="24754" spans="1:35" ht="15" customHeight="1">
      <c r="A24754" s="23" t="s">
        <v>823</v>
      </c>
      <c r="B24754" s="23" t="s">
        <v>82</v>
      </c>
      <c r="C24754" s="23"/>
      <c r="D24754" s="23"/>
      <c r="E24754" s="23" t="s">
        <v>896</v>
      </c>
      <c r="F24754" s="28" t="s">
        <v>2</v>
      </c>
      <c r="G24754" s="29">
        <v>10037</v>
      </c>
      <c r="H24754" s="29">
        <v>9805</v>
      </c>
      <c r="I24754" s="29">
        <v>232</v>
      </c>
      <c r="J24754" s="29">
        <v>25076</v>
      </c>
      <c r="K24754" s="29">
        <v>24363</v>
      </c>
      <c r="L24754" s="29">
        <v>713</v>
      </c>
      <c r="M24754" s="29">
        <v>133</v>
      </c>
      <c r="N24754" s="29">
        <v>33</v>
      </c>
      <c r="O24754" s="29">
        <v>94</v>
      </c>
      <c r="P24754" s="29">
        <v>10</v>
      </c>
      <c r="Q24754" s="29">
        <v>15</v>
      </c>
      <c r="R24754" s="30">
        <v>36.087000000000003</v>
      </c>
      <c r="S24754" s="30">
        <v>107.569</v>
      </c>
      <c r="T24754" s="30">
        <v>192.4</v>
      </c>
      <c r="U24754" s="30">
        <v>105.393</v>
      </c>
      <c r="V24754" s="29">
        <v>682.64</v>
      </c>
      <c r="W24754" s="29">
        <v>103105.714285714</v>
      </c>
      <c r="X24754" s="29">
        <v>406.83933795301903</v>
      </c>
      <c r="Y24754" s="29">
        <v>268109.39691444603</v>
      </c>
      <c r="Z24754" s="29">
        <v>117531.556802244</v>
      </c>
      <c r="AA24754" s="30">
        <v>1140.499</v>
      </c>
      <c r="AB24754" s="30">
        <v>4294.5379999999996</v>
      </c>
      <c r="AC24754" s="30">
        <v>7212.942</v>
      </c>
      <c r="AD24754" s="30">
        <v>3828.2710000000002</v>
      </c>
      <c r="AE24754" s="29">
        <v>23483.33</v>
      </c>
      <c r="AF24754" s="29">
        <v>94513.880832021197</v>
      </c>
      <c r="AG24754" s="29">
        <v>379.85620834223602</v>
      </c>
      <c r="AH24754" s="29">
        <v>295344.12839141302</v>
      </c>
      <c r="AI24754" s="29">
        <v>119473.053400648</v>
      </c>
    </row>
    <row r="24755" spans="1:35" ht="15" customHeight="1">
      <c r="A24755" s="40" t="s">
        <v>823</v>
      </c>
      <c r="B24755" s="40" t="s">
        <v>82</v>
      </c>
      <c r="C24755" s="40"/>
      <c r="D24755" s="40"/>
      <c r="E24755" s="40" t="s">
        <v>3</v>
      </c>
      <c r="F24755" s="41" t="s">
        <v>4</v>
      </c>
      <c r="G24755" s="42">
        <v>502</v>
      </c>
      <c r="H24755" s="42">
        <v>476</v>
      </c>
      <c r="I24755" s="42">
        <v>26</v>
      </c>
      <c r="J24755" s="42">
        <v>10527</v>
      </c>
      <c r="K24755" s="42">
        <v>9961</v>
      </c>
      <c r="L24755" s="42">
        <v>566</v>
      </c>
      <c r="M24755" s="42">
        <v>31</v>
      </c>
      <c r="N24755" s="42">
        <v>12</v>
      </c>
      <c r="O24755" s="42">
        <v>17</v>
      </c>
      <c r="P24755" s="42">
        <v>1</v>
      </c>
      <c r="Q24755" s="42">
        <v>8</v>
      </c>
      <c r="R24755" s="43">
        <v>71.730999999999995</v>
      </c>
      <c r="S24755" s="43">
        <v>586.75199999999995</v>
      </c>
      <c r="T24755" s="43">
        <v>1019.739</v>
      </c>
      <c r="U24755" s="43">
        <v>1186.915</v>
      </c>
      <c r="V24755" s="42">
        <v>519.52</v>
      </c>
      <c r="W24755" s="42">
        <v>149128.898128898</v>
      </c>
      <c r="X24755" s="42">
        <v>509.90943600096699</v>
      </c>
      <c r="Y24755" s="42">
        <v>1782213.78091873</v>
      </c>
      <c r="Z24755" s="42">
        <v>777659.01060070703</v>
      </c>
      <c r="AA24755" s="43">
        <v>1342.4739999999999</v>
      </c>
      <c r="AB24755" s="43">
        <v>9282.1360000000004</v>
      </c>
      <c r="AC24755" s="43">
        <v>13173.52</v>
      </c>
      <c r="AD24755" s="43">
        <v>3110.5949999999998</v>
      </c>
      <c r="AE24755" s="42">
        <v>8797.33</v>
      </c>
      <c r="AF24755" s="42">
        <v>143934.16961509601</v>
      </c>
      <c r="AG24755" s="42">
        <v>508.35601149181002</v>
      </c>
      <c r="AH24755" s="42">
        <v>1302705.75243449</v>
      </c>
      <c r="AI24755" s="42">
        <v>383996.18512197601</v>
      </c>
    </row>
    <row r="24756" spans="1:35" ht="15" customHeight="1">
      <c r="A24756" s="23" t="s">
        <v>823</v>
      </c>
      <c r="B24756" s="23" t="s">
        <v>82</v>
      </c>
      <c r="C24756" s="23"/>
      <c r="D24756" s="23"/>
      <c r="E24756" s="23" t="s">
        <v>5</v>
      </c>
      <c r="F24756" s="28" t="s">
        <v>6</v>
      </c>
      <c r="G24756" s="29">
        <v>255</v>
      </c>
      <c r="H24756" s="29">
        <v>229</v>
      </c>
      <c r="I24756" s="29">
        <v>26</v>
      </c>
      <c r="J24756" s="29">
        <v>30712</v>
      </c>
      <c r="K24756" s="29">
        <v>27734</v>
      </c>
      <c r="L24756" s="29">
        <v>2978</v>
      </c>
      <c r="M24756" s="29">
        <v>128</v>
      </c>
      <c r="N24756" s="29">
        <v>32</v>
      </c>
      <c r="O24756" s="29">
        <v>34</v>
      </c>
      <c r="P24756" s="29">
        <v>26</v>
      </c>
      <c r="Q24756" s="29">
        <v>8</v>
      </c>
      <c r="R24756" s="30">
        <v>529.78899999999999</v>
      </c>
      <c r="S24756" s="30">
        <v>2504.0839999999998</v>
      </c>
      <c r="T24756" s="30">
        <v>3762.92</v>
      </c>
      <c r="U24756" s="30">
        <v>1235.4369999999999</v>
      </c>
      <c r="V24756" s="29">
        <v>2311.86</v>
      </c>
      <c r="W24756" s="29">
        <v>184018.40916985099</v>
      </c>
      <c r="X24756" s="29">
        <v>615.44618451455096</v>
      </c>
      <c r="Y24756" s="29">
        <v>1225845.53391538</v>
      </c>
      <c r="Z24756" s="29">
        <v>406364.00268636702</v>
      </c>
      <c r="AA24756" s="30">
        <v>5979.165</v>
      </c>
      <c r="AB24756" s="30">
        <v>50744.337</v>
      </c>
      <c r="AC24756" s="30">
        <v>73431.567999999999</v>
      </c>
      <c r="AD24756" s="30">
        <v>24136.337</v>
      </c>
      <c r="AE24756" s="29">
        <v>20670.95</v>
      </c>
      <c r="AF24756" s="29">
        <v>218640.61871503299</v>
      </c>
      <c r="AG24756" s="29">
        <v>731.50661376475603</v>
      </c>
      <c r="AH24756" s="29">
        <v>2581746.7729141102</v>
      </c>
      <c r="AI24756" s="29">
        <v>783753.58765414299</v>
      </c>
    </row>
    <row r="24757" spans="1:35" ht="15" customHeight="1">
      <c r="A24757" s="40" t="s">
        <v>823</v>
      </c>
      <c r="B24757" s="40" t="s">
        <v>82</v>
      </c>
      <c r="C24757" s="40"/>
      <c r="D24757" s="40"/>
      <c r="E24757" s="40" t="s">
        <v>7</v>
      </c>
      <c r="F24757" s="41" t="s">
        <v>8</v>
      </c>
      <c r="G24757" s="42">
        <v>176</v>
      </c>
      <c r="H24757" s="42">
        <v>140</v>
      </c>
      <c r="I24757" s="42">
        <v>36</v>
      </c>
      <c r="J24757" s="42">
        <v>150795</v>
      </c>
      <c r="K24757" s="42">
        <v>111421</v>
      </c>
      <c r="L24757" s="42">
        <v>39374</v>
      </c>
      <c r="M24757" s="42">
        <v>152</v>
      </c>
      <c r="N24757" s="42">
        <v>56</v>
      </c>
      <c r="O24757" s="42">
        <v>97</v>
      </c>
      <c r="P24757" s="42">
        <v>6</v>
      </c>
      <c r="Q24757" s="42">
        <v>19</v>
      </c>
      <c r="R24757" s="43">
        <v>9323.4179999999997</v>
      </c>
      <c r="S24757" s="43">
        <v>168502.677</v>
      </c>
      <c r="T24757" s="43">
        <v>230489.71799999999</v>
      </c>
      <c r="U24757" s="43">
        <v>74755.963000000003</v>
      </c>
      <c r="V24757" s="42">
        <v>30160.03</v>
      </c>
      <c r="W24757" s="42">
        <v>237611.957796014</v>
      </c>
      <c r="X24757" s="42">
        <v>781.9755444425</v>
      </c>
      <c r="Y24757" s="42">
        <v>5530501.9810026903</v>
      </c>
      <c r="Z24757" s="42">
        <v>1642129.34931681</v>
      </c>
      <c r="AA24757" s="43">
        <v>26993.767</v>
      </c>
      <c r="AB24757" s="43">
        <v>241688.16099999999</v>
      </c>
      <c r="AC24757" s="43">
        <v>346683.391</v>
      </c>
      <c r="AD24757" s="43">
        <v>109115.36900000001</v>
      </c>
      <c r="AE24757" s="42">
        <v>86746.23</v>
      </c>
      <c r="AF24757" s="42">
        <v>244683.84985632799</v>
      </c>
      <c r="AG24757" s="42">
        <v>791.14388276602199</v>
      </c>
      <c r="AH24757" s="42">
        <v>3189931.93383653</v>
      </c>
      <c r="AI24757" s="42">
        <v>1041085.51350284</v>
      </c>
    </row>
    <row r="24758" spans="1:35" ht="15" customHeight="1">
      <c r="A24758" s="23" t="s">
        <v>823</v>
      </c>
      <c r="B24758" s="23" t="s">
        <v>82</v>
      </c>
      <c r="C24758" s="23" t="s">
        <v>84</v>
      </c>
      <c r="D24758" s="23"/>
      <c r="E24758" s="23"/>
      <c r="F24758" s="26" t="s">
        <v>85</v>
      </c>
      <c r="G24758" s="29">
        <v>3981</v>
      </c>
      <c r="H24758" s="29">
        <v>3895</v>
      </c>
      <c r="I24758" s="29">
        <v>86</v>
      </c>
      <c r="J24758" s="29">
        <v>29546</v>
      </c>
      <c r="K24758" s="29">
        <v>24862</v>
      </c>
      <c r="L24758" s="29">
        <v>4684</v>
      </c>
      <c r="M24758" s="29">
        <v>112</v>
      </c>
      <c r="N24758" s="29">
        <v>17</v>
      </c>
      <c r="O24758" s="29">
        <v>54</v>
      </c>
      <c r="P24758" s="29">
        <v>10</v>
      </c>
      <c r="Q24758" s="29">
        <v>10</v>
      </c>
      <c r="R24758" s="30">
        <v>990.40499999999997</v>
      </c>
      <c r="S24758" s="30">
        <v>7650.1170000000002</v>
      </c>
      <c r="T24758" s="30">
        <v>11444.771000000001</v>
      </c>
      <c r="U24758" s="30">
        <v>4574.4520000000002</v>
      </c>
      <c r="V24758" s="29">
        <v>3821.54</v>
      </c>
      <c r="W24758" s="29">
        <v>221121.90221031499</v>
      </c>
      <c r="X24758" s="29">
        <v>772.55671704599104</v>
      </c>
      <c r="Y24758" s="29">
        <v>2340942.9974380899</v>
      </c>
      <c r="Z24758" s="29">
        <v>766603.54397950496</v>
      </c>
      <c r="AA24758" s="30">
        <v>3337.076</v>
      </c>
      <c r="AB24758" s="30">
        <v>32796.588000000003</v>
      </c>
      <c r="AC24758" s="30">
        <v>51017.182000000001</v>
      </c>
      <c r="AD24758" s="30">
        <v>11589.291999999999</v>
      </c>
      <c r="AE24758" s="29">
        <v>21614.32</v>
      </c>
      <c r="AF24758" s="29">
        <v>171079.46272941699</v>
      </c>
      <c r="AG24758" s="29">
        <v>654.50405687725799</v>
      </c>
      <c r="AH24758" s="29">
        <v>2041294.9078915601</v>
      </c>
      <c r="AI24758" s="29">
        <v>729417.62529161002</v>
      </c>
    </row>
    <row r="24759" spans="1:35" ht="15" customHeight="1">
      <c r="A24759" s="40" t="s">
        <v>823</v>
      </c>
      <c r="B24759" s="40" t="s">
        <v>82</v>
      </c>
      <c r="C24759" s="40" t="s">
        <v>84</v>
      </c>
      <c r="D24759" s="40"/>
      <c r="E24759" s="40" t="s">
        <v>896</v>
      </c>
      <c r="F24759" s="41" t="s">
        <v>2</v>
      </c>
      <c r="G24759" s="42">
        <v>3808</v>
      </c>
      <c r="H24759" s="42">
        <v>3738</v>
      </c>
      <c r="I24759" s="42">
        <v>70</v>
      </c>
      <c r="J24759" s="42">
        <v>10583</v>
      </c>
      <c r="K24759" s="42">
        <v>10312</v>
      </c>
      <c r="L24759" s="42">
        <v>271</v>
      </c>
      <c r="M24759" s="42">
        <v>37</v>
      </c>
      <c r="N24759" s="42">
        <v>9</v>
      </c>
      <c r="O24759" s="42">
        <v>31</v>
      </c>
      <c r="P24759" s="42">
        <v>5</v>
      </c>
      <c r="Q24759" s="42">
        <v>4</v>
      </c>
      <c r="R24759" s="43">
        <v>11.81</v>
      </c>
      <c r="S24759" s="43">
        <v>41.146000000000001</v>
      </c>
      <c r="T24759" s="43">
        <v>64.894000000000005</v>
      </c>
      <c r="U24759" s="43">
        <v>26.934999999999999</v>
      </c>
      <c r="V24759" s="42">
        <v>259.85000000000002</v>
      </c>
      <c r="W24759" s="42">
        <v>90152.671755725198</v>
      </c>
      <c r="X24759" s="42">
        <v>324.35685767376498</v>
      </c>
      <c r="Y24759" s="42">
        <v>238335.79335793399</v>
      </c>
      <c r="Z24759" s="42">
        <v>87214.022140221394</v>
      </c>
      <c r="AA24759" s="43">
        <v>439.238</v>
      </c>
      <c r="AB24759" s="43">
        <v>1936.0530000000001</v>
      </c>
      <c r="AC24759" s="43">
        <v>3167.1779999999999</v>
      </c>
      <c r="AD24759" s="43">
        <v>1048.2940000000001</v>
      </c>
      <c r="AE24759" s="42">
        <v>9947.6</v>
      </c>
      <c r="AF24759" s="42">
        <v>82984.696769318005</v>
      </c>
      <c r="AG24759" s="42">
        <v>320.112274217601</v>
      </c>
      <c r="AH24759" s="42">
        <v>305671.25678820797</v>
      </c>
      <c r="AI24759" s="42">
        <v>118570.888285493</v>
      </c>
    </row>
    <row r="24760" spans="1:35" ht="15" customHeight="1">
      <c r="A24760" s="23" t="s">
        <v>823</v>
      </c>
      <c r="B24760" s="23" t="s">
        <v>82</v>
      </c>
      <c r="C24760" s="23" t="s">
        <v>84</v>
      </c>
      <c r="D24760" s="23"/>
      <c r="E24760" s="23" t="s">
        <v>3</v>
      </c>
      <c r="F24760" s="28" t="s">
        <v>4</v>
      </c>
      <c r="G24760" s="29">
        <v>118</v>
      </c>
      <c r="H24760" s="29">
        <v>111</v>
      </c>
      <c r="I24760" s="29">
        <v>7</v>
      </c>
      <c r="J24760" s="29">
        <v>2452</v>
      </c>
      <c r="K24760" s="29">
        <v>2330</v>
      </c>
      <c r="L24760" s="29">
        <v>122</v>
      </c>
      <c r="M24760" s="29">
        <v>0</v>
      </c>
      <c r="N24760" s="29">
        <v>3</v>
      </c>
      <c r="O24760" s="29">
        <v>3</v>
      </c>
      <c r="P24760" s="29">
        <v>0</v>
      </c>
      <c r="Q24760" s="29">
        <v>2</v>
      </c>
      <c r="R24760" s="30">
        <v>8.8450000000000006</v>
      </c>
      <c r="S24760" s="30">
        <v>38.765000000000001</v>
      </c>
      <c r="T24760" s="30">
        <v>56.64</v>
      </c>
      <c r="U24760" s="30">
        <v>17.006</v>
      </c>
      <c r="V24760" s="29">
        <v>115.8</v>
      </c>
      <c r="W24760" s="29">
        <v>110562.5</v>
      </c>
      <c r="X24760" s="29">
        <v>343.05740248226999</v>
      </c>
      <c r="Y24760" s="29">
        <v>469139.344262295</v>
      </c>
      <c r="Z24760" s="29">
        <v>151393.442622951</v>
      </c>
      <c r="AA24760" s="30">
        <v>300.291</v>
      </c>
      <c r="AB24760" s="30">
        <v>5023.9690000000001</v>
      </c>
      <c r="AC24760" s="30">
        <v>6600.65</v>
      </c>
      <c r="AD24760" s="30">
        <v>530.66800000000001</v>
      </c>
      <c r="AE24760" s="29">
        <v>2047.51</v>
      </c>
      <c r="AF24760" s="29">
        <v>138895.00462534701</v>
      </c>
      <c r="AG24760" s="29">
        <v>448.491549726946</v>
      </c>
      <c r="AH24760" s="29">
        <v>2802549.35622318</v>
      </c>
      <c r="AI24760" s="29">
        <v>670624.46351931302</v>
      </c>
    </row>
    <row r="24761" spans="1:35" ht="15" customHeight="1">
      <c r="A24761" s="40" t="s">
        <v>823</v>
      </c>
      <c r="B24761" s="40" t="s">
        <v>82</v>
      </c>
      <c r="C24761" s="40" t="s">
        <v>84</v>
      </c>
      <c r="D24761" s="40"/>
      <c r="E24761" s="40" t="s">
        <v>5</v>
      </c>
      <c r="F24761" s="41" t="s">
        <v>6</v>
      </c>
      <c r="G24761" s="42">
        <v>35</v>
      </c>
      <c r="H24761" s="42">
        <v>32</v>
      </c>
      <c r="I24761" s="42">
        <v>3</v>
      </c>
      <c r="J24761" s="42">
        <v>3509</v>
      </c>
      <c r="K24761" s="42">
        <v>3093</v>
      </c>
      <c r="L24761" s="42">
        <v>416</v>
      </c>
      <c r="M24761" s="42">
        <v>0</v>
      </c>
      <c r="N24761" s="42">
        <v>0</v>
      </c>
      <c r="O24761" s="42">
        <v>4</v>
      </c>
      <c r="P24761" s="42">
        <v>1</v>
      </c>
      <c r="Q24761" s="42">
        <v>0</v>
      </c>
      <c r="R24761" s="43">
        <v>74.132000000000005</v>
      </c>
      <c r="S24761" s="43">
        <v>472.99599999999998</v>
      </c>
      <c r="T24761" s="43">
        <v>650.82799999999997</v>
      </c>
      <c r="U24761" s="43">
        <v>125.73399999999999</v>
      </c>
      <c r="V24761" s="42">
        <v>370.8</v>
      </c>
      <c r="W24761" s="42">
        <v>183041.975308642</v>
      </c>
      <c r="X24761" s="42">
        <v>501.94325953009701</v>
      </c>
      <c r="Y24761" s="42">
        <v>1518947.1153846199</v>
      </c>
      <c r="Z24761" s="42">
        <v>428461.53846153797</v>
      </c>
      <c r="AA24761" s="43">
        <v>524.16700000000003</v>
      </c>
      <c r="AB24761" s="43">
        <v>4654.5069999999996</v>
      </c>
      <c r="AC24761" s="43">
        <v>6995.875</v>
      </c>
      <c r="AD24761" s="43">
        <v>1273.175</v>
      </c>
      <c r="AE24761" s="42">
        <v>2373.4</v>
      </c>
      <c r="AF24761" s="42">
        <v>171576.75941080201</v>
      </c>
      <c r="AG24761" s="42">
        <v>538.06902206445102</v>
      </c>
      <c r="AH24761" s="42">
        <v>2203775.6223730999</v>
      </c>
      <c r="AI24761" s="42">
        <v>735529.90623989701</v>
      </c>
    </row>
    <row r="24762" spans="1:35" ht="15" customHeight="1">
      <c r="A24762" s="23" t="s">
        <v>823</v>
      </c>
      <c r="B24762" s="23" t="s">
        <v>82</v>
      </c>
      <c r="C24762" s="23" t="s">
        <v>84</v>
      </c>
      <c r="D24762" s="23"/>
      <c r="E24762" s="23" t="s">
        <v>7</v>
      </c>
      <c r="F24762" s="28" t="s">
        <v>8</v>
      </c>
      <c r="G24762" s="29">
        <v>20</v>
      </c>
      <c r="H24762" s="29">
        <v>14</v>
      </c>
      <c r="I24762" s="29">
        <v>6</v>
      </c>
      <c r="J24762" s="29">
        <v>13002</v>
      </c>
      <c r="K24762" s="29">
        <v>9127</v>
      </c>
      <c r="L24762" s="29">
        <v>3875</v>
      </c>
      <c r="M24762" s="29">
        <v>75</v>
      </c>
      <c r="N24762" s="29">
        <v>5</v>
      </c>
      <c r="O24762" s="29">
        <v>16</v>
      </c>
      <c r="P24762" s="29">
        <v>4</v>
      </c>
      <c r="Q24762" s="29">
        <v>4</v>
      </c>
      <c r="R24762" s="30">
        <v>895.61800000000005</v>
      </c>
      <c r="S24762" s="30">
        <v>7097.21</v>
      </c>
      <c r="T24762" s="30">
        <v>10672.409</v>
      </c>
      <c r="U24762" s="30">
        <v>4404.777</v>
      </c>
      <c r="V24762" s="29">
        <v>3075.09</v>
      </c>
      <c r="W24762" s="29">
        <v>231845.19803261699</v>
      </c>
      <c r="X24762" s="29">
        <v>768.97246445312499</v>
      </c>
      <c r="Y24762" s="29">
        <v>2635166.7096774201</v>
      </c>
      <c r="Z24762" s="29">
        <v>869787.35483871005</v>
      </c>
      <c r="AA24762" s="30">
        <v>2073.38</v>
      </c>
      <c r="AB24762" s="30">
        <v>21182.059000000001</v>
      </c>
      <c r="AC24762" s="30">
        <v>34253.478999999999</v>
      </c>
      <c r="AD24762" s="30">
        <v>8737.1550000000007</v>
      </c>
      <c r="AE24762" s="29">
        <v>7245.81</v>
      </c>
      <c r="AF24762" s="29">
        <v>230477.99021787499</v>
      </c>
      <c r="AG24762" s="29">
        <v>716.88332882698205</v>
      </c>
      <c r="AH24762" s="29">
        <v>3752862.2767612599</v>
      </c>
      <c r="AI24762" s="29">
        <v>1432511.1208502201</v>
      </c>
    </row>
    <row r="24763" spans="1:35" ht="24">
      <c r="A24763" s="40" t="s">
        <v>823</v>
      </c>
      <c r="B24763" s="40" t="s">
        <v>82</v>
      </c>
      <c r="C24763" s="40" t="s">
        <v>84</v>
      </c>
      <c r="D24763" s="40" t="s">
        <v>86</v>
      </c>
      <c r="E24763" s="40"/>
      <c r="F24763" s="45" t="s">
        <v>87</v>
      </c>
      <c r="G24763" s="42">
        <v>14</v>
      </c>
      <c r="H24763" s="42">
        <v>13</v>
      </c>
      <c r="I24763" s="42">
        <v>1</v>
      </c>
      <c r="J24763" s="42">
        <v>1280</v>
      </c>
      <c r="K24763" s="42">
        <v>299</v>
      </c>
      <c r="L24763" s="42">
        <v>981</v>
      </c>
      <c r="M24763" s="42">
        <v>4</v>
      </c>
      <c r="N24763" s="42">
        <v>1</v>
      </c>
      <c r="O24763" s="42">
        <v>1</v>
      </c>
      <c r="P24763" s="42">
        <v>2</v>
      </c>
      <c r="Q24763" s="42">
        <v>0</v>
      </c>
      <c r="R24763" s="43">
        <v>175.833</v>
      </c>
      <c r="S24763" s="43">
        <v>537.70299999999997</v>
      </c>
      <c r="T24763" s="43">
        <v>909.75800000000004</v>
      </c>
      <c r="U24763" s="43">
        <v>137.65</v>
      </c>
      <c r="V24763" s="42">
        <v>657.27</v>
      </c>
      <c r="W24763" s="42">
        <v>179238.532110092</v>
      </c>
      <c r="X24763" s="42">
        <v>593.50507321222403</v>
      </c>
      <c r="Y24763" s="42">
        <v>814472.98674821598</v>
      </c>
      <c r="Z24763" s="42">
        <v>266355.75942915399</v>
      </c>
      <c r="AA24763" s="43">
        <v>75.933999999999997</v>
      </c>
      <c r="AB24763" s="43">
        <v>3799.721</v>
      </c>
      <c r="AC24763" s="43">
        <v>4706.7439999999997</v>
      </c>
      <c r="AD24763" s="43">
        <v>268.22199999999998</v>
      </c>
      <c r="AE24763" s="42">
        <v>187.77</v>
      </c>
      <c r="AF24763" s="42">
        <v>262747.40484429098</v>
      </c>
      <c r="AG24763" s="42">
        <v>988.91611551122696</v>
      </c>
      <c r="AH24763" s="42">
        <v>15626043.478260901</v>
      </c>
      <c r="AI24763" s="42">
        <v>3102096.9899665602</v>
      </c>
    </row>
    <row r="24764" spans="1:35" ht="15" customHeight="1">
      <c r="A24764" s="23" t="s">
        <v>823</v>
      </c>
      <c r="B24764" s="23" t="s">
        <v>82</v>
      </c>
      <c r="C24764" s="23" t="s">
        <v>84</v>
      </c>
      <c r="D24764" s="23" t="s">
        <v>86</v>
      </c>
      <c r="E24764" s="23" t="s">
        <v>879</v>
      </c>
      <c r="F24764" s="28" t="s">
        <v>879</v>
      </c>
      <c r="G24764" s="29">
        <v>14</v>
      </c>
      <c r="H24764" s="29">
        <v>13</v>
      </c>
      <c r="I24764" s="29">
        <v>1</v>
      </c>
      <c r="J24764" s="29">
        <v>1280</v>
      </c>
      <c r="K24764" s="29">
        <v>299</v>
      </c>
      <c r="L24764" s="29">
        <v>981</v>
      </c>
      <c r="M24764" s="29">
        <v>4</v>
      </c>
      <c r="N24764" s="29">
        <v>1</v>
      </c>
      <c r="O24764" s="29">
        <v>1</v>
      </c>
      <c r="P24764" s="29">
        <v>2</v>
      </c>
      <c r="Q24764" s="29">
        <v>0</v>
      </c>
      <c r="R24764" s="30">
        <v>175.833</v>
      </c>
      <c r="S24764" s="30">
        <v>537.70299999999997</v>
      </c>
      <c r="T24764" s="30">
        <v>909.75800000000004</v>
      </c>
      <c r="U24764" s="30">
        <v>137.65</v>
      </c>
      <c r="V24764" s="29">
        <v>657.27</v>
      </c>
      <c r="W24764" s="29">
        <v>179238.532110092</v>
      </c>
      <c r="X24764" s="29">
        <v>593.50507321222403</v>
      </c>
      <c r="Y24764" s="29">
        <v>814472.98674821598</v>
      </c>
      <c r="Z24764" s="29">
        <v>266355.75942915399</v>
      </c>
      <c r="AA24764" s="30">
        <v>75.933999999999997</v>
      </c>
      <c r="AB24764" s="30">
        <v>3799.721</v>
      </c>
      <c r="AC24764" s="30">
        <v>4706.7439999999997</v>
      </c>
      <c r="AD24764" s="30">
        <v>268.22199999999998</v>
      </c>
      <c r="AE24764" s="29">
        <v>187.77</v>
      </c>
      <c r="AF24764" s="29">
        <v>262747.40484429098</v>
      </c>
      <c r="AG24764" s="29">
        <v>988.91611551122696</v>
      </c>
      <c r="AH24764" s="29">
        <v>15626043.478260901</v>
      </c>
      <c r="AI24764" s="29">
        <v>3102096.9899665602</v>
      </c>
    </row>
    <row r="24765" spans="1:35" ht="24">
      <c r="A24765" s="40" t="s">
        <v>823</v>
      </c>
      <c r="B24765" s="40" t="s">
        <v>82</v>
      </c>
      <c r="C24765" s="40" t="s">
        <v>84</v>
      </c>
      <c r="D24765" s="40" t="s">
        <v>88</v>
      </c>
      <c r="E24765" s="40"/>
      <c r="F24765" s="45" t="s">
        <v>89</v>
      </c>
      <c r="G24765" s="42">
        <v>12</v>
      </c>
      <c r="H24765" s="42">
        <v>12</v>
      </c>
      <c r="I24765" s="42">
        <v>0</v>
      </c>
      <c r="J24765" s="42">
        <v>518</v>
      </c>
      <c r="K24765" s="42">
        <v>518</v>
      </c>
      <c r="L24765" s="42">
        <v>0</v>
      </c>
      <c r="M24765" s="42">
        <v>0</v>
      </c>
      <c r="N24765" s="42">
        <v>0</v>
      </c>
      <c r="O24765" s="42">
        <v>0</v>
      </c>
      <c r="P24765" s="42">
        <v>0</v>
      </c>
      <c r="Q24765" s="42">
        <v>0</v>
      </c>
      <c r="R24765" s="43">
        <v>0</v>
      </c>
      <c r="S24765" s="43">
        <v>0</v>
      </c>
      <c r="T24765" s="43">
        <v>0</v>
      </c>
      <c r="U24765" s="43">
        <v>0</v>
      </c>
      <c r="V24765" s="42">
        <v>0</v>
      </c>
      <c r="W24765" s="42">
        <v>0</v>
      </c>
      <c r="X24765" s="42">
        <v>0</v>
      </c>
      <c r="Y24765" s="42">
        <v>0</v>
      </c>
      <c r="Z24765" s="42">
        <v>0</v>
      </c>
      <c r="AA24765" s="43">
        <v>114.34699999999999</v>
      </c>
      <c r="AB24765" s="43">
        <v>2437.029</v>
      </c>
      <c r="AC24765" s="43">
        <v>2912.5880000000002</v>
      </c>
      <c r="AD24765" s="43">
        <v>150.101</v>
      </c>
      <c r="AE24765" s="42">
        <v>349.88</v>
      </c>
      <c r="AF24765" s="42">
        <v>225536.489151874</v>
      </c>
      <c r="AG24765" s="42">
        <v>717.31721967200804</v>
      </c>
      <c r="AH24765" s="42">
        <v>5612519.3050193097</v>
      </c>
      <c r="AI24765" s="42">
        <v>908525.09652509599</v>
      </c>
    </row>
    <row r="24766" spans="1:35" ht="15" customHeight="1">
      <c r="A24766" s="23" t="s">
        <v>823</v>
      </c>
      <c r="B24766" s="23" t="s">
        <v>82</v>
      </c>
      <c r="C24766" s="23" t="s">
        <v>84</v>
      </c>
      <c r="D24766" s="23" t="s">
        <v>88</v>
      </c>
      <c r="E24766" s="23" t="s">
        <v>879</v>
      </c>
      <c r="F24766" s="28" t="s">
        <v>879</v>
      </c>
      <c r="G24766" s="29">
        <v>12</v>
      </c>
      <c r="H24766" s="29">
        <v>12</v>
      </c>
      <c r="I24766" s="29">
        <v>0</v>
      </c>
      <c r="J24766" s="29">
        <v>518</v>
      </c>
      <c r="K24766" s="29">
        <v>518</v>
      </c>
      <c r="L24766" s="29">
        <v>0</v>
      </c>
      <c r="M24766" s="29">
        <v>0</v>
      </c>
      <c r="N24766" s="29">
        <v>0</v>
      </c>
      <c r="O24766" s="29">
        <v>0</v>
      </c>
      <c r="P24766" s="29">
        <v>0</v>
      </c>
      <c r="Q24766" s="29">
        <v>0</v>
      </c>
      <c r="R24766" s="30">
        <v>0</v>
      </c>
      <c r="S24766" s="30">
        <v>0</v>
      </c>
      <c r="T24766" s="30">
        <v>0</v>
      </c>
      <c r="U24766" s="30">
        <v>0</v>
      </c>
      <c r="V24766" s="29">
        <v>0</v>
      </c>
      <c r="W24766" s="29">
        <v>0</v>
      </c>
      <c r="X24766" s="29">
        <v>0</v>
      </c>
      <c r="Y24766" s="29">
        <v>0</v>
      </c>
      <c r="Z24766" s="29">
        <v>0</v>
      </c>
      <c r="AA24766" s="30">
        <v>114.34699999999999</v>
      </c>
      <c r="AB24766" s="30">
        <v>2437.029</v>
      </c>
      <c r="AC24766" s="30">
        <v>2912.5880000000002</v>
      </c>
      <c r="AD24766" s="30">
        <v>150.101</v>
      </c>
      <c r="AE24766" s="29">
        <v>349.88</v>
      </c>
      <c r="AF24766" s="29">
        <v>225536.489151874</v>
      </c>
      <c r="AG24766" s="29">
        <v>717.31721967200804</v>
      </c>
      <c r="AH24766" s="29">
        <v>5612519.3050193097</v>
      </c>
      <c r="AI24766" s="29">
        <v>908525.09652509599</v>
      </c>
    </row>
    <row r="24767" spans="1:35" ht="24">
      <c r="A24767" s="40" t="s">
        <v>823</v>
      </c>
      <c r="B24767" s="40" t="s">
        <v>82</v>
      </c>
      <c r="C24767" s="40" t="s">
        <v>84</v>
      </c>
      <c r="D24767" s="40" t="s">
        <v>90</v>
      </c>
      <c r="E24767" s="40"/>
      <c r="F24767" s="45" t="s">
        <v>91</v>
      </c>
      <c r="G24767" s="42">
        <v>96</v>
      </c>
      <c r="H24767" s="42">
        <v>91</v>
      </c>
      <c r="I24767" s="42">
        <v>5</v>
      </c>
      <c r="J24767" s="42">
        <v>6016</v>
      </c>
      <c r="K24767" s="42">
        <v>4784</v>
      </c>
      <c r="L24767" s="42">
        <v>1232</v>
      </c>
      <c r="M24767" s="42">
        <v>6</v>
      </c>
      <c r="N24767" s="42">
        <v>4</v>
      </c>
      <c r="O24767" s="42">
        <v>8</v>
      </c>
      <c r="P24767" s="42">
        <v>2</v>
      </c>
      <c r="Q24767" s="42">
        <v>4</v>
      </c>
      <c r="R24767" s="43">
        <v>417.142</v>
      </c>
      <c r="S24767" s="43">
        <v>2875.3820000000001</v>
      </c>
      <c r="T24767" s="43">
        <v>3897.248</v>
      </c>
      <c r="U24767" s="43">
        <v>3874.53</v>
      </c>
      <c r="V24767" s="42">
        <v>1034.08</v>
      </c>
      <c r="W24767" s="42">
        <v>345316.225165563</v>
      </c>
      <c r="X24767" s="42">
        <v>1180.9720422898899</v>
      </c>
      <c r="Y24767" s="42">
        <v>3060364.44805195</v>
      </c>
      <c r="Z24767" s="42">
        <v>855481.33116883098</v>
      </c>
      <c r="AA24767" s="43">
        <v>1163.1679999999999</v>
      </c>
      <c r="AB24767" s="43">
        <v>9139.9670000000006</v>
      </c>
      <c r="AC24767" s="43">
        <v>12915.304</v>
      </c>
      <c r="AD24767" s="43">
        <v>5167.5219999999999</v>
      </c>
      <c r="AE24767" s="42">
        <v>3946.43</v>
      </c>
      <c r="AF24767" s="42">
        <v>251441.41807176801</v>
      </c>
      <c r="AG24767" s="42">
        <v>1094.5832876258601</v>
      </c>
      <c r="AH24767" s="42">
        <v>2592509.6153846201</v>
      </c>
      <c r="AI24767" s="42">
        <v>681981.39632107003</v>
      </c>
    </row>
    <row r="24768" spans="1:35" ht="15" customHeight="1">
      <c r="A24768" s="23" t="s">
        <v>823</v>
      </c>
      <c r="B24768" s="23" t="s">
        <v>82</v>
      </c>
      <c r="C24768" s="23" t="s">
        <v>84</v>
      </c>
      <c r="D24768" s="23" t="s">
        <v>90</v>
      </c>
      <c r="E24768" s="23" t="s">
        <v>896</v>
      </c>
      <c r="F24768" s="28" t="s">
        <v>2</v>
      </c>
      <c r="G24768" s="29">
        <v>76</v>
      </c>
      <c r="H24768" s="29">
        <v>74</v>
      </c>
      <c r="I24768" s="29">
        <v>2</v>
      </c>
      <c r="J24768" s="29">
        <v>194</v>
      </c>
      <c r="K24768" s="29">
        <v>184</v>
      </c>
      <c r="L24768" s="29">
        <v>10</v>
      </c>
      <c r="M24768" s="29">
        <v>2</v>
      </c>
      <c r="N24768" s="29">
        <v>0</v>
      </c>
      <c r="O24768" s="29">
        <v>1</v>
      </c>
      <c r="P24768" s="29">
        <v>0</v>
      </c>
      <c r="Q24768" s="29">
        <v>0</v>
      </c>
      <c r="R24768" s="30">
        <v>0.34799999999999998</v>
      </c>
      <c r="S24768" s="30">
        <v>1.9990000000000001</v>
      </c>
      <c r="T24768" s="30">
        <v>2.9279999999999999</v>
      </c>
      <c r="U24768" s="30">
        <v>2.7509999999999999</v>
      </c>
      <c r="V24768" s="29">
        <v>10</v>
      </c>
      <c r="W24768" s="29">
        <v>116000</v>
      </c>
      <c r="X24768" s="29">
        <v>439.39393939393898</v>
      </c>
      <c r="Y24768" s="29">
        <v>292000</v>
      </c>
      <c r="Z24768" s="29">
        <v>92100</v>
      </c>
      <c r="AA24768" s="30">
        <v>5.516</v>
      </c>
      <c r="AB24768" s="30">
        <v>21.518999999999998</v>
      </c>
      <c r="AC24768" s="30">
        <v>34.787999999999997</v>
      </c>
      <c r="AD24768" s="30">
        <v>11.848000000000001</v>
      </c>
      <c r="AE24768" s="29">
        <v>171.83</v>
      </c>
      <c r="AF24768" s="29">
        <v>81117.647058823495</v>
      </c>
      <c r="AG24768" s="29">
        <v>376.15652853446198</v>
      </c>
      <c r="AH24768" s="29">
        <v>186135.869565217</v>
      </c>
      <c r="AI24768" s="29">
        <v>69184.782608695707</v>
      </c>
    </row>
    <row r="24769" spans="1:35" ht="15" customHeight="1">
      <c r="A24769" s="40" t="s">
        <v>823</v>
      </c>
      <c r="B24769" s="40" t="s">
        <v>82</v>
      </c>
      <c r="C24769" s="40" t="s">
        <v>84</v>
      </c>
      <c r="D24769" s="40" t="s">
        <v>90</v>
      </c>
      <c r="E24769" s="40" t="s">
        <v>3</v>
      </c>
      <c r="F24769" s="41" t="s">
        <v>4</v>
      </c>
      <c r="G24769" s="42">
        <v>8</v>
      </c>
      <c r="H24769" s="42">
        <v>7</v>
      </c>
      <c r="I24769" s="42">
        <v>1</v>
      </c>
      <c r="J24769" s="42">
        <v>211</v>
      </c>
      <c r="K24769" s="42">
        <v>197</v>
      </c>
      <c r="L24769" s="42">
        <v>14</v>
      </c>
      <c r="M24769" s="42">
        <v>0</v>
      </c>
      <c r="N24769" s="42">
        <v>0</v>
      </c>
      <c r="O24769" s="42">
        <v>0</v>
      </c>
      <c r="P24769" s="42">
        <v>0</v>
      </c>
      <c r="Q24769" s="42">
        <v>1</v>
      </c>
      <c r="R24769" s="43">
        <v>1.145</v>
      </c>
      <c r="S24769" s="43">
        <v>1.968</v>
      </c>
      <c r="T24769" s="43">
        <v>3.36</v>
      </c>
      <c r="U24769" s="43">
        <v>2.629</v>
      </c>
      <c r="V24769" s="42">
        <v>11.2</v>
      </c>
      <c r="W24769" s="42">
        <v>127222.222222222</v>
      </c>
      <c r="X24769" s="42">
        <v>441.74382716049399</v>
      </c>
      <c r="Y24769" s="42">
        <v>246857.14285714299</v>
      </c>
      <c r="Z24769" s="42">
        <v>106285.714285714</v>
      </c>
      <c r="AA24769" s="43">
        <v>35.811999999999998</v>
      </c>
      <c r="AB24769" s="43">
        <v>278.70600000000002</v>
      </c>
      <c r="AC24769" s="43">
        <v>318.59800000000001</v>
      </c>
      <c r="AD24769" s="43">
        <v>46.728999999999999</v>
      </c>
      <c r="AE24769" s="42">
        <v>179.85</v>
      </c>
      <c r="AF24769" s="42">
        <v>185554.40414507801</v>
      </c>
      <c r="AG24769" s="42">
        <v>661.34461762502201</v>
      </c>
      <c r="AH24769" s="42">
        <v>1541086.29441624</v>
      </c>
      <c r="AI24769" s="42">
        <v>126335.025380711</v>
      </c>
    </row>
    <row r="24770" spans="1:35" ht="15" customHeight="1">
      <c r="A24770" s="23" t="s">
        <v>823</v>
      </c>
      <c r="B24770" s="23" t="s">
        <v>82</v>
      </c>
      <c r="C24770" s="23" t="s">
        <v>84</v>
      </c>
      <c r="D24770" s="23" t="s">
        <v>90</v>
      </c>
      <c r="E24770" s="23" t="s">
        <v>5</v>
      </c>
      <c r="F24770" s="28" t="s">
        <v>6</v>
      </c>
      <c r="G24770" s="29">
        <v>5</v>
      </c>
      <c r="H24770" s="29">
        <v>5</v>
      </c>
      <c r="I24770" s="29">
        <v>0</v>
      </c>
      <c r="J24770" s="29">
        <v>515</v>
      </c>
      <c r="K24770" s="29">
        <v>515</v>
      </c>
      <c r="L24770" s="29">
        <v>0</v>
      </c>
      <c r="M24770" s="29">
        <v>0</v>
      </c>
      <c r="N24770" s="29">
        <v>0</v>
      </c>
      <c r="O24770" s="29">
        <v>0</v>
      </c>
      <c r="P24770" s="29">
        <v>0</v>
      </c>
      <c r="Q24770" s="29">
        <v>0</v>
      </c>
      <c r="R24770" s="30">
        <v>0</v>
      </c>
      <c r="S24770" s="30">
        <v>0</v>
      </c>
      <c r="T24770" s="30">
        <v>0</v>
      </c>
      <c r="U24770" s="30">
        <v>0</v>
      </c>
      <c r="V24770" s="29">
        <v>0</v>
      </c>
      <c r="W24770" s="29">
        <v>0</v>
      </c>
      <c r="X24770" s="29">
        <v>0</v>
      </c>
      <c r="Y24770" s="29">
        <v>0</v>
      </c>
      <c r="Z24770" s="29">
        <v>0</v>
      </c>
      <c r="AA24770" s="30">
        <v>98.984999999999999</v>
      </c>
      <c r="AB24770" s="30">
        <v>1895.7809999999999</v>
      </c>
      <c r="AC24770" s="30">
        <v>2711.1489999999999</v>
      </c>
      <c r="AD24770" s="30">
        <v>291.27699999999999</v>
      </c>
      <c r="AE24770" s="29">
        <v>365.54</v>
      </c>
      <c r="AF24770" s="29">
        <v>192203.883495146</v>
      </c>
      <c r="AG24770" s="29">
        <v>674.39959121103698</v>
      </c>
      <c r="AH24770" s="29">
        <v>5130168.9320388297</v>
      </c>
      <c r="AI24770" s="29">
        <v>1449040.7766990301</v>
      </c>
    </row>
    <row r="24771" spans="1:35" ht="15" customHeight="1">
      <c r="A24771" s="40" t="s">
        <v>823</v>
      </c>
      <c r="B24771" s="40" t="s">
        <v>82</v>
      </c>
      <c r="C24771" s="40" t="s">
        <v>84</v>
      </c>
      <c r="D24771" s="40" t="s">
        <v>90</v>
      </c>
      <c r="E24771" s="40" t="s">
        <v>7</v>
      </c>
      <c r="F24771" s="41" t="s">
        <v>8</v>
      </c>
      <c r="G24771" s="42">
        <v>7</v>
      </c>
      <c r="H24771" s="42">
        <v>5</v>
      </c>
      <c r="I24771" s="42">
        <v>2</v>
      </c>
      <c r="J24771" s="42">
        <v>5096</v>
      </c>
      <c r="K24771" s="42">
        <v>3888</v>
      </c>
      <c r="L24771" s="42">
        <v>1208</v>
      </c>
      <c r="M24771" s="42">
        <v>4</v>
      </c>
      <c r="N24771" s="42">
        <v>4</v>
      </c>
      <c r="O24771" s="42">
        <v>7</v>
      </c>
      <c r="P24771" s="42">
        <v>2</v>
      </c>
      <c r="Q24771" s="42">
        <v>3</v>
      </c>
      <c r="R24771" s="43">
        <v>415.649</v>
      </c>
      <c r="S24771" s="43">
        <v>2871.415</v>
      </c>
      <c r="T24771" s="43">
        <v>3890.96</v>
      </c>
      <c r="U24771" s="43">
        <v>3869.15</v>
      </c>
      <c r="V24771" s="42">
        <v>1012.88</v>
      </c>
      <c r="W24771" s="42">
        <v>347532.60869565199</v>
      </c>
      <c r="X24771" s="42">
        <v>1075.95234890295</v>
      </c>
      <c r="Y24771" s="42">
        <v>3115888.24503311</v>
      </c>
      <c r="Z24771" s="42">
        <v>870483.44370860897</v>
      </c>
      <c r="AA24771" s="43">
        <v>1022.855</v>
      </c>
      <c r="AB24771" s="43">
        <v>6943.9610000000002</v>
      </c>
      <c r="AC24771" s="43">
        <v>9850.7690000000002</v>
      </c>
      <c r="AD24771" s="43">
        <v>4817.6679999999997</v>
      </c>
      <c r="AE24771" s="42">
        <v>3229.21</v>
      </c>
      <c r="AF24771" s="42">
        <v>265676.62337662303</v>
      </c>
      <c r="AG24771" s="42">
        <v>853.16834738800105</v>
      </c>
      <c r="AH24771" s="42">
        <v>2423530.3497942402</v>
      </c>
      <c r="AI24771" s="42">
        <v>637532.15020576096</v>
      </c>
    </row>
    <row r="24772" spans="1:35" ht="24">
      <c r="A24772" s="23" t="s">
        <v>823</v>
      </c>
      <c r="B24772" s="23" t="s">
        <v>82</v>
      </c>
      <c r="C24772" s="23" t="s">
        <v>84</v>
      </c>
      <c r="D24772" s="23" t="s">
        <v>92</v>
      </c>
      <c r="E24772" s="23"/>
      <c r="F24772" s="27" t="s">
        <v>93</v>
      </c>
      <c r="G24772" s="29">
        <v>34</v>
      </c>
      <c r="H24772" s="29">
        <v>33</v>
      </c>
      <c r="I24772" s="29">
        <v>1</v>
      </c>
      <c r="J24772" s="29">
        <v>2085</v>
      </c>
      <c r="K24772" s="29">
        <v>1735</v>
      </c>
      <c r="L24772" s="29">
        <v>350</v>
      </c>
      <c r="M24772" s="29">
        <v>0</v>
      </c>
      <c r="N24772" s="29">
        <v>0</v>
      </c>
      <c r="O24772" s="29">
        <v>1</v>
      </c>
      <c r="P24772" s="29">
        <v>0</v>
      </c>
      <c r="Q24772" s="29">
        <v>1</v>
      </c>
      <c r="R24772" s="30">
        <v>142.99799999999999</v>
      </c>
      <c r="S24772" s="30">
        <v>394.48</v>
      </c>
      <c r="T24772" s="30">
        <v>814.46799999999996</v>
      </c>
      <c r="U24772" s="30">
        <v>89.207999999999998</v>
      </c>
      <c r="V24772" s="29">
        <v>343</v>
      </c>
      <c r="W24772" s="29">
        <v>408565.71428571403</v>
      </c>
      <c r="X24772" s="29">
        <v>1464.39324116743</v>
      </c>
      <c r="Y24772" s="29">
        <v>2359520</v>
      </c>
      <c r="Z24772" s="29">
        <v>1232434.2857142901</v>
      </c>
      <c r="AA24772" s="30">
        <v>282.43099999999998</v>
      </c>
      <c r="AB24772" s="30">
        <v>2941.038</v>
      </c>
      <c r="AC24772" s="30">
        <v>4253.875</v>
      </c>
      <c r="AD24772" s="30">
        <v>758.92399999999998</v>
      </c>
      <c r="AE24772" s="29">
        <v>1337.62</v>
      </c>
      <c r="AF24772" s="29">
        <v>166921.39479905399</v>
      </c>
      <c r="AG24772" s="29">
        <v>716.58722887586805</v>
      </c>
      <c r="AH24772" s="29">
        <v>2433072.6224783901</v>
      </c>
      <c r="AI24772" s="29">
        <v>749518.73198847298</v>
      </c>
    </row>
    <row r="24773" spans="1:35" ht="15" customHeight="1">
      <c r="A24773" s="40" t="s">
        <v>823</v>
      </c>
      <c r="B24773" s="40" t="s">
        <v>82</v>
      </c>
      <c r="C24773" s="40" t="s">
        <v>84</v>
      </c>
      <c r="D24773" s="40" t="s">
        <v>92</v>
      </c>
      <c r="E24773" s="40" t="s">
        <v>879</v>
      </c>
      <c r="F24773" s="41" t="s">
        <v>879</v>
      </c>
      <c r="G24773" s="42">
        <v>34</v>
      </c>
      <c r="H24773" s="42">
        <v>33</v>
      </c>
      <c r="I24773" s="42">
        <v>1</v>
      </c>
      <c r="J24773" s="42">
        <v>2085</v>
      </c>
      <c r="K24773" s="42">
        <v>1735</v>
      </c>
      <c r="L24773" s="42">
        <v>350</v>
      </c>
      <c r="M24773" s="42">
        <v>0</v>
      </c>
      <c r="N24773" s="42">
        <v>0</v>
      </c>
      <c r="O24773" s="42">
        <v>1</v>
      </c>
      <c r="P24773" s="42">
        <v>0</v>
      </c>
      <c r="Q24773" s="42">
        <v>1</v>
      </c>
      <c r="R24773" s="43">
        <v>142.99799999999999</v>
      </c>
      <c r="S24773" s="43">
        <v>394.48</v>
      </c>
      <c r="T24773" s="43">
        <v>814.46799999999996</v>
      </c>
      <c r="U24773" s="43">
        <v>89.207999999999998</v>
      </c>
      <c r="V24773" s="42">
        <v>343</v>
      </c>
      <c r="W24773" s="42">
        <v>408565.71428571403</v>
      </c>
      <c r="X24773" s="42">
        <v>1464.39324116743</v>
      </c>
      <c r="Y24773" s="42">
        <v>2359520</v>
      </c>
      <c r="Z24773" s="42">
        <v>1232434.2857142901</v>
      </c>
      <c r="AA24773" s="43">
        <v>282.43099999999998</v>
      </c>
      <c r="AB24773" s="43">
        <v>2941.038</v>
      </c>
      <c r="AC24773" s="43">
        <v>4253.875</v>
      </c>
      <c r="AD24773" s="43">
        <v>758.92399999999998</v>
      </c>
      <c r="AE24773" s="42">
        <v>1337.62</v>
      </c>
      <c r="AF24773" s="42">
        <v>166921.39479905399</v>
      </c>
      <c r="AG24773" s="42">
        <v>716.58722887586805</v>
      </c>
      <c r="AH24773" s="42">
        <v>2433072.6224783901</v>
      </c>
      <c r="AI24773" s="42">
        <v>749518.73198847298</v>
      </c>
    </row>
    <row r="24774" spans="1:35" ht="15" customHeight="1">
      <c r="A24774" s="23" t="s">
        <v>823</v>
      </c>
      <c r="B24774" s="23" t="s">
        <v>82</v>
      </c>
      <c r="C24774" s="23" t="s">
        <v>84</v>
      </c>
      <c r="D24774" s="23" t="s">
        <v>94</v>
      </c>
      <c r="E24774" s="23"/>
      <c r="F24774" s="27" t="s">
        <v>95</v>
      </c>
      <c r="G24774" s="29">
        <v>386</v>
      </c>
      <c r="H24774" s="29">
        <v>376</v>
      </c>
      <c r="I24774" s="29">
        <v>10</v>
      </c>
      <c r="J24774" s="29">
        <v>2343</v>
      </c>
      <c r="K24774" s="29">
        <v>2090</v>
      </c>
      <c r="L24774" s="29">
        <v>253</v>
      </c>
      <c r="M24774" s="29">
        <v>7</v>
      </c>
      <c r="N24774" s="29">
        <v>2</v>
      </c>
      <c r="O24774" s="29">
        <v>3</v>
      </c>
      <c r="P24774" s="29">
        <v>2</v>
      </c>
      <c r="Q24774" s="29">
        <v>0</v>
      </c>
      <c r="R24774" s="30">
        <v>38.167000000000002</v>
      </c>
      <c r="S24774" s="30">
        <v>278.31900000000002</v>
      </c>
      <c r="T24774" s="30">
        <v>402.09300000000002</v>
      </c>
      <c r="U24774" s="30">
        <v>41.076000000000001</v>
      </c>
      <c r="V24774" s="29">
        <v>238.1</v>
      </c>
      <c r="W24774" s="29">
        <v>162412.765957447</v>
      </c>
      <c r="X24774" s="29">
        <v>564.52125810721896</v>
      </c>
      <c r="Y24774" s="29">
        <v>1589569.1699604699</v>
      </c>
      <c r="Z24774" s="29">
        <v>489596.837944664</v>
      </c>
      <c r="AA24774" s="30">
        <v>213.399</v>
      </c>
      <c r="AB24774" s="30">
        <v>784.92399999999998</v>
      </c>
      <c r="AC24774" s="30">
        <v>1278.6489999999999</v>
      </c>
      <c r="AD24774" s="30">
        <v>330.50400000000002</v>
      </c>
      <c r="AE24774" s="29">
        <v>1915.08</v>
      </c>
      <c r="AF24774" s="29">
        <v>140486.50427913101</v>
      </c>
      <c r="AG24774" s="29">
        <v>543.70304474291595</v>
      </c>
      <c r="AH24774" s="29">
        <v>617357.89473684202</v>
      </c>
      <c r="AI24774" s="29">
        <v>241813.39712918701</v>
      </c>
    </row>
    <row r="24775" spans="1:35" ht="15" customHeight="1">
      <c r="A24775" s="40" t="s">
        <v>823</v>
      </c>
      <c r="B24775" s="40" t="s">
        <v>82</v>
      </c>
      <c r="C24775" s="40" t="s">
        <v>84</v>
      </c>
      <c r="D24775" s="40" t="s">
        <v>94</v>
      </c>
      <c r="E24775" s="40" t="s">
        <v>879</v>
      </c>
      <c r="F24775" s="41" t="s">
        <v>879</v>
      </c>
      <c r="G24775" s="42">
        <v>386</v>
      </c>
      <c r="H24775" s="42">
        <v>376</v>
      </c>
      <c r="I24775" s="42">
        <v>10</v>
      </c>
      <c r="J24775" s="42">
        <v>2343</v>
      </c>
      <c r="K24775" s="42">
        <v>2090</v>
      </c>
      <c r="L24775" s="42">
        <v>253</v>
      </c>
      <c r="M24775" s="42">
        <v>7</v>
      </c>
      <c r="N24775" s="42">
        <v>2</v>
      </c>
      <c r="O24775" s="42">
        <v>3</v>
      </c>
      <c r="P24775" s="42">
        <v>2</v>
      </c>
      <c r="Q24775" s="42">
        <v>0</v>
      </c>
      <c r="R24775" s="43">
        <v>38.167000000000002</v>
      </c>
      <c r="S24775" s="43">
        <v>278.31900000000002</v>
      </c>
      <c r="T24775" s="43">
        <v>402.09300000000002</v>
      </c>
      <c r="U24775" s="43">
        <v>41.076000000000001</v>
      </c>
      <c r="V24775" s="42">
        <v>238.1</v>
      </c>
      <c r="W24775" s="42">
        <v>162412.765957447</v>
      </c>
      <c r="X24775" s="42">
        <v>564.52125810721896</v>
      </c>
      <c r="Y24775" s="42">
        <v>1589569.1699604699</v>
      </c>
      <c r="Z24775" s="42">
        <v>489596.837944664</v>
      </c>
      <c r="AA24775" s="43">
        <v>213.399</v>
      </c>
      <c r="AB24775" s="43">
        <v>784.92399999999998</v>
      </c>
      <c r="AC24775" s="43">
        <v>1278.6489999999999</v>
      </c>
      <c r="AD24775" s="43">
        <v>330.50400000000002</v>
      </c>
      <c r="AE24775" s="42">
        <v>1915.08</v>
      </c>
      <c r="AF24775" s="42">
        <v>140486.50427913101</v>
      </c>
      <c r="AG24775" s="42">
        <v>543.70304474291595</v>
      </c>
      <c r="AH24775" s="42">
        <v>617357.89473684202</v>
      </c>
      <c r="AI24775" s="42">
        <v>241813.39712918701</v>
      </c>
    </row>
    <row r="24776" spans="1:35" ht="24">
      <c r="A24776" s="23" t="s">
        <v>823</v>
      </c>
      <c r="B24776" s="23" t="s">
        <v>82</v>
      </c>
      <c r="C24776" s="23" t="s">
        <v>84</v>
      </c>
      <c r="D24776" s="23" t="s">
        <v>96</v>
      </c>
      <c r="E24776" s="23"/>
      <c r="F24776" s="27" t="s">
        <v>97</v>
      </c>
      <c r="G24776" s="29">
        <v>119</v>
      </c>
      <c r="H24776" s="29">
        <v>116</v>
      </c>
      <c r="I24776" s="29">
        <v>3</v>
      </c>
      <c r="J24776" s="29">
        <v>3583</v>
      </c>
      <c r="K24776" s="29">
        <v>3219</v>
      </c>
      <c r="L24776" s="29">
        <v>364</v>
      </c>
      <c r="M24776" s="29">
        <v>0</v>
      </c>
      <c r="N24776" s="29">
        <v>0</v>
      </c>
      <c r="O24776" s="29">
        <v>5</v>
      </c>
      <c r="P24776" s="29">
        <v>0</v>
      </c>
      <c r="Q24776" s="29">
        <v>0</v>
      </c>
      <c r="R24776" s="30">
        <v>73.253</v>
      </c>
      <c r="S24776" s="30">
        <v>1393.3820000000001</v>
      </c>
      <c r="T24776" s="30">
        <v>1984.4570000000001</v>
      </c>
      <c r="U24776" s="30">
        <v>82.905000000000001</v>
      </c>
      <c r="V24776" s="29">
        <v>288.54000000000002</v>
      </c>
      <c r="W24776" s="29">
        <v>205190.47619047601</v>
      </c>
      <c r="X24776" s="29">
        <v>826.27037392138095</v>
      </c>
      <c r="Y24776" s="29">
        <v>5069206.0439560404</v>
      </c>
      <c r="Z24776" s="29">
        <v>1241233.5164835199</v>
      </c>
      <c r="AA24776" s="30">
        <v>489.375</v>
      </c>
      <c r="AB24776" s="30">
        <v>7282.4</v>
      </c>
      <c r="AC24776" s="30">
        <v>14002.424999999999</v>
      </c>
      <c r="AD24776" s="30">
        <v>1854.69</v>
      </c>
      <c r="AE24776" s="29">
        <v>2624.37</v>
      </c>
      <c r="AF24776" s="29">
        <v>159613.50293542101</v>
      </c>
      <c r="AG24776" s="29">
        <v>742.20982684633998</v>
      </c>
      <c r="AH24776" s="29">
        <v>4337049.0835663201</v>
      </c>
      <c r="AI24776" s="29">
        <v>2086818.88785337</v>
      </c>
    </row>
    <row r="24777" spans="1:35" ht="15" customHeight="1">
      <c r="A24777" s="40" t="s">
        <v>823</v>
      </c>
      <c r="B24777" s="40" t="s">
        <v>82</v>
      </c>
      <c r="C24777" s="40" t="s">
        <v>84</v>
      </c>
      <c r="D24777" s="40" t="s">
        <v>96</v>
      </c>
      <c r="E24777" s="40" t="s">
        <v>896</v>
      </c>
      <c r="F24777" s="41" t="s">
        <v>2</v>
      </c>
      <c r="G24777" s="42">
        <v>98</v>
      </c>
      <c r="H24777" s="42">
        <v>97</v>
      </c>
      <c r="I24777" s="42">
        <v>1</v>
      </c>
      <c r="J24777" s="42">
        <v>280</v>
      </c>
      <c r="K24777" s="42">
        <v>275</v>
      </c>
      <c r="L24777" s="42">
        <v>5</v>
      </c>
      <c r="M24777" s="42">
        <v>0</v>
      </c>
      <c r="N24777" s="42">
        <v>0</v>
      </c>
      <c r="O24777" s="42">
        <v>1</v>
      </c>
      <c r="P24777" s="42">
        <v>0</v>
      </c>
      <c r="Q24777" s="42">
        <v>0</v>
      </c>
      <c r="R24777" s="43">
        <v>9.1999999999999998E-2</v>
      </c>
      <c r="S24777" s="43">
        <v>0.50900000000000001</v>
      </c>
      <c r="T24777" s="43">
        <v>0.88800000000000001</v>
      </c>
      <c r="U24777" s="43">
        <v>0.221</v>
      </c>
      <c r="V24777" s="42">
        <v>5</v>
      </c>
      <c r="W24777" s="42">
        <v>30666.666666666701</v>
      </c>
      <c r="X24777" s="42">
        <v>212.96296296296299</v>
      </c>
      <c r="Y24777" s="42">
        <v>177600</v>
      </c>
      <c r="Z24777" s="42">
        <v>75800</v>
      </c>
      <c r="AA24777" s="43">
        <v>12.847</v>
      </c>
      <c r="AB24777" s="43">
        <v>34.337000000000003</v>
      </c>
      <c r="AC24777" s="43">
        <v>64.382000000000005</v>
      </c>
      <c r="AD24777" s="43">
        <v>19.818000000000001</v>
      </c>
      <c r="AE24777" s="42">
        <v>271.48</v>
      </c>
      <c r="AF24777" s="42">
        <v>86804.054054054097</v>
      </c>
      <c r="AG24777" s="42">
        <v>432.57093466443598</v>
      </c>
      <c r="AH24777" s="42">
        <v>237672.727272727</v>
      </c>
      <c r="AI24777" s="42">
        <v>113989.090909091</v>
      </c>
    </row>
    <row r="24778" spans="1:35" ht="15" customHeight="1">
      <c r="A24778" s="23" t="s">
        <v>823</v>
      </c>
      <c r="B24778" s="23" t="s">
        <v>82</v>
      </c>
      <c r="C24778" s="23" t="s">
        <v>84</v>
      </c>
      <c r="D24778" s="23" t="s">
        <v>96</v>
      </c>
      <c r="E24778" s="23" t="s">
        <v>3</v>
      </c>
      <c r="F24778" s="28" t="s">
        <v>4</v>
      </c>
      <c r="G24778" s="29">
        <v>14</v>
      </c>
      <c r="H24778" s="29">
        <v>13</v>
      </c>
      <c r="I24778" s="29">
        <v>1</v>
      </c>
      <c r="J24778" s="29">
        <v>286</v>
      </c>
      <c r="K24778" s="29">
        <v>270</v>
      </c>
      <c r="L24778" s="29">
        <v>16</v>
      </c>
      <c r="M24778" s="29">
        <v>0</v>
      </c>
      <c r="N24778" s="29">
        <v>0</v>
      </c>
      <c r="O24778" s="29">
        <v>1</v>
      </c>
      <c r="P24778" s="29">
        <v>0</v>
      </c>
      <c r="Q24778" s="29">
        <v>0</v>
      </c>
      <c r="R24778" s="30">
        <v>1.407</v>
      </c>
      <c r="S24778" s="30">
        <v>9.3010000000000002</v>
      </c>
      <c r="T24778" s="30">
        <v>14.4</v>
      </c>
      <c r="U24778" s="30">
        <v>2.68</v>
      </c>
      <c r="V24778" s="29">
        <v>16</v>
      </c>
      <c r="W24778" s="29">
        <v>127909.090909091</v>
      </c>
      <c r="X24778" s="29">
        <v>444.12878787878799</v>
      </c>
      <c r="Y24778" s="29">
        <v>912500</v>
      </c>
      <c r="Z24778" s="29">
        <v>331187.5</v>
      </c>
      <c r="AA24778" s="30">
        <v>31.294</v>
      </c>
      <c r="AB24778" s="30">
        <v>236.22399999999999</v>
      </c>
      <c r="AC24778" s="30">
        <v>326.04899999999998</v>
      </c>
      <c r="AD24778" s="30">
        <v>37.170999999999999</v>
      </c>
      <c r="AE24778" s="29">
        <v>256.72000000000003</v>
      </c>
      <c r="AF24778" s="29">
        <v>125176</v>
      </c>
      <c r="AG24778" s="29">
        <v>446.19906772689899</v>
      </c>
      <c r="AH24778" s="29">
        <v>1196611.1111111101</v>
      </c>
      <c r="AI24778" s="29">
        <v>324418.51851851802</v>
      </c>
    </row>
    <row r="24779" spans="1:35" ht="15" customHeight="1">
      <c r="A24779" s="40" t="s">
        <v>823</v>
      </c>
      <c r="B24779" s="40" t="s">
        <v>82</v>
      </c>
      <c r="C24779" s="40" t="s">
        <v>84</v>
      </c>
      <c r="D24779" s="40" t="s">
        <v>96</v>
      </c>
      <c r="E24779" s="40" t="s">
        <v>5</v>
      </c>
      <c r="F24779" s="41" t="s">
        <v>6</v>
      </c>
      <c r="G24779" s="42">
        <v>4</v>
      </c>
      <c r="H24779" s="42">
        <v>4</v>
      </c>
      <c r="I24779" s="42">
        <v>0</v>
      </c>
      <c r="J24779" s="42">
        <v>532</v>
      </c>
      <c r="K24779" s="42">
        <v>532</v>
      </c>
      <c r="L24779" s="42">
        <v>0</v>
      </c>
      <c r="M24779" s="42">
        <v>0</v>
      </c>
      <c r="N24779" s="42">
        <v>0</v>
      </c>
      <c r="O24779" s="42">
        <v>0</v>
      </c>
      <c r="P24779" s="42">
        <v>0</v>
      </c>
      <c r="Q24779" s="42">
        <v>0</v>
      </c>
      <c r="R24779" s="43">
        <v>0</v>
      </c>
      <c r="S24779" s="43">
        <v>0</v>
      </c>
      <c r="T24779" s="43">
        <v>0</v>
      </c>
      <c r="U24779" s="43">
        <v>0</v>
      </c>
      <c r="V24779" s="42">
        <v>0</v>
      </c>
      <c r="W24779" s="42">
        <v>0</v>
      </c>
      <c r="X24779" s="42">
        <v>0</v>
      </c>
      <c r="Y24779" s="42">
        <v>0</v>
      </c>
      <c r="Z24779" s="42">
        <v>0</v>
      </c>
      <c r="AA24779" s="43">
        <v>95.837999999999994</v>
      </c>
      <c r="AB24779" s="43">
        <v>528.62900000000002</v>
      </c>
      <c r="AC24779" s="43">
        <v>740.32299999999998</v>
      </c>
      <c r="AD24779" s="43">
        <v>226.09899999999999</v>
      </c>
      <c r="AE24779" s="42">
        <v>455.77</v>
      </c>
      <c r="AF24779" s="42">
        <v>180826.41509433999</v>
      </c>
      <c r="AG24779" s="42">
        <v>623.00229145336596</v>
      </c>
      <c r="AH24779" s="42">
        <v>1322560.1503759399</v>
      </c>
      <c r="AI24779" s="42">
        <v>392127.81954887201</v>
      </c>
    </row>
    <row r="24780" spans="1:35" ht="15" customHeight="1">
      <c r="A24780" s="23" t="s">
        <v>823</v>
      </c>
      <c r="B24780" s="23" t="s">
        <v>82</v>
      </c>
      <c r="C24780" s="23" t="s">
        <v>84</v>
      </c>
      <c r="D24780" s="23" t="s">
        <v>96</v>
      </c>
      <c r="E24780" s="23" t="s">
        <v>7</v>
      </c>
      <c r="F24780" s="28" t="s">
        <v>8</v>
      </c>
      <c r="G24780" s="29">
        <v>3</v>
      </c>
      <c r="H24780" s="29">
        <v>2</v>
      </c>
      <c r="I24780" s="29">
        <v>1</v>
      </c>
      <c r="J24780" s="29">
        <v>2485</v>
      </c>
      <c r="K24780" s="29">
        <v>2142</v>
      </c>
      <c r="L24780" s="29">
        <v>343</v>
      </c>
      <c r="M24780" s="29">
        <v>0</v>
      </c>
      <c r="N24780" s="29">
        <v>0</v>
      </c>
      <c r="O24780" s="29">
        <v>3</v>
      </c>
      <c r="P24780" s="29">
        <v>0</v>
      </c>
      <c r="Q24780" s="29">
        <v>0</v>
      </c>
      <c r="R24780" s="30">
        <v>71.754000000000005</v>
      </c>
      <c r="S24780" s="30">
        <v>1383.5719999999999</v>
      </c>
      <c r="T24780" s="30">
        <v>1969.1690000000001</v>
      </c>
      <c r="U24780" s="30">
        <v>80.004000000000005</v>
      </c>
      <c r="V24780" s="29">
        <v>267.54000000000002</v>
      </c>
      <c r="W24780" s="29">
        <v>209195.33527696799</v>
      </c>
      <c r="X24780" s="29">
        <v>668.35570376028102</v>
      </c>
      <c r="Y24780" s="29">
        <v>5334411.0787172001</v>
      </c>
      <c r="Z24780" s="29">
        <v>1300673.4693877599</v>
      </c>
      <c r="AA24780" s="30">
        <v>349.39600000000002</v>
      </c>
      <c r="AB24780" s="30">
        <v>6483.21</v>
      </c>
      <c r="AC24780" s="30">
        <v>12871.671</v>
      </c>
      <c r="AD24780" s="30">
        <v>1571.6020000000001</v>
      </c>
      <c r="AE24780" s="29">
        <v>1640.4</v>
      </c>
      <c r="AF24780" s="29">
        <v>163421.889616464</v>
      </c>
      <c r="AG24780" s="29">
        <v>485.651975086074</v>
      </c>
      <c r="AH24780" s="29">
        <v>6007896.3585434202</v>
      </c>
      <c r="AI24780" s="29">
        <v>2983154.9953314699</v>
      </c>
    </row>
    <row r="24781" spans="1:35">
      <c r="A24781" s="40" t="s">
        <v>823</v>
      </c>
      <c r="B24781" s="40" t="s">
        <v>82</v>
      </c>
      <c r="C24781" s="40" t="s">
        <v>84</v>
      </c>
      <c r="D24781" s="40" t="s">
        <v>100</v>
      </c>
      <c r="E24781" s="40"/>
      <c r="F24781" s="45" t="s">
        <v>101</v>
      </c>
      <c r="G24781" s="42">
        <v>3140</v>
      </c>
      <c r="H24781" s="42">
        <v>3077</v>
      </c>
      <c r="I24781" s="42">
        <v>63</v>
      </c>
      <c r="J24781" s="42">
        <v>11235</v>
      </c>
      <c r="K24781" s="42">
        <v>10729</v>
      </c>
      <c r="L24781" s="42">
        <v>506</v>
      </c>
      <c r="M24781" s="42">
        <v>28</v>
      </c>
      <c r="N24781" s="42">
        <v>10</v>
      </c>
      <c r="O24781" s="42">
        <v>31</v>
      </c>
      <c r="P24781" s="42">
        <v>4</v>
      </c>
      <c r="Q24781" s="42">
        <v>4</v>
      </c>
      <c r="R24781" s="43">
        <v>53.628</v>
      </c>
      <c r="S24781" s="43">
        <v>260.46800000000002</v>
      </c>
      <c r="T24781" s="43">
        <v>348.23899999999998</v>
      </c>
      <c r="U24781" s="43">
        <v>119.676</v>
      </c>
      <c r="V24781" s="42">
        <v>461.15</v>
      </c>
      <c r="W24781" s="42">
        <v>151064.78873239399</v>
      </c>
      <c r="X24781" s="42">
        <v>522.88784627992095</v>
      </c>
      <c r="Y24781" s="42">
        <v>650666.00790513796</v>
      </c>
      <c r="Z24781" s="42">
        <v>174484.18972332001</v>
      </c>
      <c r="AA24781" s="43">
        <v>750.96900000000005</v>
      </c>
      <c r="AB24781" s="43">
        <v>4007.4319999999998</v>
      </c>
      <c r="AC24781" s="43">
        <v>7719.7690000000002</v>
      </c>
      <c r="AD24781" s="43">
        <v>1930.9590000000001</v>
      </c>
      <c r="AE24781" s="42">
        <v>10046.33</v>
      </c>
      <c r="AF24781" s="42">
        <v>112319.62309302999</v>
      </c>
      <c r="AG24781" s="42">
        <v>422.27073157462797</v>
      </c>
      <c r="AH24781" s="42">
        <v>770147.26442352496</v>
      </c>
      <c r="AI24781" s="42">
        <v>397308.882468077</v>
      </c>
    </row>
    <row r="24782" spans="1:35" ht="15" customHeight="1">
      <c r="A24782" s="23" t="s">
        <v>823</v>
      </c>
      <c r="B24782" s="23" t="s">
        <v>82</v>
      </c>
      <c r="C24782" s="23" t="s">
        <v>84</v>
      </c>
      <c r="D24782" s="23" t="s">
        <v>100</v>
      </c>
      <c r="E24782" s="23" t="s">
        <v>879</v>
      </c>
      <c r="F24782" s="28" t="s">
        <v>879</v>
      </c>
      <c r="G24782" s="29">
        <v>3140</v>
      </c>
      <c r="H24782" s="29">
        <v>3077</v>
      </c>
      <c r="I24782" s="29">
        <v>63</v>
      </c>
      <c r="J24782" s="29">
        <v>11235</v>
      </c>
      <c r="K24782" s="29">
        <v>10729</v>
      </c>
      <c r="L24782" s="29">
        <v>506</v>
      </c>
      <c r="M24782" s="29">
        <v>28</v>
      </c>
      <c r="N24782" s="29">
        <v>10</v>
      </c>
      <c r="O24782" s="29">
        <v>31</v>
      </c>
      <c r="P24782" s="29">
        <v>4</v>
      </c>
      <c r="Q24782" s="29">
        <v>4</v>
      </c>
      <c r="R24782" s="30">
        <v>53.628</v>
      </c>
      <c r="S24782" s="30">
        <v>260.46800000000002</v>
      </c>
      <c r="T24782" s="30">
        <v>348.23899999999998</v>
      </c>
      <c r="U24782" s="30">
        <v>119.676</v>
      </c>
      <c r="V24782" s="29">
        <v>461.15</v>
      </c>
      <c r="W24782" s="29">
        <v>151064.78873239399</v>
      </c>
      <c r="X24782" s="29">
        <v>522.88784627992095</v>
      </c>
      <c r="Y24782" s="29">
        <v>650666.00790513796</v>
      </c>
      <c r="Z24782" s="29">
        <v>174484.18972332001</v>
      </c>
      <c r="AA24782" s="30">
        <v>750.96900000000005</v>
      </c>
      <c r="AB24782" s="30">
        <v>4007.4319999999998</v>
      </c>
      <c r="AC24782" s="30">
        <v>7719.7690000000002</v>
      </c>
      <c r="AD24782" s="30">
        <v>1930.9590000000001</v>
      </c>
      <c r="AE24782" s="29">
        <v>10046.33</v>
      </c>
      <c r="AF24782" s="29">
        <v>112319.62309302999</v>
      </c>
      <c r="AG24782" s="29">
        <v>422.27073157462797</v>
      </c>
      <c r="AH24782" s="29">
        <v>770147.26442352496</v>
      </c>
      <c r="AI24782" s="29">
        <v>397308.882468077</v>
      </c>
    </row>
    <row r="24783" spans="1:35" ht="15" customHeight="1">
      <c r="A24783" s="40" t="s">
        <v>823</v>
      </c>
      <c r="B24783" s="40" t="s">
        <v>82</v>
      </c>
      <c r="C24783" s="40" t="s">
        <v>84</v>
      </c>
      <c r="D24783" s="40" t="s">
        <v>102</v>
      </c>
      <c r="E24783" s="40"/>
      <c r="F24783" s="45" t="s">
        <v>103</v>
      </c>
      <c r="G24783" s="42">
        <v>180</v>
      </c>
      <c r="H24783" s="42">
        <v>177</v>
      </c>
      <c r="I24783" s="42">
        <v>3</v>
      </c>
      <c r="J24783" s="42">
        <v>2486</v>
      </c>
      <c r="K24783" s="42">
        <v>1488</v>
      </c>
      <c r="L24783" s="42">
        <v>998</v>
      </c>
      <c r="M24783" s="42">
        <v>67</v>
      </c>
      <c r="N24783" s="42">
        <v>0</v>
      </c>
      <c r="O24783" s="42">
        <v>5</v>
      </c>
      <c r="P24783" s="42">
        <v>0</v>
      </c>
      <c r="Q24783" s="42">
        <v>1</v>
      </c>
      <c r="R24783" s="43">
        <v>89.384</v>
      </c>
      <c r="S24783" s="43">
        <v>1910.383</v>
      </c>
      <c r="T24783" s="43">
        <v>3088.5079999999998</v>
      </c>
      <c r="U24783" s="43">
        <v>229.40700000000001</v>
      </c>
      <c r="V24783" s="42">
        <v>799.4</v>
      </c>
      <c r="W24783" s="42">
        <v>90014.098690835905</v>
      </c>
      <c r="X24783" s="42">
        <v>360.537110911225</v>
      </c>
      <c r="Y24783" s="42">
        <v>2999187.3747494998</v>
      </c>
      <c r="Z24783" s="42">
        <v>1182570.1402805599</v>
      </c>
      <c r="AA24783" s="43">
        <v>247.453</v>
      </c>
      <c r="AB24783" s="43">
        <v>2404.0770000000002</v>
      </c>
      <c r="AC24783" s="43">
        <v>3227.828</v>
      </c>
      <c r="AD24783" s="43">
        <v>1128.3699999999999</v>
      </c>
      <c r="AE24783" s="42">
        <v>1206.8399999999999</v>
      </c>
      <c r="AF24783" s="42">
        <v>220743.08652988399</v>
      </c>
      <c r="AG24783" s="42">
        <v>936.11400440340901</v>
      </c>
      <c r="AH24783" s="42">
        <v>2038377.68817204</v>
      </c>
      <c r="AI24783" s="42">
        <v>462390.456989247</v>
      </c>
    </row>
    <row r="24784" spans="1:35" ht="15" customHeight="1">
      <c r="A24784" s="23" t="s">
        <v>823</v>
      </c>
      <c r="B24784" s="23" t="s">
        <v>82</v>
      </c>
      <c r="C24784" s="23" t="s">
        <v>84</v>
      </c>
      <c r="D24784" s="23" t="s">
        <v>102</v>
      </c>
      <c r="E24784" s="23" t="s">
        <v>879</v>
      </c>
      <c r="F24784" s="28" t="s">
        <v>879</v>
      </c>
      <c r="G24784" s="29">
        <v>180</v>
      </c>
      <c r="H24784" s="29">
        <v>177</v>
      </c>
      <c r="I24784" s="29">
        <v>3</v>
      </c>
      <c r="J24784" s="29">
        <v>2486</v>
      </c>
      <c r="K24784" s="29">
        <v>1488</v>
      </c>
      <c r="L24784" s="29">
        <v>998</v>
      </c>
      <c r="M24784" s="29">
        <v>67</v>
      </c>
      <c r="N24784" s="29">
        <v>0</v>
      </c>
      <c r="O24784" s="29">
        <v>5</v>
      </c>
      <c r="P24784" s="29">
        <v>0</v>
      </c>
      <c r="Q24784" s="29">
        <v>1</v>
      </c>
      <c r="R24784" s="30">
        <v>89.384</v>
      </c>
      <c r="S24784" s="30">
        <v>1910.383</v>
      </c>
      <c r="T24784" s="30">
        <v>3088.5079999999998</v>
      </c>
      <c r="U24784" s="30">
        <v>229.40700000000001</v>
      </c>
      <c r="V24784" s="29">
        <v>799.4</v>
      </c>
      <c r="W24784" s="29">
        <v>90014.098690835905</v>
      </c>
      <c r="X24784" s="29">
        <v>360.537110911225</v>
      </c>
      <c r="Y24784" s="29">
        <v>2999187.3747494998</v>
      </c>
      <c r="Z24784" s="29">
        <v>1182570.1402805599</v>
      </c>
      <c r="AA24784" s="30">
        <v>247.453</v>
      </c>
      <c r="AB24784" s="30">
        <v>2404.0770000000002</v>
      </c>
      <c r="AC24784" s="30">
        <v>3227.828</v>
      </c>
      <c r="AD24784" s="30">
        <v>1128.3699999999999</v>
      </c>
      <c r="AE24784" s="29">
        <v>1206.8399999999999</v>
      </c>
      <c r="AF24784" s="29">
        <v>220743.08652988399</v>
      </c>
      <c r="AG24784" s="29">
        <v>936.11400440340901</v>
      </c>
      <c r="AH24784" s="29">
        <v>2038377.68817204</v>
      </c>
      <c r="AI24784" s="29">
        <v>462390.456989247</v>
      </c>
    </row>
    <row r="24785" spans="1:35" ht="15" customHeight="1">
      <c r="A24785" s="40" t="s">
        <v>823</v>
      </c>
      <c r="B24785" s="40" t="s">
        <v>82</v>
      </c>
      <c r="C24785" s="40" t="s">
        <v>104</v>
      </c>
      <c r="D24785" s="40"/>
      <c r="E24785" s="40"/>
      <c r="F24785" s="46" t="s">
        <v>105</v>
      </c>
      <c r="G24785" s="42">
        <v>801</v>
      </c>
      <c r="H24785" s="42">
        <v>791</v>
      </c>
      <c r="I24785" s="42">
        <v>10</v>
      </c>
      <c r="J24785" s="42">
        <v>4012</v>
      </c>
      <c r="K24785" s="42">
        <v>3979</v>
      </c>
      <c r="L24785" s="42">
        <v>33</v>
      </c>
      <c r="M24785" s="42">
        <v>3</v>
      </c>
      <c r="N24785" s="42">
        <v>2</v>
      </c>
      <c r="O24785" s="42">
        <v>2</v>
      </c>
      <c r="P24785" s="42">
        <v>0</v>
      </c>
      <c r="Q24785" s="42">
        <v>3</v>
      </c>
      <c r="R24785" s="43">
        <v>1.7669999999999999</v>
      </c>
      <c r="S24785" s="43">
        <v>2.161</v>
      </c>
      <c r="T24785" s="43">
        <v>6.056</v>
      </c>
      <c r="U24785" s="43">
        <v>8.5909999999999993</v>
      </c>
      <c r="V24785" s="42">
        <v>30.9</v>
      </c>
      <c r="W24785" s="42">
        <v>80318.181818181794</v>
      </c>
      <c r="X24785" s="42">
        <v>363.75988142292499</v>
      </c>
      <c r="Y24785" s="42">
        <v>187212.12121212101</v>
      </c>
      <c r="Z24785" s="42">
        <v>121727.272727273</v>
      </c>
      <c r="AA24785" s="43">
        <v>594.81299999999999</v>
      </c>
      <c r="AB24785" s="43">
        <v>3682.2849999999999</v>
      </c>
      <c r="AC24785" s="43">
        <v>6073.835</v>
      </c>
      <c r="AD24785" s="43">
        <v>1583.203</v>
      </c>
      <c r="AE24785" s="42">
        <v>3684.07</v>
      </c>
      <c r="AF24785" s="42">
        <v>189733.01435406701</v>
      </c>
      <c r="AG24785" s="42">
        <v>682.66360245296403</v>
      </c>
      <c r="AH24785" s="42">
        <v>1529928.87660216</v>
      </c>
      <c r="AI24785" s="42">
        <v>604663.734606685</v>
      </c>
    </row>
    <row r="24786" spans="1:35" ht="15" customHeight="1">
      <c r="A24786" s="23" t="s">
        <v>823</v>
      </c>
      <c r="B24786" s="23" t="s">
        <v>82</v>
      </c>
      <c r="C24786" s="23" t="s">
        <v>104</v>
      </c>
      <c r="D24786" s="23"/>
      <c r="E24786" s="23" t="s">
        <v>879</v>
      </c>
      <c r="F24786" s="28" t="s">
        <v>879</v>
      </c>
      <c r="G24786" s="29">
        <v>801</v>
      </c>
      <c r="H24786" s="29">
        <v>791</v>
      </c>
      <c r="I24786" s="29">
        <v>10</v>
      </c>
      <c r="J24786" s="29">
        <v>4012</v>
      </c>
      <c r="K24786" s="29">
        <v>3979</v>
      </c>
      <c r="L24786" s="29">
        <v>33</v>
      </c>
      <c r="M24786" s="29">
        <v>3</v>
      </c>
      <c r="N24786" s="29">
        <v>2</v>
      </c>
      <c r="O24786" s="29">
        <v>2</v>
      </c>
      <c r="P24786" s="29">
        <v>0</v>
      </c>
      <c r="Q24786" s="29">
        <v>3</v>
      </c>
      <c r="R24786" s="30">
        <v>1.7669999999999999</v>
      </c>
      <c r="S24786" s="30">
        <v>2.161</v>
      </c>
      <c r="T24786" s="30">
        <v>6.056</v>
      </c>
      <c r="U24786" s="30">
        <v>8.5909999999999993</v>
      </c>
      <c r="V24786" s="29">
        <v>30.9</v>
      </c>
      <c r="W24786" s="29">
        <v>80318.181818181794</v>
      </c>
      <c r="X24786" s="29">
        <v>363.75988142292499</v>
      </c>
      <c r="Y24786" s="29">
        <v>187212.12121212101</v>
      </c>
      <c r="Z24786" s="29">
        <v>121727.272727273</v>
      </c>
      <c r="AA24786" s="30">
        <v>594.81299999999999</v>
      </c>
      <c r="AB24786" s="30">
        <v>3682.2849999999999</v>
      </c>
      <c r="AC24786" s="30">
        <v>6073.835</v>
      </c>
      <c r="AD24786" s="30">
        <v>1583.203</v>
      </c>
      <c r="AE24786" s="29">
        <v>3684.07</v>
      </c>
      <c r="AF24786" s="29">
        <v>189733.01435406701</v>
      </c>
      <c r="AG24786" s="29">
        <v>682.66360245296403</v>
      </c>
      <c r="AH24786" s="29">
        <v>1529928.87660216</v>
      </c>
      <c r="AI24786" s="29">
        <v>604663.734606685</v>
      </c>
    </row>
    <row r="24787" spans="1:35" ht="15" customHeight="1">
      <c r="A24787" s="40" t="s">
        <v>823</v>
      </c>
      <c r="B24787" s="40" t="s">
        <v>82</v>
      </c>
      <c r="C24787" s="40" t="s">
        <v>104</v>
      </c>
      <c r="D24787" s="40" t="s">
        <v>106</v>
      </c>
      <c r="E24787" s="40"/>
      <c r="F24787" s="45" t="s">
        <v>107</v>
      </c>
      <c r="G24787" s="42">
        <v>801</v>
      </c>
      <c r="H24787" s="42">
        <v>791</v>
      </c>
      <c r="I24787" s="42">
        <v>10</v>
      </c>
      <c r="J24787" s="42">
        <v>4012</v>
      </c>
      <c r="K24787" s="42">
        <v>3979</v>
      </c>
      <c r="L24787" s="42">
        <v>33</v>
      </c>
      <c r="M24787" s="42">
        <v>3</v>
      </c>
      <c r="N24787" s="42">
        <v>2</v>
      </c>
      <c r="O24787" s="42">
        <v>2</v>
      </c>
      <c r="P24787" s="42">
        <v>0</v>
      </c>
      <c r="Q24787" s="42">
        <v>3</v>
      </c>
      <c r="R24787" s="43">
        <v>1.7669999999999999</v>
      </c>
      <c r="S24787" s="43">
        <v>2.161</v>
      </c>
      <c r="T24787" s="43">
        <v>6.056</v>
      </c>
      <c r="U24787" s="43">
        <v>8.5909999999999993</v>
      </c>
      <c r="V24787" s="42">
        <v>30.9</v>
      </c>
      <c r="W24787" s="42">
        <v>80318.181818181794</v>
      </c>
      <c r="X24787" s="42">
        <v>363.75988142292499</v>
      </c>
      <c r="Y24787" s="42">
        <v>187212.12121212101</v>
      </c>
      <c r="Z24787" s="42">
        <v>121727.272727273</v>
      </c>
      <c r="AA24787" s="43">
        <v>594.81299999999999</v>
      </c>
      <c r="AB24787" s="43">
        <v>3682.2849999999999</v>
      </c>
      <c r="AC24787" s="43">
        <v>6073.835</v>
      </c>
      <c r="AD24787" s="43">
        <v>1583.203</v>
      </c>
      <c r="AE24787" s="42">
        <v>3684.07</v>
      </c>
      <c r="AF24787" s="42">
        <v>189733.01435406701</v>
      </c>
      <c r="AG24787" s="42">
        <v>682.66360245296403</v>
      </c>
      <c r="AH24787" s="42">
        <v>1529928.87660216</v>
      </c>
      <c r="AI24787" s="42">
        <v>604663.734606685</v>
      </c>
    </row>
    <row r="24788" spans="1:35" ht="15" customHeight="1">
      <c r="A24788" s="23" t="s">
        <v>823</v>
      </c>
      <c r="B24788" s="23" t="s">
        <v>82</v>
      </c>
      <c r="C24788" s="23" t="s">
        <v>104</v>
      </c>
      <c r="D24788" s="23" t="s">
        <v>106</v>
      </c>
      <c r="E24788" s="23" t="s">
        <v>879</v>
      </c>
      <c r="F24788" s="28" t="s">
        <v>879</v>
      </c>
      <c r="G24788" s="29">
        <v>801</v>
      </c>
      <c r="H24788" s="29">
        <v>791</v>
      </c>
      <c r="I24788" s="29">
        <v>10</v>
      </c>
      <c r="J24788" s="29">
        <v>4012</v>
      </c>
      <c r="K24788" s="29">
        <v>3979</v>
      </c>
      <c r="L24788" s="29">
        <v>33</v>
      </c>
      <c r="M24788" s="29">
        <v>3</v>
      </c>
      <c r="N24788" s="29">
        <v>2</v>
      </c>
      <c r="O24788" s="29">
        <v>2</v>
      </c>
      <c r="P24788" s="29">
        <v>0</v>
      </c>
      <c r="Q24788" s="29">
        <v>3</v>
      </c>
      <c r="R24788" s="30">
        <v>1.7669999999999999</v>
      </c>
      <c r="S24788" s="30">
        <v>2.161</v>
      </c>
      <c r="T24788" s="30">
        <v>6.056</v>
      </c>
      <c r="U24788" s="30">
        <v>8.5909999999999993</v>
      </c>
      <c r="V24788" s="29">
        <v>30.9</v>
      </c>
      <c r="W24788" s="29">
        <v>80318.181818181794</v>
      </c>
      <c r="X24788" s="29">
        <v>363.75988142292499</v>
      </c>
      <c r="Y24788" s="29">
        <v>187212.12121212101</v>
      </c>
      <c r="Z24788" s="29">
        <v>121727.272727273</v>
      </c>
      <c r="AA24788" s="30">
        <v>594.81299999999999</v>
      </c>
      <c r="AB24788" s="30">
        <v>3682.2849999999999</v>
      </c>
      <c r="AC24788" s="30">
        <v>6073.835</v>
      </c>
      <c r="AD24788" s="30">
        <v>1583.203</v>
      </c>
      <c r="AE24788" s="29">
        <v>3684.07</v>
      </c>
      <c r="AF24788" s="29">
        <v>189733.01435406701</v>
      </c>
      <c r="AG24788" s="29">
        <v>682.66360245296403</v>
      </c>
      <c r="AH24788" s="29">
        <v>1529928.87660216</v>
      </c>
      <c r="AI24788" s="29">
        <v>604663.734606685</v>
      </c>
    </row>
    <row r="24789" spans="1:35" ht="24">
      <c r="A24789" s="40" t="s">
        <v>823</v>
      </c>
      <c r="B24789" s="40" t="s">
        <v>82</v>
      </c>
      <c r="C24789" s="40" t="s">
        <v>110</v>
      </c>
      <c r="D24789" s="40"/>
      <c r="E24789" s="40"/>
      <c r="F24789" s="46" t="s">
        <v>111</v>
      </c>
      <c r="G24789" s="42">
        <v>25</v>
      </c>
      <c r="H24789" s="42">
        <v>24</v>
      </c>
      <c r="I24789" s="42">
        <v>1</v>
      </c>
      <c r="J24789" s="42">
        <v>1062</v>
      </c>
      <c r="K24789" s="42">
        <v>917</v>
      </c>
      <c r="L24789" s="42">
        <v>145</v>
      </c>
      <c r="M24789" s="42">
        <v>0</v>
      </c>
      <c r="N24789" s="42">
        <v>2</v>
      </c>
      <c r="O24789" s="42">
        <v>0</v>
      </c>
      <c r="P24789" s="42">
        <v>0</v>
      </c>
      <c r="Q24789" s="42">
        <v>2</v>
      </c>
      <c r="R24789" s="43">
        <v>40.137</v>
      </c>
      <c r="S24789" s="43">
        <v>71.492000000000004</v>
      </c>
      <c r="T24789" s="43">
        <v>0</v>
      </c>
      <c r="U24789" s="43">
        <v>48.058999999999997</v>
      </c>
      <c r="V24789" s="42">
        <v>108.75</v>
      </c>
      <c r="W24789" s="42">
        <v>276806.896551724</v>
      </c>
      <c r="X24789" s="42">
        <v>1025.21072796935</v>
      </c>
      <c r="Y24789" s="42">
        <v>0</v>
      </c>
      <c r="Z24789" s="42">
        <v>-493048.27586206899</v>
      </c>
      <c r="AA24789" s="43">
        <v>178.28100000000001</v>
      </c>
      <c r="AB24789" s="43">
        <v>1808.857</v>
      </c>
      <c r="AC24789" s="43">
        <v>2477.7350000000001</v>
      </c>
      <c r="AD24789" s="43">
        <v>185.36500000000001</v>
      </c>
      <c r="AE24789" s="42">
        <v>704.61</v>
      </c>
      <c r="AF24789" s="42">
        <v>199866.591928251</v>
      </c>
      <c r="AG24789" s="42">
        <v>709.69051727741203</v>
      </c>
      <c r="AH24789" s="42">
        <v>2698740.4580152701</v>
      </c>
      <c r="AI24789" s="42">
        <v>726159.21483097004</v>
      </c>
    </row>
    <row r="24790" spans="1:35" ht="15" customHeight="1">
      <c r="A24790" s="23" t="s">
        <v>823</v>
      </c>
      <c r="B24790" s="23" t="s">
        <v>82</v>
      </c>
      <c r="C24790" s="23" t="s">
        <v>110</v>
      </c>
      <c r="D24790" s="23"/>
      <c r="E24790" s="23" t="s">
        <v>879</v>
      </c>
      <c r="F24790" s="28" t="s">
        <v>879</v>
      </c>
      <c r="G24790" s="29">
        <v>25</v>
      </c>
      <c r="H24790" s="29">
        <v>24</v>
      </c>
      <c r="I24790" s="29">
        <v>1</v>
      </c>
      <c r="J24790" s="29">
        <v>1062</v>
      </c>
      <c r="K24790" s="29">
        <v>917</v>
      </c>
      <c r="L24790" s="29">
        <v>145</v>
      </c>
      <c r="M24790" s="29">
        <v>0</v>
      </c>
      <c r="N24790" s="29">
        <v>2</v>
      </c>
      <c r="O24790" s="29">
        <v>0</v>
      </c>
      <c r="P24790" s="29">
        <v>0</v>
      </c>
      <c r="Q24790" s="29">
        <v>2</v>
      </c>
      <c r="R24790" s="30">
        <v>40.137</v>
      </c>
      <c r="S24790" s="30">
        <v>71.492000000000004</v>
      </c>
      <c r="T24790" s="30">
        <v>0</v>
      </c>
      <c r="U24790" s="30">
        <v>48.058999999999997</v>
      </c>
      <c r="V24790" s="29">
        <v>108.75</v>
      </c>
      <c r="W24790" s="29">
        <v>276806.896551724</v>
      </c>
      <c r="X24790" s="29">
        <v>1025.21072796935</v>
      </c>
      <c r="Y24790" s="29">
        <v>0</v>
      </c>
      <c r="Z24790" s="29">
        <v>-493048.27586206899</v>
      </c>
      <c r="AA24790" s="30">
        <v>178.28100000000001</v>
      </c>
      <c r="AB24790" s="30">
        <v>1808.857</v>
      </c>
      <c r="AC24790" s="30">
        <v>2477.7350000000001</v>
      </c>
      <c r="AD24790" s="30">
        <v>185.36500000000001</v>
      </c>
      <c r="AE24790" s="29">
        <v>704.61</v>
      </c>
      <c r="AF24790" s="29">
        <v>199866.591928251</v>
      </c>
      <c r="AG24790" s="29">
        <v>709.69051727741203</v>
      </c>
      <c r="AH24790" s="29">
        <v>2698740.4580152701</v>
      </c>
      <c r="AI24790" s="29">
        <v>726159.21483097004</v>
      </c>
    </row>
    <row r="24791" spans="1:35" ht="24">
      <c r="A24791" s="40" t="s">
        <v>823</v>
      </c>
      <c r="B24791" s="40" t="s">
        <v>82</v>
      </c>
      <c r="C24791" s="40" t="s">
        <v>110</v>
      </c>
      <c r="D24791" s="40" t="s">
        <v>112</v>
      </c>
      <c r="E24791" s="40"/>
      <c r="F24791" s="45" t="s">
        <v>113</v>
      </c>
      <c r="G24791" s="42">
        <v>12</v>
      </c>
      <c r="H24791" s="42">
        <v>12</v>
      </c>
      <c r="I24791" s="42">
        <v>0</v>
      </c>
      <c r="J24791" s="42">
        <v>60</v>
      </c>
      <c r="K24791" s="42">
        <v>60</v>
      </c>
      <c r="L24791" s="42">
        <v>0</v>
      </c>
      <c r="M24791" s="42">
        <v>0</v>
      </c>
      <c r="N24791" s="42">
        <v>0</v>
      </c>
      <c r="O24791" s="42">
        <v>0</v>
      </c>
      <c r="P24791" s="42">
        <v>0</v>
      </c>
      <c r="Q24791" s="42">
        <v>0</v>
      </c>
      <c r="R24791" s="43">
        <v>0</v>
      </c>
      <c r="S24791" s="43">
        <v>0</v>
      </c>
      <c r="T24791" s="43">
        <v>0</v>
      </c>
      <c r="U24791" s="43">
        <v>0</v>
      </c>
      <c r="V24791" s="42">
        <v>0</v>
      </c>
      <c r="W24791" s="42">
        <v>0</v>
      </c>
      <c r="X24791" s="42">
        <v>0</v>
      </c>
      <c r="Y24791" s="42">
        <v>0</v>
      </c>
      <c r="Z24791" s="42">
        <v>0</v>
      </c>
      <c r="AA24791" s="43">
        <v>2.992</v>
      </c>
      <c r="AB24791" s="43">
        <v>7.0449999999999999</v>
      </c>
      <c r="AC24791" s="43">
        <v>10.955</v>
      </c>
      <c r="AD24791" s="43">
        <v>8.2829999999999995</v>
      </c>
      <c r="AE24791" s="42">
        <v>50.01</v>
      </c>
      <c r="AF24791" s="42">
        <v>63659.574468085098</v>
      </c>
      <c r="AG24791" s="42">
        <v>227.355623100304</v>
      </c>
      <c r="AH24791" s="42">
        <v>164800</v>
      </c>
      <c r="AI24791" s="42">
        <v>47383.333333333299</v>
      </c>
    </row>
    <row r="24792" spans="1:35" ht="15" customHeight="1">
      <c r="A24792" s="23" t="s">
        <v>823</v>
      </c>
      <c r="B24792" s="23" t="s">
        <v>82</v>
      </c>
      <c r="C24792" s="23" t="s">
        <v>110</v>
      </c>
      <c r="D24792" s="23" t="s">
        <v>112</v>
      </c>
      <c r="E24792" s="23" t="s">
        <v>879</v>
      </c>
      <c r="F24792" s="28" t="s">
        <v>879</v>
      </c>
      <c r="G24792" s="29">
        <v>12</v>
      </c>
      <c r="H24792" s="29">
        <v>12</v>
      </c>
      <c r="I24792" s="29">
        <v>0</v>
      </c>
      <c r="J24792" s="29">
        <v>60</v>
      </c>
      <c r="K24792" s="29">
        <v>60</v>
      </c>
      <c r="L24792" s="29">
        <v>0</v>
      </c>
      <c r="M24792" s="29">
        <v>0</v>
      </c>
      <c r="N24792" s="29">
        <v>0</v>
      </c>
      <c r="O24792" s="29">
        <v>0</v>
      </c>
      <c r="P24792" s="29">
        <v>0</v>
      </c>
      <c r="Q24792" s="29">
        <v>0</v>
      </c>
      <c r="R24792" s="30">
        <v>0</v>
      </c>
      <c r="S24792" s="30">
        <v>0</v>
      </c>
      <c r="T24792" s="30">
        <v>0</v>
      </c>
      <c r="U24792" s="30">
        <v>0</v>
      </c>
      <c r="V24792" s="29">
        <v>0</v>
      </c>
      <c r="W24792" s="29">
        <v>0</v>
      </c>
      <c r="X24792" s="29">
        <v>0</v>
      </c>
      <c r="Y24792" s="29">
        <v>0</v>
      </c>
      <c r="Z24792" s="29">
        <v>0</v>
      </c>
      <c r="AA24792" s="30">
        <v>2.992</v>
      </c>
      <c r="AB24792" s="30">
        <v>7.0449999999999999</v>
      </c>
      <c r="AC24792" s="30">
        <v>10.955</v>
      </c>
      <c r="AD24792" s="30">
        <v>8.2829999999999995</v>
      </c>
      <c r="AE24792" s="29">
        <v>50.01</v>
      </c>
      <c r="AF24792" s="29">
        <v>63659.574468085098</v>
      </c>
      <c r="AG24792" s="29">
        <v>227.355623100304</v>
      </c>
      <c r="AH24792" s="29">
        <v>164800</v>
      </c>
      <c r="AI24792" s="29">
        <v>47383.333333333299</v>
      </c>
    </row>
    <row r="24793" spans="1:35" ht="15" customHeight="1">
      <c r="A24793" s="40" t="s">
        <v>823</v>
      </c>
      <c r="B24793" s="40" t="s">
        <v>82</v>
      </c>
      <c r="C24793" s="40" t="s">
        <v>110</v>
      </c>
      <c r="D24793" s="40" t="s">
        <v>114</v>
      </c>
      <c r="E24793" s="40"/>
      <c r="F24793" s="45" t="s">
        <v>115</v>
      </c>
      <c r="G24793" s="42">
        <v>12</v>
      </c>
      <c r="H24793" s="42">
        <v>11</v>
      </c>
      <c r="I24793" s="42">
        <v>1</v>
      </c>
      <c r="J24793" s="42"/>
      <c r="K24793" s="42"/>
      <c r="L24793" s="42"/>
      <c r="M24793" s="42"/>
      <c r="N24793" s="42"/>
      <c r="O24793" s="42"/>
      <c r="P24793" s="42"/>
      <c r="Q24793" s="42"/>
      <c r="R24793" s="43"/>
      <c r="S24793" s="43"/>
      <c r="T24793" s="43"/>
      <c r="U24793" s="43"/>
      <c r="V24793" s="42">
        <v>108.75</v>
      </c>
      <c r="W24793" s="42">
        <v>276806.896551724</v>
      </c>
      <c r="X24793" s="42">
        <v>1025.21072796935</v>
      </c>
      <c r="Y24793" s="42">
        <v>0</v>
      </c>
      <c r="Z24793" s="42">
        <v>-493048.27586206899</v>
      </c>
      <c r="AA24793" s="43"/>
      <c r="AB24793" s="43"/>
      <c r="AC24793" s="43"/>
      <c r="AD24793" s="43"/>
      <c r="AE24793" s="42">
        <v>569.20000000000005</v>
      </c>
      <c r="AF24793" s="42">
        <v>229048.40940525601</v>
      </c>
      <c r="AG24793" s="42">
        <v>809.87865749206503</v>
      </c>
      <c r="AH24793" s="42">
        <v>3311102.0408163299</v>
      </c>
      <c r="AI24793" s="42">
        <v>880809.52380952402</v>
      </c>
    </row>
    <row r="24794" spans="1:35" ht="15" customHeight="1">
      <c r="A24794" s="23" t="s">
        <v>823</v>
      </c>
      <c r="B24794" s="23" t="s">
        <v>82</v>
      </c>
      <c r="C24794" s="23" t="s">
        <v>110</v>
      </c>
      <c r="D24794" s="23" t="s">
        <v>114</v>
      </c>
      <c r="E24794" s="23" t="s">
        <v>879</v>
      </c>
      <c r="F24794" s="28" t="s">
        <v>879</v>
      </c>
      <c r="G24794" s="29">
        <v>12</v>
      </c>
      <c r="H24794" s="29">
        <v>11</v>
      </c>
      <c r="I24794" s="29">
        <v>1</v>
      </c>
      <c r="J24794" s="29"/>
      <c r="K24794" s="29"/>
      <c r="L24794" s="29"/>
      <c r="M24794" s="29"/>
      <c r="N24794" s="29"/>
      <c r="O24794" s="29"/>
      <c r="P24794" s="29"/>
      <c r="Q24794" s="29"/>
      <c r="R24794" s="30"/>
      <c r="S24794" s="30"/>
      <c r="T24794" s="30"/>
      <c r="U24794" s="30"/>
      <c r="V24794" s="29">
        <v>108.75</v>
      </c>
      <c r="W24794" s="29">
        <v>276806.896551724</v>
      </c>
      <c r="X24794" s="29">
        <v>1025.21072796935</v>
      </c>
      <c r="Y24794" s="29">
        <v>0</v>
      </c>
      <c r="Z24794" s="29">
        <v>-493048.27586206899</v>
      </c>
      <c r="AA24794" s="30"/>
      <c r="AB24794" s="30"/>
      <c r="AC24794" s="30"/>
      <c r="AD24794" s="30"/>
      <c r="AE24794" s="29">
        <v>569.20000000000005</v>
      </c>
      <c r="AF24794" s="29">
        <v>229048.40940525601</v>
      </c>
      <c r="AG24794" s="29">
        <v>809.87865749206503</v>
      </c>
      <c r="AH24794" s="29">
        <v>3311102.0408163299</v>
      </c>
      <c r="AI24794" s="29">
        <v>880809.52380952402</v>
      </c>
    </row>
    <row r="24795" spans="1:35" ht="24">
      <c r="A24795" s="40" t="s">
        <v>823</v>
      </c>
      <c r="B24795" s="40" t="s">
        <v>82</v>
      </c>
      <c r="C24795" s="40" t="s">
        <v>110</v>
      </c>
      <c r="D24795" s="40" t="s">
        <v>116</v>
      </c>
      <c r="E24795" s="40"/>
      <c r="F24795" s="45" t="s">
        <v>117</v>
      </c>
      <c r="G24795" s="42">
        <v>1</v>
      </c>
      <c r="H24795" s="42">
        <v>1</v>
      </c>
      <c r="I24795" s="42">
        <v>0</v>
      </c>
      <c r="J24795" s="42"/>
      <c r="K24795" s="42"/>
      <c r="L24795" s="42"/>
      <c r="M24795" s="42"/>
      <c r="N24795" s="42"/>
      <c r="O24795" s="42"/>
      <c r="P24795" s="42"/>
      <c r="Q24795" s="42"/>
      <c r="R24795" s="43"/>
      <c r="S24795" s="43"/>
      <c r="T24795" s="43"/>
      <c r="U24795" s="43"/>
      <c r="V24795" s="42"/>
      <c r="W24795" s="42"/>
      <c r="X24795" s="42"/>
      <c r="Y24795" s="42"/>
      <c r="Z24795" s="42"/>
      <c r="AA24795" s="43"/>
      <c r="AB24795" s="43"/>
      <c r="AC24795" s="43"/>
      <c r="AD24795" s="43"/>
      <c r="AE24795" s="42"/>
      <c r="AF24795" s="42"/>
      <c r="AG24795" s="42"/>
      <c r="AH24795" s="42"/>
      <c r="AI24795" s="42"/>
    </row>
    <row r="24796" spans="1:35" ht="15" customHeight="1">
      <c r="A24796" s="23" t="s">
        <v>823</v>
      </c>
      <c r="B24796" s="23" t="s">
        <v>82</v>
      </c>
      <c r="C24796" s="23" t="s">
        <v>110</v>
      </c>
      <c r="D24796" s="23" t="s">
        <v>116</v>
      </c>
      <c r="E24796" s="23" t="s">
        <v>879</v>
      </c>
      <c r="F24796" s="28" t="s">
        <v>879</v>
      </c>
      <c r="G24796" s="29">
        <v>1</v>
      </c>
      <c r="H24796" s="29">
        <v>1</v>
      </c>
      <c r="I24796" s="29">
        <v>0</v>
      </c>
      <c r="J24796" s="29"/>
      <c r="K24796" s="29"/>
      <c r="L24796" s="29"/>
      <c r="M24796" s="29"/>
      <c r="N24796" s="29"/>
      <c r="O24796" s="29"/>
      <c r="P24796" s="29"/>
      <c r="Q24796" s="29"/>
      <c r="R24796" s="30"/>
      <c r="S24796" s="30"/>
      <c r="T24796" s="30"/>
      <c r="U24796" s="30"/>
      <c r="V24796" s="29"/>
      <c r="W24796" s="29"/>
      <c r="X24796" s="29"/>
      <c r="Y24796" s="29"/>
      <c r="Z24796" s="29"/>
      <c r="AA24796" s="30"/>
      <c r="AB24796" s="30"/>
      <c r="AC24796" s="30"/>
      <c r="AD24796" s="30"/>
      <c r="AE24796" s="29"/>
      <c r="AF24796" s="29"/>
      <c r="AG24796" s="29"/>
      <c r="AH24796" s="29"/>
      <c r="AI24796" s="29"/>
    </row>
    <row r="24797" spans="1:35" ht="24">
      <c r="A24797" s="40" t="s">
        <v>823</v>
      </c>
      <c r="B24797" s="40" t="s">
        <v>82</v>
      </c>
      <c r="C24797" s="40" t="s">
        <v>118</v>
      </c>
      <c r="D24797" s="40"/>
      <c r="E24797" s="40"/>
      <c r="F24797" s="46" t="s">
        <v>119</v>
      </c>
      <c r="G24797" s="42">
        <v>162</v>
      </c>
      <c r="H24797" s="42">
        <v>156</v>
      </c>
      <c r="I24797" s="42">
        <v>6</v>
      </c>
      <c r="J24797" s="42">
        <v>2668</v>
      </c>
      <c r="K24797" s="42">
        <v>2161</v>
      </c>
      <c r="L24797" s="42">
        <v>507</v>
      </c>
      <c r="M24797" s="42">
        <v>3</v>
      </c>
      <c r="N24797" s="42">
        <v>3</v>
      </c>
      <c r="O24797" s="42">
        <v>4</v>
      </c>
      <c r="P24797" s="42">
        <v>0</v>
      </c>
      <c r="Q24797" s="42">
        <v>2</v>
      </c>
      <c r="R24797" s="43">
        <v>51.052999999999997</v>
      </c>
      <c r="S24797" s="43">
        <v>104.514</v>
      </c>
      <c r="T24797" s="43">
        <v>280.61799999999999</v>
      </c>
      <c r="U24797" s="43">
        <v>26.431000000000001</v>
      </c>
      <c r="V24797" s="42">
        <v>347.36</v>
      </c>
      <c r="W24797" s="42">
        <v>102106</v>
      </c>
      <c r="X24797" s="42">
        <v>380.99253731343299</v>
      </c>
      <c r="Y24797" s="42">
        <v>540859.96055226796</v>
      </c>
      <c r="Z24797" s="42">
        <v>338171.59763313603</v>
      </c>
      <c r="AA24797" s="43">
        <v>316.05200000000002</v>
      </c>
      <c r="AB24797" s="43">
        <v>846.12800000000004</v>
      </c>
      <c r="AC24797" s="43">
        <v>1310.8409999999999</v>
      </c>
      <c r="AD24797" s="43">
        <v>505.548</v>
      </c>
      <c r="AE24797" s="42">
        <v>1618.49</v>
      </c>
      <c r="AF24797" s="42">
        <v>164868.02295253001</v>
      </c>
      <c r="AG24797" s="42">
        <v>654.02190923317698</v>
      </c>
      <c r="AH24797" s="42">
        <v>608949.56038870895</v>
      </c>
      <c r="AI24797" s="42">
        <v>223054.60434983799</v>
      </c>
    </row>
    <row r="24798" spans="1:35" ht="15" customHeight="1">
      <c r="A24798" s="23" t="s">
        <v>823</v>
      </c>
      <c r="B24798" s="23" t="s">
        <v>82</v>
      </c>
      <c r="C24798" s="23" t="s">
        <v>118</v>
      </c>
      <c r="D24798" s="23"/>
      <c r="E24798" s="23" t="s">
        <v>896</v>
      </c>
      <c r="F24798" s="28" t="s">
        <v>2</v>
      </c>
      <c r="G24798" s="29">
        <v>145</v>
      </c>
      <c r="H24798" s="29">
        <v>142</v>
      </c>
      <c r="I24798" s="29">
        <v>3</v>
      </c>
      <c r="J24798" s="29">
        <v>354</v>
      </c>
      <c r="K24798" s="29">
        <v>343</v>
      </c>
      <c r="L24798" s="29">
        <v>11</v>
      </c>
      <c r="M24798" s="29">
        <v>2</v>
      </c>
      <c r="N24798" s="29">
        <v>1</v>
      </c>
      <c r="O24798" s="29">
        <v>1</v>
      </c>
      <c r="P24798" s="29">
        <v>0</v>
      </c>
      <c r="Q24798" s="29">
        <v>0</v>
      </c>
      <c r="R24798" s="30">
        <v>0.54500000000000004</v>
      </c>
      <c r="S24798" s="30">
        <v>0.94</v>
      </c>
      <c r="T24798" s="30">
        <v>1.9790000000000001</v>
      </c>
      <c r="U24798" s="30">
        <v>2.0670000000000002</v>
      </c>
      <c r="V24798" s="29">
        <v>11</v>
      </c>
      <c r="W24798" s="29">
        <v>136250</v>
      </c>
      <c r="X24798" s="29">
        <v>532.2265625</v>
      </c>
      <c r="Y24798" s="29">
        <v>176454.545454545</v>
      </c>
      <c r="Z24798" s="29">
        <v>91000</v>
      </c>
      <c r="AA24798" s="30">
        <v>15.26</v>
      </c>
      <c r="AB24798" s="30">
        <v>52.718000000000004</v>
      </c>
      <c r="AC24798" s="30">
        <v>90.718000000000004</v>
      </c>
      <c r="AD24798" s="30">
        <v>58.64</v>
      </c>
      <c r="AE24798" s="29">
        <v>336.49</v>
      </c>
      <c r="AF24798" s="29">
        <v>94197.530864197499</v>
      </c>
      <c r="AG24798" s="29">
        <v>377.09817548746997</v>
      </c>
      <c r="AH24798" s="29">
        <v>269399.41690962098</v>
      </c>
      <c r="AI24798" s="29">
        <v>116014.577259475</v>
      </c>
    </row>
    <row r="24799" spans="1:35" ht="15" customHeight="1">
      <c r="A24799" s="40" t="s">
        <v>823</v>
      </c>
      <c r="B24799" s="40" t="s">
        <v>82</v>
      </c>
      <c r="C24799" s="40" t="s">
        <v>118</v>
      </c>
      <c r="D24799" s="40"/>
      <c r="E24799" s="40" t="s">
        <v>3</v>
      </c>
      <c r="F24799" s="41" t="s">
        <v>4</v>
      </c>
      <c r="G24799" s="42">
        <v>5</v>
      </c>
      <c r="H24799" s="42">
        <v>5</v>
      </c>
      <c r="I24799" s="42">
        <v>0</v>
      </c>
      <c r="J24799" s="42">
        <v>132</v>
      </c>
      <c r="K24799" s="42">
        <v>132</v>
      </c>
      <c r="L24799" s="42">
        <v>0</v>
      </c>
      <c r="M24799" s="42">
        <v>0</v>
      </c>
      <c r="N24799" s="42">
        <v>0</v>
      </c>
      <c r="O24799" s="42">
        <v>0</v>
      </c>
      <c r="P24799" s="42">
        <v>0</v>
      </c>
      <c r="Q24799" s="42">
        <v>0</v>
      </c>
      <c r="R24799" s="43">
        <v>0</v>
      </c>
      <c r="S24799" s="43">
        <v>0</v>
      </c>
      <c r="T24799" s="43">
        <v>0</v>
      </c>
      <c r="U24799" s="43">
        <v>0</v>
      </c>
      <c r="V24799" s="42">
        <v>0</v>
      </c>
      <c r="W24799" s="42">
        <v>0</v>
      </c>
      <c r="X24799" s="42">
        <v>0</v>
      </c>
      <c r="Y24799" s="42">
        <v>0</v>
      </c>
      <c r="Z24799" s="42">
        <v>0</v>
      </c>
      <c r="AA24799" s="43">
        <v>12.452</v>
      </c>
      <c r="AB24799" s="43">
        <v>38.716000000000001</v>
      </c>
      <c r="AC24799" s="43">
        <v>63.38</v>
      </c>
      <c r="AD24799" s="43">
        <v>29.395</v>
      </c>
      <c r="AE24799" s="42">
        <v>124</v>
      </c>
      <c r="AF24799" s="42">
        <v>125777.777777778</v>
      </c>
      <c r="AG24799" s="42">
        <v>467.57538207352297</v>
      </c>
      <c r="AH24799" s="42">
        <v>471166.66666666698</v>
      </c>
      <c r="AI24799" s="42">
        <v>177863.636363636</v>
      </c>
    </row>
    <row r="24800" spans="1:35" ht="15" customHeight="1">
      <c r="A24800" s="23" t="s">
        <v>823</v>
      </c>
      <c r="B24800" s="23" t="s">
        <v>82</v>
      </c>
      <c r="C24800" s="23" t="s">
        <v>118</v>
      </c>
      <c r="D24800" s="23"/>
      <c r="E24800" s="23" t="s">
        <v>5</v>
      </c>
      <c r="F24800" s="28" t="s">
        <v>6</v>
      </c>
      <c r="G24800" s="29">
        <v>8</v>
      </c>
      <c r="H24800" s="29">
        <v>6</v>
      </c>
      <c r="I24800" s="29">
        <v>2</v>
      </c>
      <c r="J24800" s="29">
        <v>936</v>
      </c>
      <c r="K24800" s="29">
        <v>718</v>
      </c>
      <c r="L24800" s="29">
        <v>218</v>
      </c>
      <c r="M24800" s="29">
        <v>0</v>
      </c>
      <c r="N24800" s="29">
        <v>1</v>
      </c>
      <c r="O24800" s="29">
        <v>3</v>
      </c>
      <c r="P24800" s="29">
        <v>0</v>
      </c>
      <c r="Q24800" s="29">
        <v>2</v>
      </c>
      <c r="R24800" s="30">
        <v>22.257999999999999</v>
      </c>
      <c r="S24800" s="30">
        <v>63.073999999999998</v>
      </c>
      <c r="T24800" s="30">
        <v>143.63900000000001</v>
      </c>
      <c r="U24800" s="30">
        <v>21.664000000000001</v>
      </c>
      <c r="V24800" s="29">
        <v>183.46</v>
      </c>
      <c r="W24800" s="29">
        <v>102100.917431193</v>
      </c>
      <c r="X24800" s="29">
        <v>348.46729498700603</v>
      </c>
      <c r="Y24800" s="29">
        <v>629701.83486238495</v>
      </c>
      <c r="Z24800" s="29">
        <v>348403.669724771</v>
      </c>
      <c r="AA24800" s="30">
        <v>109.339</v>
      </c>
      <c r="AB24800" s="30">
        <v>298.51799999999997</v>
      </c>
      <c r="AC24800" s="30">
        <v>479.661</v>
      </c>
      <c r="AD24800" s="30">
        <v>292.92700000000002</v>
      </c>
      <c r="AE24800" s="29">
        <v>416.48</v>
      </c>
      <c r="AF24800" s="29">
        <v>158922.965116279</v>
      </c>
      <c r="AG24800" s="29">
        <v>598.95589867944398</v>
      </c>
      <c r="AH24800" s="29">
        <v>672788.30083565495</v>
      </c>
      <c r="AI24800" s="29">
        <v>258701.94986072401</v>
      </c>
    </row>
    <row r="24801" spans="1:35" ht="15" customHeight="1">
      <c r="A24801" s="40" t="s">
        <v>823</v>
      </c>
      <c r="B24801" s="40" t="s">
        <v>82</v>
      </c>
      <c r="C24801" s="40" t="s">
        <v>118</v>
      </c>
      <c r="D24801" s="40"/>
      <c r="E24801" s="40" t="s">
        <v>7</v>
      </c>
      <c r="F24801" s="41" t="s">
        <v>8</v>
      </c>
      <c r="G24801" s="42">
        <v>4</v>
      </c>
      <c r="H24801" s="42">
        <v>3</v>
      </c>
      <c r="I24801" s="42">
        <v>1</v>
      </c>
      <c r="J24801" s="42">
        <v>1246</v>
      </c>
      <c r="K24801" s="42">
        <v>968</v>
      </c>
      <c r="L24801" s="42">
        <v>278</v>
      </c>
      <c r="M24801" s="42">
        <v>1</v>
      </c>
      <c r="N24801" s="42">
        <v>1</v>
      </c>
      <c r="O24801" s="42">
        <v>0</v>
      </c>
      <c r="P24801" s="42">
        <v>0</v>
      </c>
      <c r="Q24801" s="42">
        <v>0</v>
      </c>
      <c r="R24801" s="43">
        <v>28.25</v>
      </c>
      <c r="S24801" s="43">
        <v>40.5</v>
      </c>
      <c r="T24801" s="43">
        <v>135</v>
      </c>
      <c r="U24801" s="43">
        <v>2.7</v>
      </c>
      <c r="V24801" s="42">
        <v>152.9</v>
      </c>
      <c r="W24801" s="42">
        <v>101618.705035971</v>
      </c>
      <c r="X24801" s="42">
        <v>400.07364187390198</v>
      </c>
      <c r="Y24801" s="42">
        <v>485611.51079136698</v>
      </c>
      <c r="Z24801" s="42">
        <v>339928.05755395698</v>
      </c>
      <c r="AA24801" s="43">
        <v>179.001</v>
      </c>
      <c r="AB24801" s="43">
        <v>456.17599999999999</v>
      </c>
      <c r="AC24801" s="43">
        <v>677.08199999999999</v>
      </c>
      <c r="AD24801" s="43">
        <v>124.586</v>
      </c>
      <c r="AE24801" s="42">
        <v>741.52</v>
      </c>
      <c r="AF24801" s="42">
        <v>184918.388429752</v>
      </c>
      <c r="AG24801" s="42">
        <v>604.96746487378005</v>
      </c>
      <c r="AH24801" s="42">
        <v>700702.47933884303</v>
      </c>
      <c r="AI24801" s="42">
        <v>240704.545454545</v>
      </c>
    </row>
    <row r="24802" spans="1:35" ht="15" customHeight="1">
      <c r="A24802" s="23" t="s">
        <v>823</v>
      </c>
      <c r="B24802" s="23" t="s">
        <v>82</v>
      </c>
      <c r="C24802" s="23" t="s">
        <v>118</v>
      </c>
      <c r="D24802" s="23" t="s">
        <v>120</v>
      </c>
      <c r="E24802" s="23"/>
      <c r="F24802" s="27" t="s">
        <v>121</v>
      </c>
      <c r="G24802" s="29">
        <v>20</v>
      </c>
      <c r="H24802" s="29">
        <v>20</v>
      </c>
      <c r="I24802" s="29">
        <v>0</v>
      </c>
      <c r="J24802" s="29">
        <v>67</v>
      </c>
      <c r="K24802" s="29">
        <v>67</v>
      </c>
      <c r="L24802" s="29">
        <v>0</v>
      </c>
      <c r="M24802" s="29">
        <v>0</v>
      </c>
      <c r="N24802" s="29">
        <v>0</v>
      </c>
      <c r="O24802" s="29">
        <v>0</v>
      </c>
      <c r="P24802" s="29">
        <v>0</v>
      </c>
      <c r="Q24802" s="29">
        <v>0</v>
      </c>
      <c r="R24802" s="30">
        <v>0</v>
      </c>
      <c r="S24802" s="30">
        <v>0</v>
      </c>
      <c r="T24802" s="30">
        <v>0</v>
      </c>
      <c r="U24802" s="30">
        <v>0</v>
      </c>
      <c r="V24802" s="29">
        <v>0</v>
      </c>
      <c r="W24802" s="29">
        <v>0</v>
      </c>
      <c r="X24802" s="29">
        <v>0</v>
      </c>
      <c r="Y24802" s="29">
        <v>0</v>
      </c>
      <c r="Z24802" s="29">
        <v>0</v>
      </c>
      <c r="AA24802" s="30">
        <v>2.153</v>
      </c>
      <c r="AB24802" s="30">
        <v>6.8220000000000001</v>
      </c>
      <c r="AC24802" s="30">
        <v>12.645</v>
      </c>
      <c r="AD24802" s="30">
        <v>12.192</v>
      </c>
      <c r="AE24802" s="29">
        <v>66.44</v>
      </c>
      <c r="AF24802" s="29">
        <v>79740.740740740701</v>
      </c>
      <c r="AG24802" s="29">
        <v>354.08854680613098</v>
      </c>
      <c r="AH24802" s="29">
        <v>193880.59701492501</v>
      </c>
      <c r="AI24802" s="29">
        <v>92059.701492537293</v>
      </c>
    </row>
    <row r="24803" spans="1:35" ht="15" customHeight="1">
      <c r="A24803" s="40" t="s">
        <v>823</v>
      </c>
      <c r="B24803" s="40" t="s">
        <v>82</v>
      </c>
      <c r="C24803" s="40" t="s">
        <v>118</v>
      </c>
      <c r="D24803" s="40" t="s">
        <v>120</v>
      </c>
      <c r="E24803" s="40" t="s">
        <v>879</v>
      </c>
      <c r="F24803" s="41" t="s">
        <v>879</v>
      </c>
      <c r="G24803" s="42">
        <v>20</v>
      </c>
      <c r="H24803" s="42">
        <v>20</v>
      </c>
      <c r="I24803" s="42">
        <v>0</v>
      </c>
      <c r="J24803" s="42">
        <v>67</v>
      </c>
      <c r="K24803" s="42">
        <v>67</v>
      </c>
      <c r="L24803" s="42">
        <v>0</v>
      </c>
      <c r="M24803" s="42">
        <v>0</v>
      </c>
      <c r="N24803" s="42">
        <v>0</v>
      </c>
      <c r="O24803" s="42">
        <v>0</v>
      </c>
      <c r="P24803" s="42">
        <v>0</v>
      </c>
      <c r="Q24803" s="42">
        <v>0</v>
      </c>
      <c r="R24803" s="43">
        <v>0</v>
      </c>
      <c r="S24803" s="43">
        <v>0</v>
      </c>
      <c r="T24803" s="43">
        <v>0</v>
      </c>
      <c r="U24803" s="43">
        <v>0</v>
      </c>
      <c r="V24803" s="42">
        <v>0</v>
      </c>
      <c r="W24803" s="42">
        <v>0</v>
      </c>
      <c r="X24803" s="42">
        <v>0</v>
      </c>
      <c r="Y24803" s="42">
        <v>0</v>
      </c>
      <c r="Z24803" s="42">
        <v>0</v>
      </c>
      <c r="AA24803" s="43">
        <v>2.153</v>
      </c>
      <c r="AB24803" s="43">
        <v>6.8220000000000001</v>
      </c>
      <c r="AC24803" s="43">
        <v>12.645</v>
      </c>
      <c r="AD24803" s="43">
        <v>12.192</v>
      </c>
      <c r="AE24803" s="42">
        <v>66.44</v>
      </c>
      <c r="AF24803" s="42">
        <v>79740.740740740701</v>
      </c>
      <c r="AG24803" s="42">
        <v>354.08854680613098</v>
      </c>
      <c r="AH24803" s="42">
        <v>193880.59701492501</v>
      </c>
      <c r="AI24803" s="42">
        <v>92059.701492537293</v>
      </c>
    </row>
    <row r="24804" spans="1:35" ht="24">
      <c r="A24804" s="23" t="s">
        <v>823</v>
      </c>
      <c r="B24804" s="23" t="s">
        <v>82</v>
      </c>
      <c r="C24804" s="23" t="s">
        <v>118</v>
      </c>
      <c r="D24804" s="23" t="s">
        <v>122</v>
      </c>
      <c r="E24804" s="23"/>
      <c r="F24804" s="27" t="s">
        <v>123</v>
      </c>
      <c r="G24804" s="29">
        <v>142</v>
      </c>
      <c r="H24804" s="29">
        <v>136</v>
      </c>
      <c r="I24804" s="29">
        <v>6</v>
      </c>
      <c r="J24804" s="29">
        <v>2601</v>
      </c>
      <c r="K24804" s="29">
        <v>2094</v>
      </c>
      <c r="L24804" s="29">
        <v>507</v>
      </c>
      <c r="M24804" s="29">
        <v>3</v>
      </c>
      <c r="N24804" s="29">
        <v>3</v>
      </c>
      <c r="O24804" s="29">
        <v>4</v>
      </c>
      <c r="P24804" s="29">
        <v>0</v>
      </c>
      <c r="Q24804" s="29">
        <v>2</v>
      </c>
      <c r="R24804" s="30">
        <v>51.052999999999997</v>
      </c>
      <c r="S24804" s="30">
        <v>104.514</v>
      </c>
      <c r="T24804" s="30">
        <v>280.61799999999999</v>
      </c>
      <c r="U24804" s="30">
        <v>26.431000000000001</v>
      </c>
      <c r="V24804" s="29">
        <v>347.36</v>
      </c>
      <c r="W24804" s="29">
        <v>102106</v>
      </c>
      <c r="X24804" s="29">
        <v>380.99253731343299</v>
      </c>
      <c r="Y24804" s="29">
        <v>540859.96055226796</v>
      </c>
      <c r="Z24804" s="29">
        <v>338171.59763313603</v>
      </c>
      <c r="AA24804" s="30">
        <v>313.899</v>
      </c>
      <c r="AB24804" s="30">
        <v>839.30600000000004</v>
      </c>
      <c r="AC24804" s="30">
        <v>1298.1959999999999</v>
      </c>
      <c r="AD24804" s="30">
        <v>493.35599999999999</v>
      </c>
      <c r="AE24804" s="29">
        <v>1552.05</v>
      </c>
      <c r="AF24804" s="29">
        <v>166084.12698412701</v>
      </c>
      <c r="AG24804" s="29">
        <v>648.67296372422595</v>
      </c>
      <c r="AH24804" s="29">
        <v>622230.18147086899</v>
      </c>
      <c r="AI24804" s="29">
        <v>227245.94078318999</v>
      </c>
    </row>
    <row r="24805" spans="1:35" ht="15" customHeight="1">
      <c r="A24805" s="40" t="s">
        <v>823</v>
      </c>
      <c r="B24805" s="40" t="s">
        <v>82</v>
      </c>
      <c r="C24805" s="40" t="s">
        <v>118</v>
      </c>
      <c r="D24805" s="40" t="s">
        <v>122</v>
      </c>
      <c r="E24805" s="40" t="s">
        <v>896</v>
      </c>
      <c r="F24805" s="41" t="s">
        <v>2</v>
      </c>
      <c r="G24805" s="42">
        <v>126</v>
      </c>
      <c r="H24805" s="42">
        <v>123</v>
      </c>
      <c r="I24805" s="42">
        <v>3</v>
      </c>
      <c r="J24805" s="42">
        <v>307</v>
      </c>
      <c r="K24805" s="42">
        <v>296</v>
      </c>
      <c r="L24805" s="42">
        <v>11</v>
      </c>
      <c r="M24805" s="42">
        <v>2</v>
      </c>
      <c r="N24805" s="42">
        <v>1</v>
      </c>
      <c r="O24805" s="42">
        <v>1</v>
      </c>
      <c r="P24805" s="42">
        <v>0</v>
      </c>
      <c r="Q24805" s="42">
        <v>0</v>
      </c>
      <c r="R24805" s="43">
        <v>0.54500000000000004</v>
      </c>
      <c r="S24805" s="43">
        <v>0.94</v>
      </c>
      <c r="T24805" s="43">
        <v>1.9790000000000001</v>
      </c>
      <c r="U24805" s="43">
        <v>2.0670000000000002</v>
      </c>
      <c r="V24805" s="42">
        <v>11</v>
      </c>
      <c r="W24805" s="42">
        <v>136250</v>
      </c>
      <c r="X24805" s="42">
        <v>532.2265625</v>
      </c>
      <c r="Y24805" s="42">
        <v>176454.545454545</v>
      </c>
      <c r="Z24805" s="42">
        <v>91000</v>
      </c>
      <c r="AA24805" s="43">
        <v>13.106999999999999</v>
      </c>
      <c r="AB24805" s="43">
        <v>46.093000000000004</v>
      </c>
      <c r="AC24805" s="43">
        <v>78.552999999999997</v>
      </c>
      <c r="AD24805" s="43">
        <v>46.648000000000003</v>
      </c>
      <c r="AE24805" s="42">
        <v>290.05</v>
      </c>
      <c r="AF24805" s="42">
        <v>97088.888888888905</v>
      </c>
      <c r="AG24805" s="42">
        <v>383.849228032957</v>
      </c>
      <c r="AH24805" s="42">
        <v>269912.16216216201</v>
      </c>
      <c r="AI24805" s="42">
        <v>114554.054054054</v>
      </c>
    </row>
    <row r="24806" spans="1:35" ht="15" customHeight="1">
      <c r="A24806" s="23" t="s">
        <v>823</v>
      </c>
      <c r="B24806" s="23" t="s">
        <v>82</v>
      </c>
      <c r="C24806" s="23" t="s">
        <v>118</v>
      </c>
      <c r="D24806" s="23" t="s">
        <v>122</v>
      </c>
      <c r="E24806" s="23" t="s">
        <v>3</v>
      </c>
      <c r="F24806" s="28" t="s">
        <v>4</v>
      </c>
      <c r="G24806" s="29">
        <v>4</v>
      </c>
      <c r="H24806" s="29">
        <v>4</v>
      </c>
      <c r="I24806" s="29">
        <v>0</v>
      </c>
      <c r="J24806" s="29">
        <v>112</v>
      </c>
      <c r="K24806" s="29">
        <v>112</v>
      </c>
      <c r="L24806" s="29">
        <v>0</v>
      </c>
      <c r="M24806" s="29">
        <v>0</v>
      </c>
      <c r="N24806" s="29">
        <v>0</v>
      </c>
      <c r="O24806" s="29">
        <v>0</v>
      </c>
      <c r="P24806" s="29">
        <v>0</v>
      </c>
      <c r="Q24806" s="29">
        <v>0</v>
      </c>
      <c r="R24806" s="30">
        <v>0</v>
      </c>
      <c r="S24806" s="30">
        <v>0</v>
      </c>
      <c r="T24806" s="30">
        <v>0</v>
      </c>
      <c r="U24806" s="30">
        <v>0</v>
      </c>
      <c r="V24806" s="29">
        <v>0</v>
      </c>
      <c r="W24806" s="29">
        <v>0</v>
      </c>
      <c r="X24806" s="29">
        <v>0</v>
      </c>
      <c r="Y24806" s="29">
        <v>0</v>
      </c>
      <c r="Z24806" s="29">
        <v>0</v>
      </c>
      <c r="AA24806" s="30">
        <v>12.452</v>
      </c>
      <c r="AB24806" s="30">
        <v>38.518999999999998</v>
      </c>
      <c r="AC24806" s="30">
        <v>62.9</v>
      </c>
      <c r="AD24806" s="30">
        <v>29.195</v>
      </c>
      <c r="AE24806" s="29">
        <v>104</v>
      </c>
      <c r="AF24806" s="29">
        <v>125777.777777778</v>
      </c>
      <c r="AG24806" s="29">
        <v>418.91016745304802</v>
      </c>
      <c r="AH24806" s="29">
        <v>551017.85714285704</v>
      </c>
      <c r="AI24806" s="29">
        <v>207098.214285714</v>
      </c>
    </row>
    <row r="24807" spans="1:35" ht="15" customHeight="1">
      <c r="A24807" s="40" t="s">
        <v>823</v>
      </c>
      <c r="B24807" s="40" t="s">
        <v>82</v>
      </c>
      <c r="C24807" s="40" t="s">
        <v>118</v>
      </c>
      <c r="D24807" s="40" t="s">
        <v>122</v>
      </c>
      <c r="E24807" s="40" t="s">
        <v>5</v>
      </c>
      <c r="F24807" s="41" t="s">
        <v>6</v>
      </c>
      <c r="G24807" s="42">
        <v>8</v>
      </c>
      <c r="H24807" s="42">
        <v>6</v>
      </c>
      <c r="I24807" s="42">
        <v>2</v>
      </c>
      <c r="J24807" s="42">
        <v>936</v>
      </c>
      <c r="K24807" s="42">
        <v>718</v>
      </c>
      <c r="L24807" s="42">
        <v>218</v>
      </c>
      <c r="M24807" s="42">
        <v>0</v>
      </c>
      <c r="N24807" s="42">
        <v>1</v>
      </c>
      <c r="O24807" s="42">
        <v>3</v>
      </c>
      <c r="P24807" s="42">
        <v>0</v>
      </c>
      <c r="Q24807" s="42">
        <v>2</v>
      </c>
      <c r="R24807" s="43">
        <v>22.257999999999999</v>
      </c>
      <c r="S24807" s="43">
        <v>63.073999999999998</v>
      </c>
      <c r="T24807" s="43">
        <v>143.63900000000001</v>
      </c>
      <c r="U24807" s="43">
        <v>21.664000000000001</v>
      </c>
      <c r="V24807" s="42">
        <v>183.46</v>
      </c>
      <c r="W24807" s="42">
        <v>102100.917431193</v>
      </c>
      <c r="X24807" s="42">
        <v>348.46729498700603</v>
      </c>
      <c r="Y24807" s="42">
        <v>629701.83486238495</v>
      </c>
      <c r="Z24807" s="42">
        <v>348403.669724771</v>
      </c>
      <c r="AA24807" s="43">
        <v>109.339</v>
      </c>
      <c r="AB24807" s="43">
        <v>298.51799999999997</v>
      </c>
      <c r="AC24807" s="43">
        <v>479.661</v>
      </c>
      <c r="AD24807" s="43">
        <v>292.92700000000002</v>
      </c>
      <c r="AE24807" s="42">
        <v>416.48</v>
      </c>
      <c r="AF24807" s="42">
        <v>158922.965116279</v>
      </c>
      <c r="AG24807" s="42">
        <v>598.95589867944398</v>
      </c>
      <c r="AH24807" s="42">
        <v>672788.30083565495</v>
      </c>
      <c r="AI24807" s="42">
        <v>258701.94986072401</v>
      </c>
    </row>
    <row r="24808" spans="1:35" ht="15" customHeight="1">
      <c r="A24808" s="23" t="s">
        <v>823</v>
      </c>
      <c r="B24808" s="23" t="s">
        <v>82</v>
      </c>
      <c r="C24808" s="23" t="s">
        <v>118</v>
      </c>
      <c r="D24808" s="23" t="s">
        <v>122</v>
      </c>
      <c r="E24808" s="23" t="s">
        <v>7</v>
      </c>
      <c r="F24808" s="28" t="s">
        <v>8</v>
      </c>
      <c r="G24808" s="29">
        <v>4</v>
      </c>
      <c r="H24808" s="29">
        <v>3</v>
      </c>
      <c r="I24808" s="29">
        <v>1</v>
      </c>
      <c r="J24808" s="29">
        <v>1246</v>
      </c>
      <c r="K24808" s="29">
        <v>968</v>
      </c>
      <c r="L24808" s="29">
        <v>278</v>
      </c>
      <c r="M24808" s="29">
        <v>1</v>
      </c>
      <c r="N24808" s="29">
        <v>1</v>
      </c>
      <c r="O24808" s="29">
        <v>0</v>
      </c>
      <c r="P24808" s="29">
        <v>0</v>
      </c>
      <c r="Q24808" s="29">
        <v>0</v>
      </c>
      <c r="R24808" s="30">
        <v>28.25</v>
      </c>
      <c r="S24808" s="30">
        <v>40.5</v>
      </c>
      <c r="T24808" s="30">
        <v>135</v>
      </c>
      <c r="U24808" s="30">
        <v>2.7</v>
      </c>
      <c r="V24808" s="29">
        <v>152.9</v>
      </c>
      <c r="W24808" s="29">
        <v>101618.705035971</v>
      </c>
      <c r="X24808" s="29">
        <v>400.07364187390198</v>
      </c>
      <c r="Y24808" s="29">
        <v>485611.51079136698</v>
      </c>
      <c r="Z24808" s="29">
        <v>339928.05755395698</v>
      </c>
      <c r="AA24808" s="30">
        <v>179.001</v>
      </c>
      <c r="AB24808" s="30">
        <v>456.17599999999999</v>
      </c>
      <c r="AC24808" s="30">
        <v>677.08199999999999</v>
      </c>
      <c r="AD24808" s="30">
        <v>124.586</v>
      </c>
      <c r="AE24808" s="29">
        <v>741.52</v>
      </c>
      <c r="AF24808" s="29">
        <v>184918.388429752</v>
      </c>
      <c r="AG24808" s="29">
        <v>604.96746487378005</v>
      </c>
      <c r="AH24808" s="29">
        <v>700702.47933884303</v>
      </c>
      <c r="AI24808" s="29">
        <v>240704.545454545</v>
      </c>
    </row>
    <row r="24809" spans="1:35" ht="15" customHeight="1">
      <c r="A24809" s="40" t="s">
        <v>823</v>
      </c>
      <c r="B24809" s="40" t="s">
        <v>82</v>
      </c>
      <c r="C24809" s="40" t="s">
        <v>124</v>
      </c>
      <c r="D24809" s="40"/>
      <c r="E24809" s="40"/>
      <c r="F24809" s="46" t="s">
        <v>125</v>
      </c>
      <c r="G24809" s="42">
        <v>456</v>
      </c>
      <c r="H24809" s="42">
        <v>441</v>
      </c>
      <c r="I24809" s="42">
        <v>15</v>
      </c>
      <c r="J24809" s="42">
        <v>2867</v>
      </c>
      <c r="K24809" s="42">
        <v>2256</v>
      </c>
      <c r="L24809" s="42">
        <v>611</v>
      </c>
      <c r="M24809" s="42">
        <v>14</v>
      </c>
      <c r="N24809" s="42">
        <v>7</v>
      </c>
      <c r="O24809" s="42">
        <v>2</v>
      </c>
      <c r="P24809" s="42">
        <v>0</v>
      </c>
      <c r="Q24809" s="42">
        <v>6</v>
      </c>
      <c r="R24809" s="43">
        <v>75.028000000000006</v>
      </c>
      <c r="S24809" s="43">
        <v>44.427999999999997</v>
      </c>
      <c r="T24809" s="43">
        <v>161.85400000000001</v>
      </c>
      <c r="U24809" s="43">
        <v>41.956000000000003</v>
      </c>
      <c r="V24809" s="42">
        <v>607.15</v>
      </c>
      <c r="W24809" s="42">
        <v>127598.639455782</v>
      </c>
      <c r="X24809" s="42">
        <v>554.61593504396797</v>
      </c>
      <c r="Y24809" s="42">
        <v>263477.90507365001</v>
      </c>
      <c r="Z24809" s="42">
        <v>192032.73322422299</v>
      </c>
      <c r="AA24809" s="43">
        <v>245.15799999999999</v>
      </c>
      <c r="AB24809" s="43">
        <v>732.79700000000003</v>
      </c>
      <c r="AC24809" s="43">
        <v>1356.172</v>
      </c>
      <c r="AD24809" s="43">
        <v>187.76499999999999</v>
      </c>
      <c r="AE24809" s="42">
        <v>1985.21</v>
      </c>
      <c r="AF24809" s="42">
        <v>140895.40229885001</v>
      </c>
      <c r="AG24809" s="42">
        <v>619.89816243782695</v>
      </c>
      <c r="AH24809" s="42">
        <v>534707.89007092197</v>
      </c>
      <c r="AI24809" s="42">
        <v>253487.58865248199</v>
      </c>
    </row>
    <row r="24810" spans="1:35" ht="15" customHeight="1">
      <c r="A24810" s="23" t="s">
        <v>823</v>
      </c>
      <c r="B24810" s="23" t="s">
        <v>82</v>
      </c>
      <c r="C24810" s="23" t="s">
        <v>124</v>
      </c>
      <c r="D24810" s="23"/>
      <c r="E24810" s="23" t="s">
        <v>879</v>
      </c>
      <c r="F24810" s="28" t="s">
        <v>879</v>
      </c>
      <c r="G24810" s="29">
        <v>456</v>
      </c>
      <c r="H24810" s="29">
        <v>441</v>
      </c>
      <c r="I24810" s="29">
        <v>15</v>
      </c>
      <c r="J24810" s="29">
        <v>2867</v>
      </c>
      <c r="K24810" s="29">
        <v>2256</v>
      </c>
      <c r="L24810" s="29">
        <v>611</v>
      </c>
      <c r="M24810" s="29">
        <v>14</v>
      </c>
      <c r="N24810" s="29">
        <v>7</v>
      </c>
      <c r="O24810" s="29">
        <v>2</v>
      </c>
      <c r="P24810" s="29">
        <v>0</v>
      </c>
      <c r="Q24810" s="29">
        <v>6</v>
      </c>
      <c r="R24810" s="30">
        <v>75.028000000000006</v>
      </c>
      <c r="S24810" s="30">
        <v>44.427999999999997</v>
      </c>
      <c r="T24810" s="30">
        <v>161.85400000000001</v>
      </c>
      <c r="U24810" s="30">
        <v>41.956000000000003</v>
      </c>
      <c r="V24810" s="29">
        <v>607.15</v>
      </c>
      <c r="W24810" s="29">
        <v>127598.639455782</v>
      </c>
      <c r="X24810" s="29">
        <v>554.61593504396797</v>
      </c>
      <c r="Y24810" s="29">
        <v>263477.90507365001</v>
      </c>
      <c r="Z24810" s="29">
        <v>192032.73322422299</v>
      </c>
      <c r="AA24810" s="30">
        <v>245.15799999999999</v>
      </c>
      <c r="AB24810" s="30">
        <v>732.79700000000003</v>
      </c>
      <c r="AC24810" s="30">
        <v>1356.172</v>
      </c>
      <c r="AD24810" s="30">
        <v>187.76499999999999</v>
      </c>
      <c r="AE24810" s="29">
        <v>1985.21</v>
      </c>
      <c r="AF24810" s="29">
        <v>140895.40229885001</v>
      </c>
      <c r="AG24810" s="29">
        <v>619.89816243782695</v>
      </c>
      <c r="AH24810" s="29">
        <v>534707.89007092197</v>
      </c>
      <c r="AI24810" s="29">
        <v>253487.58865248199</v>
      </c>
    </row>
    <row r="24811" spans="1:35">
      <c r="A24811" s="40" t="s">
        <v>823</v>
      </c>
      <c r="B24811" s="40" t="s">
        <v>82</v>
      </c>
      <c r="C24811" s="40" t="s">
        <v>124</v>
      </c>
      <c r="D24811" s="40" t="s">
        <v>126</v>
      </c>
      <c r="E24811" s="40"/>
      <c r="F24811" s="45" t="s">
        <v>127</v>
      </c>
      <c r="G24811" s="42">
        <v>13</v>
      </c>
      <c r="H24811" s="42">
        <v>13</v>
      </c>
      <c r="I24811" s="42">
        <v>0</v>
      </c>
      <c r="J24811" s="42">
        <v>15</v>
      </c>
      <c r="K24811" s="42">
        <v>15</v>
      </c>
      <c r="L24811" s="42">
        <v>0</v>
      </c>
      <c r="M24811" s="42">
        <v>0</v>
      </c>
      <c r="N24811" s="42">
        <v>0</v>
      </c>
      <c r="O24811" s="42">
        <v>0</v>
      </c>
      <c r="P24811" s="42">
        <v>0</v>
      </c>
      <c r="Q24811" s="42">
        <v>0</v>
      </c>
      <c r="R24811" s="43">
        <v>0</v>
      </c>
      <c r="S24811" s="43">
        <v>0</v>
      </c>
      <c r="T24811" s="43">
        <v>0</v>
      </c>
      <c r="U24811" s="43">
        <v>0</v>
      </c>
      <c r="V24811" s="42">
        <v>0</v>
      </c>
      <c r="W24811" s="42">
        <v>0</v>
      </c>
      <c r="X24811" s="42">
        <v>0</v>
      </c>
      <c r="Y24811" s="42">
        <v>0</v>
      </c>
      <c r="Z24811" s="42">
        <v>0</v>
      </c>
      <c r="AA24811" s="43">
        <v>5.5E-2</v>
      </c>
      <c r="AB24811" s="43">
        <v>0.505</v>
      </c>
      <c r="AC24811" s="43">
        <v>0.91200000000000003</v>
      </c>
      <c r="AD24811" s="43">
        <v>1.206</v>
      </c>
      <c r="AE24811" s="42">
        <v>14.84</v>
      </c>
      <c r="AF24811" s="42">
        <v>55000</v>
      </c>
      <c r="AG24811" s="42">
        <v>275.84876543209901</v>
      </c>
      <c r="AH24811" s="42">
        <v>57800</v>
      </c>
      <c r="AI24811" s="42">
        <v>24200</v>
      </c>
    </row>
    <row r="24812" spans="1:35" ht="15" customHeight="1">
      <c r="A24812" s="23" t="s">
        <v>823</v>
      </c>
      <c r="B24812" s="23" t="s">
        <v>82</v>
      </c>
      <c r="C24812" s="23" t="s">
        <v>124</v>
      </c>
      <c r="D24812" s="23" t="s">
        <v>126</v>
      </c>
      <c r="E24812" s="23" t="s">
        <v>896</v>
      </c>
      <c r="F24812" s="28" t="s">
        <v>2</v>
      </c>
      <c r="G24812" s="29">
        <v>13</v>
      </c>
      <c r="H24812" s="29">
        <v>13</v>
      </c>
      <c r="I24812" s="29">
        <v>0</v>
      </c>
      <c r="J24812" s="29">
        <v>15</v>
      </c>
      <c r="K24812" s="29">
        <v>15</v>
      </c>
      <c r="L24812" s="29">
        <v>0</v>
      </c>
      <c r="M24812" s="29">
        <v>0</v>
      </c>
      <c r="N24812" s="29">
        <v>0</v>
      </c>
      <c r="O24812" s="29">
        <v>0</v>
      </c>
      <c r="P24812" s="29">
        <v>0</v>
      </c>
      <c r="Q24812" s="29">
        <v>0</v>
      </c>
      <c r="R24812" s="30">
        <v>0</v>
      </c>
      <c r="S24812" s="30">
        <v>0</v>
      </c>
      <c r="T24812" s="30">
        <v>0</v>
      </c>
      <c r="U24812" s="30">
        <v>0</v>
      </c>
      <c r="V24812" s="29">
        <v>0</v>
      </c>
      <c r="W24812" s="29">
        <v>0</v>
      </c>
      <c r="X24812" s="29">
        <v>0</v>
      </c>
      <c r="Y24812" s="29">
        <v>0</v>
      </c>
      <c r="Z24812" s="29">
        <v>0</v>
      </c>
      <c r="AA24812" s="30">
        <v>5.5E-2</v>
      </c>
      <c r="AB24812" s="30">
        <v>0.505</v>
      </c>
      <c r="AC24812" s="30">
        <v>0.91200000000000003</v>
      </c>
      <c r="AD24812" s="30">
        <v>1.206</v>
      </c>
      <c r="AE24812" s="29">
        <v>14.84</v>
      </c>
      <c r="AF24812" s="29">
        <v>55000</v>
      </c>
      <c r="AG24812" s="29">
        <v>275.84876543209901</v>
      </c>
      <c r="AH24812" s="29">
        <v>57800</v>
      </c>
      <c r="AI24812" s="29">
        <v>24200</v>
      </c>
    </row>
    <row r="24813" spans="1:35" ht="15" customHeight="1">
      <c r="A24813" s="40" t="s">
        <v>823</v>
      </c>
      <c r="B24813" s="40" t="s">
        <v>82</v>
      </c>
      <c r="C24813" s="40" t="s">
        <v>124</v>
      </c>
      <c r="D24813" s="40" t="s">
        <v>128</v>
      </c>
      <c r="E24813" s="40"/>
      <c r="F24813" s="45" t="s">
        <v>129</v>
      </c>
      <c r="G24813" s="42">
        <v>418</v>
      </c>
      <c r="H24813" s="42">
        <v>404</v>
      </c>
      <c r="I24813" s="42">
        <v>14</v>
      </c>
      <c r="J24813" s="42">
        <v>2788</v>
      </c>
      <c r="K24813" s="42">
        <v>2179</v>
      </c>
      <c r="L24813" s="42">
        <v>609</v>
      </c>
      <c r="M24813" s="42">
        <v>14</v>
      </c>
      <c r="N24813" s="42">
        <v>6</v>
      </c>
      <c r="O24813" s="42">
        <v>2</v>
      </c>
      <c r="P24813" s="42">
        <v>0</v>
      </c>
      <c r="Q24813" s="42">
        <v>6</v>
      </c>
      <c r="R24813" s="43">
        <v>75.028000000000006</v>
      </c>
      <c r="S24813" s="43">
        <v>44.402999999999999</v>
      </c>
      <c r="T24813" s="43">
        <v>161.80600000000001</v>
      </c>
      <c r="U24813" s="43">
        <v>41.933999999999997</v>
      </c>
      <c r="V24813" s="42">
        <v>605.15</v>
      </c>
      <c r="W24813" s="42">
        <v>127598.639455782</v>
      </c>
      <c r="X24813" s="42">
        <v>564.77424988332405</v>
      </c>
      <c r="Y24813" s="42">
        <v>264267.65188834199</v>
      </c>
      <c r="Z24813" s="42">
        <v>192628.89983579601</v>
      </c>
      <c r="AA24813" s="43">
        <v>242.262</v>
      </c>
      <c r="AB24813" s="43">
        <v>725.64</v>
      </c>
      <c r="AC24813" s="43">
        <v>1342.4269999999999</v>
      </c>
      <c r="AD24813" s="43">
        <v>181.85900000000001</v>
      </c>
      <c r="AE24813" s="42">
        <v>1911.2</v>
      </c>
      <c r="AF24813" s="42">
        <v>141590.88252483899</v>
      </c>
      <c r="AG24813" s="42">
        <v>620.871094396525</v>
      </c>
      <c r="AH24813" s="42">
        <v>547455.25470399298</v>
      </c>
      <c r="AI24813" s="42">
        <v>259581.45938503899</v>
      </c>
    </row>
    <row r="24814" spans="1:35" ht="15" customHeight="1">
      <c r="A24814" s="23" t="s">
        <v>823</v>
      </c>
      <c r="B24814" s="23" t="s">
        <v>82</v>
      </c>
      <c r="C24814" s="23" t="s">
        <v>124</v>
      </c>
      <c r="D24814" s="23" t="s">
        <v>128</v>
      </c>
      <c r="E24814" s="23" t="s">
        <v>879</v>
      </c>
      <c r="F24814" s="28" t="s">
        <v>879</v>
      </c>
      <c r="G24814" s="29">
        <v>418</v>
      </c>
      <c r="H24814" s="29">
        <v>404</v>
      </c>
      <c r="I24814" s="29">
        <v>14</v>
      </c>
      <c r="J24814" s="29">
        <v>2788</v>
      </c>
      <c r="K24814" s="29">
        <v>2179</v>
      </c>
      <c r="L24814" s="29">
        <v>609</v>
      </c>
      <c r="M24814" s="29">
        <v>14</v>
      </c>
      <c r="N24814" s="29">
        <v>6</v>
      </c>
      <c r="O24814" s="29">
        <v>2</v>
      </c>
      <c r="P24814" s="29">
        <v>0</v>
      </c>
      <c r="Q24814" s="29">
        <v>6</v>
      </c>
      <c r="R24814" s="30">
        <v>75.028000000000006</v>
      </c>
      <c r="S24814" s="30">
        <v>44.402999999999999</v>
      </c>
      <c r="T24814" s="30">
        <v>161.80600000000001</v>
      </c>
      <c r="U24814" s="30">
        <v>41.933999999999997</v>
      </c>
      <c r="V24814" s="29">
        <v>605.15</v>
      </c>
      <c r="W24814" s="29">
        <v>127598.639455782</v>
      </c>
      <c r="X24814" s="29">
        <v>564.77424988332405</v>
      </c>
      <c r="Y24814" s="29">
        <v>264267.65188834199</v>
      </c>
      <c r="Z24814" s="29">
        <v>192628.89983579601</v>
      </c>
      <c r="AA24814" s="30">
        <v>242.262</v>
      </c>
      <c r="AB24814" s="30">
        <v>725.64</v>
      </c>
      <c r="AC24814" s="30">
        <v>1342.4269999999999</v>
      </c>
      <c r="AD24814" s="30">
        <v>181.85900000000001</v>
      </c>
      <c r="AE24814" s="29">
        <v>1911.2</v>
      </c>
      <c r="AF24814" s="29">
        <v>141590.88252483899</v>
      </c>
      <c r="AG24814" s="29">
        <v>620.871094396525</v>
      </c>
      <c r="AH24814" s="29">
        <v>547455.25470399298</v>
      </c>
      <c r="AI24814" s="29">
        <v>259581.45938503899</v>
      </c>
    </row>
    <row r="24815" spans="1:35" ht="24">
      <c r="A24815" s="40" t="s">
        <v>823</v>
      </c>
      <c r="B24815" s="40" t="s">
        <v>82</v>
      </c>
      <c r="C24815" s="40" t="s">
        <v>124</v>
      </c>
      <c r="D24815" s="40" t="s">
        <v>130</v>
      </c>
      <c r="E24815" s="40"/>
      <c r="F24815" s="45" t="s">
        <v>131</v>
      </c>
      <c r="G24815" s="42">
        <v>25</v>
      </c>
      <c r="H24815" s="42">
        <v>24</v>
      </c>
      <c r="I24815" s="42">
        <v>1</v>
      </c>
      <c r="J24815" s="42">
        <v>64</v>
      </c>
      <c r="K24815" s="42">
        <v>62</v>
      </c>
      <c r="L24815" s="42">
        <v>2</v>
      </c>
      <c r="M24815" s="42">
        <v>0</v>
      </c>
      <c r="N24815" s="42">
        <v>1</v>
      </c>
      <c r="O24815" s="42">
        <v>0</v>
      </c>
      <c r="P24815" s="42">
        <v>0</v>
      </c>
      <c r="Q24815" s="42">
        <v>0</v>
      </c>
      <c r="R24815" s="43">
        <v>0</v>
      </c>
      <c r="S24815" s="43">
        <v>2.5000000000000001E-2</v>
      </c>
      <c r="T24815" s="43">
        <v>4.8000000000000001E-2</v>
      </c>
      <c r="U24815" s="43">
        <v>2.1999999999999999E-2</v>
      </c>
      <c r="V24815" s="42">
        <v>2</v>
      </c>
      <c r="W24815" s="42">
        <v>0</v>
      </c>
      <c r="X24815" s="42">
        <v>0</v>
      </c>
      <c r="Y24815" s="42">
        <v>23000</v>
      </c>
      <c r="Z24815" s="42">
        <v>10500</v>
      </c>
      <c r="AA24815" s="43">
        <v>2.8410000000000002</v>
      </c>
      <c r="AB24815" s="43">
        <v>6.6520000000000001</v>
      </c>
      <c r="AC24815" s="43">
        <v>12.833</v>
      </c>
      <c r="AD24815" s="43">
        <v>4.7</v>
      </c>
      <c r="AE24815" s="42">
        <v>59.17</v>
      </c>
      <c r="AF24815" s="42">
        <v>101464.285714286</v>
      </c>
      <c r="AG24815" s="42">
        <v>442.02992505769799</v>
      </c>
      <c r="AH24815" s="42">
        <v>202080.64516129001</v>
      </c>
      <c r="AI24815" s="42">
        <v>94790.322580645196</v>
      </c>
    </row>
    <row r="24816" spans="1:35" ht="15" customHeight="1">
      <c r="A24816" s="23" t="s">
        <v>823</v>
      </c>
      <c r="B24816" s="23" t="s">
        <v>82</v>
      </c>
      <c r="C24816" s="23" t="s">
        <v>124</v>
      </c>
      <c r="D24816" s="23" t="s">
        <v>130</v>
      </c>
      <c r="E24816" s="23" t="s">
        <v>879</v>
      </c>
      <c r="F24816" s="28" t="s">
        <v>879</v>
      </c>
      <c r="G24816" s="29">
        <v>25</v>
      </c>
      <c r="H24816" s="29">
        <v>24</v>
      </c>
      <c r="I24816" s="29">
        <v>1</v>
      </c>
      <c r="J24816" s="29">
        <v>64</v>
      </c>
      <c r="K24816" s="29">
        <v>62</v>
      </c>
      <c r="L24816" s="29">
        <v>2</v>
      </c>
      <c r="M24816" s="29">
        <v>0</v>
      </c>
      <c r="N24816" s="29">
        <v>1</v>
      </c>
      <c r="O24816" s="29">
        <v>0</v>
      </c>
      <c r="P24816" s="29">
        <v>0</v>
      </c>
      <c r="Q24816" s="29">
        <v>0</v>
      </c>
      <c r="R24816" s="30">
        <v>0</v>
      </c>
      <c r="S24816" s="30">
        <v>2.5000000000000001E-2</v>
      </c>
      <c r="T24816" s="30">
        <v>4.8000000000000001E-2</v>
      </c>
      <c r="U24816" s="30">
        <v>2.1999999999999999E-2</v>
      </c>
      <c r="V24816" s="29">
        <v>2</v>
      </c>
      <c r="W24816" s="29">
        <v>0</v>
      </c>
      <c r="X24816" s="29">
        <v>0</v>
      </c>
      <c r="Y24816" s="29">
        <v>23000</v>
      </c>
      <c r="Z24816" s="29">
        <v>10500</v>
      </c>
      <c r="AA24816" s="30">
        <v>2.8410000000000002</v>
      </c>
      <c r="AB24816" s="30">
        <v>6.6520000000000001</v>
      </c>
      <c r="AC24816" s="30">
        <v>12.833</v>
      </c>
      <c r="AD24816" s="30">
        <v>4.7</v>
      </c>
      <c r="AE24816" s="29">
        <v>59.17</v>
      </c>
      <c r="AF24816" s="29">
        <v>101464.285714286</v>
      </c>
      <c r="AG24816" s="29">
        <v>442.02992505769799</v>
      </c>
      <c r="AH24816" s="29">
        <v>202080.64516129001</v>
      </c>
      <c r="AI24816" s="29">
        <v>94790.322580645196</v>
      </c>
    </row>
    <row r="24817" spans="1:35" ht="24">
      <c r="A24817" s="40" t="s">
        <v>823</v>
      </c>
      <c r="B24817" s="40" t="s">
        <v>82</v>
      </c>
      <c r="C24817" s="40" t="s">
        <v>132</v>
      </c>
      <c r="D24817" s="40"/>
      <c r="E24817" s="40"/>
      <c r="F24817" s="46" t="s">
        <v>133</v>
      </c>
      <c r="G24817" s="42">
        <v>64</v>
      </c>
      <c r="H24817" s="42">
        <v>61</v>
      </c>
      <c r="I24817" s="42">
        <v>3</v>
      </c>
      <c r="J24817" s="42">
        <v>272</v>
      </c>
      <c r="K24817" s="42">
        <v>268</v>
      </c>
      <c r="L24817" s="42">
        <v>4</v>
      </c>
      <c r="M24817" s="42">
        <v>0</v>
      </c>
      <c r="N24817" s="42">
        <v>2</v>
      </c>
      <c r="O24817" s="42">
        <v>1</v>
      </c>
      <c r="P24817" s="42">
        <v>0</v>
      </c>
      <c r="Q24817" s="42">
        <v>0</v>
      </c>
      <c r="R24817" s="43">
        <v>0</v>
      </c>
      <c r="S24817" s="43">
        <v>0.68100000000000005</v>
      </c>
      <c r="T24817" s="43">
        <v>1.0980000000000001</v>
      </c>
      <c r="U24817" s="43">
        <v>0.59</v>
      </c>
      <c r="V24817" s="42">
        <v>4</v>
      </c>
      <c r="W24817" s="42">
        <v>0</v>
      </c>
      <c r="X24817" s="42">
        <v>0</v>
      </c>
      <c r="Y24817" s="42">
        <v>248500</v>
      </c>
      <c r="Z24817" s="42">
        <v>78250</v>
      </c>
      <c r="AA24817" s="43">
        <v>21.547000000000001</v>
      </c>
      <c r="AB24817" s="43">
        <v>53.418999999999997</v>
      </c>
      <c r="AC24817" s="43">
        <v>91.525999999999996</v>
      </c>
      <c r="AD24817" s="43">
        <v>99.27</v>
      </c>
      <c r="AE24817" s="42">
        <v>228.78</v>
      </c>
      <c r="AF24817" s="42">
        <v>111642.487046632</v>
      </c>
      <c r="AG24817" s="42">
        <v>445.19786296950798</v>
      </c>
      <c r="AH24817" s="42">
        <v>335205.22388059698</v>
      </c>
      <c r="AI24817" s="42">
        <v>135955.22388059701</v>
      </c>
    </row>
    <row r="24818" spans="1:35" ht="15" customHeight="1">
      <c r="A24818" s="23" t="s">
        <v>823</v>
      </c>
      <c r="B24818" s="23" t="s">
        <v>82</v>
      </c>
      <c r="C24818" s="23" t="s">
        <v>132</v>
      </c>
      <c r="D24818" s="23"/>
      <c r="E24818" s="23" t="s">
        <v>879</v>
      </c>
      <c r="F24818" s="28" t="s">
        <v>879</v>
      </c>
      <c r="G24818" s="29">
        <v>64</v>
      </c>
      <c r="H24818" s="29">
        <v>61</v>
      </c>
      <c r="I24818" s="29">
        <v>3</v>
      </c>
      <c r="J24818" s="29">
        <v>272</v>
      </c>
      <c r="K24818" s="29">
        <v>268</v>
      </c>
      <c r="L24818" s="29">
        <v>4</v>
      </c>
      <c r="M24818" s="29">
        <v>0</v>
      </c>
      <c r="N24818" s="29">
        <v>2</v>
      </c>
      <c r="O24818" s="29">
        <v>1</v>
      </c>
      <c r="P24818" s="29">
        <v>0</v>
      </c>
      <c r="Q24818" s="29">
        <v>0</v>
      </c>
      <c r="R24818" s="30">
        <v>0</v>
      </c>
      <c r="S24818" s="30">
        <v>0.68100000000000005</v>
      </c>
      <c r="T24818" s="30">
        <v>1.0980000000000001</v>
      </c>
      <c r="U24818" s="30">
        <v>0.59</v>
      </c>
      <c r="V24818" s="29">
        <v>4</v>
      </c>
      <c r="W24818" s="29">
        <v>0</v>
      </c>
      <c r="X24818" s="29">
        <v>0</v>
      </c>
      <c r="Y24818" s="29">
        <v>248500</v>
      </c>
      <c r="Z24818" s="29">
        <v>78250</v>
      </c>
      <c r="AA24818" s="30">
        <v>21.547000000000001</v>
      </c>
      <c r="AB24818" s="30">
        <v>53.418999999999997</v>
      </c>
      <c r="AC24818" s="30">
        <v>91.525999999999996</v>
      </c>
      <c r="AD24818" s="30">
        <v>99.27</v>
      </c>
      <c r="AE24818" s="29">
        <v>228.78</v>
      </c>
      <c r="AF24818" s="29">
        <v>111642.487046632</v>
      </c>
      <c r="AG24818" s="29">
        <v>445.19786296950798</v>
      </c>
      <c r="AH24818" s="29">
        <v>335205.22388059698</v>
      </c>
      <c r="AI24818" s="29">
        <v>135955.22388059701</v>
      </c>
    </row>
    <row r="24819" spans="1:35" ht="15" customHeight="1">
      <c r="A24819" s="40" t="s">
        <v>823</v>
      </c>
      <c r="B24819" s="40" t="s">
        <v>82</v>
      </c>
      <c r="C24819" s="40" t="s">
        <v>132</v>
      </c>
      <c r="D24819" s="40" t="s">
        <v>134</v>
      </c>
      <c r="E24819" s="40"/>
      <c r="F24819" s="45" t="s">
        <v>135</v>
      </c>
      <c r="G24819" s="42">
        <v>3</v>
      </c>
      <c r="H24819" s="42">
        <v>3</v>
      </c>
      <c r="I24819" s="42">
        <v>0</v>
      </c>
      <c r="J24819" s="42">
        <v>30</v>
      </c>
      <c r="K24819" s="42">
        <v>30</v>
      </c>
      <c r="L24819" s="42">
        <v>0</v>
      </c>
      <c r="M24819" s="42">
        <v>0</v>
      </c>
      <c r="N24819" s="42">
        <v>0</v>
      </c>
      <c r="O24819" s="42">
        <v>0</v>
      </c>
      <c r="P24819" s="42">
        <v>0</v>
      </c>
      <c r="Q24819" s="42">
        <v>0</v>
      </c>
      <c r="R24819" s="43">
        <v>0</v>
      </c>
      <c r="S24819" s="43">
        <v>0</v>
      </c>
      <c r="T24819" s="43">
        <v>0</v>
      </c>
      <c r="U24819" s="43">
        <v>0</v>
      </c>
      <c r="V24819" s="42">
        <v>0</v>
      </c>
      <c r="W24819" s="42">
        <v>0</v>
      </c>
      <c r="X24819" s="42">
        <v>0</v>
      </c>
      <c r="Y24819" s="42">
        <v>0</v>
      </c>
      <c r="Z24819" s="42">
        <v>0</v>
      </c>
      <c r="AA24819" s="43">
        <v>2.1219999999999999</v>
      </c>
      <c r="AB24819" s="43">
        <v>4.6040000000000001</v>
      </c>
      <c r="AC24819" s="43">
        <v>8.3919999999999995</v>
      </c>
      <c r="AD24819" s="43">
        <v>10.512</v>
      </c>
      <c r="AE24819" s="42">
        <v>29.98</v>
      </c>
      <c r="AF24819" s="42">
        <v>81615.384615384595</v>
      </c>
      <c r="AG24819" s="42">
        <v>268.47165991902801</v>
      </c>
      <c r="AH24819" s="42">
        <v>272366.66666666698</v>
      </c>
      <c r="AI24819" s="42">
        <v>118900</v>
      </c>
    </row>
    <row r="24820" spans="1:35" ht="15" customHeight="1">
      <c r="A24820" s="23" t="s">
        <v>823</v>
      </c>
      <c r="B24820" s="23" t="s">
        <v>82</v>
      </c>
      <c r="C24820" s="23" t="s">
        <v>132</v>
      </c>
      <c r="D24820" s="23" t="s">
        <v>134</v>
      </c>
      <c r="E24820" s="23" t="s">
        <v>879</v>
      </c>
      <c r="F24820" s="28" t="s">
        <v>879</v>
      </c>
      <c r="G24820" s="29">
        <v>3</v>
      </c>
      <c r="H24820" s="29">
        <v>3</v>
      </c>
      <c r="I24820" s="29">
        <v>0</v>
      </c>
      <c r="J24820" s="29">
        <v>30</v>
      </c>
      <c r="K24820" s="29">
        <v>30</v>
      </c>
      <c r="L24820" s="29">
        <v>0</v>
      </c>
      <c r="M24820" s="29">
        <v>0</v>
      </c>
      <c r="N24820" s="29">
        <v>0</v>
      </c>
      <c r="O24820" s="29">
        <v>0</v>
      </c>
      <c r="P24820" s="29">
        <v>0</v>
      </c>
      <c r="Q24820" s="29">
        <v>0</v>
      </c>
      <c r="R24820" s="30">
        <v>0</v>
      </c>
      <c r="S24820" s="30">
        <v>0</v>
      </c>
      <c r="T24820" s="30">
        <v>0</v>
      </c>
      <c r="U24820" s="30">
        <v>0</v>
      </c>
      <c r="V24820" s="29">
        <v>0</v>
      </c>
      <c r="W24820" s="29">
        <v>0</v>
      </c>
      <c r="X24820" s="29">
        <v>0</v>
      </c>
      <c r="Y24820" s="29">
        <v>0</v>
      </c>
      <c r="Z24820" s="29">
        <v>0</v>
      </c>
      <c r="AA24820" s="30">
        <v>2.1219999999999999</v>
      </c>
      <c r="AB24820" s="30">
        <v>4.6040000000000001</v>
      </c>
      <c r="AC24820" s="30">
        <v>8.3919999999999995</v>
      </c>
      <c r="AD24820" s="30">
        <v>10.512</v>
      </c>
      <c r="AE24820" s="29">
        <v>29.98</v>
      </c>
      <c r="AF24820" s="29">
        <v>81615.384615384595</v>
      </c>
      <c r="AG24820" s="29">
        <v>268.47165991902801</v>
      </c>
      <c r="AH24820" s="29">
        <v>272366.66666666698</v>
      </c>
      <c r="AI24820" s="29">
        <v>118900</v>
      </c>
    </row>
    <row r="24821" spans="1:35" ht="15" customHeight="1">
      <c r="A24821" s="40" t="s">
        <v>823</v>
      </c>
      <c r="B24821" s="40" t="s">
        <v>82</v>
      </c>
      <c r="C24821" s="40" t="s">
        <v>132</v>
      </c>
      <c r="D24821" s="40" t="s">
        <v>136</v>
      </c>
      <c r="E24821" s="40"/>
      <c r="F24821" s="45" t="s">
        <v>137</v>
      </c>
      <c r="G24821" s="42">
        <v>24</v>
      </c>
      <c r="H24821" s="42">
        <v>23</v>
      </c>
      <c r="I24821" s="42">
        <v>1</v>
      </c>
      <c r="J24821" s="42">
        <v>178</v>
      </c>
      <c r="K24821" s="42">
        <v>177</v>
      </c>
      <c r="L24821" s="42">
        <v>1</v>
      </c>
      <c r="M24821" s="42">
        <v>0</v>
      </c>
      <c r="N24821" s="42">
        <v>0</v>
      </c>
      <c r="O24821" s="42">
        <v>1</v>
      </c>
      <c r="P24821" s="42">
        <v>0</v>
      </c>
      <c r="Q24821" s="42">
        <v>0</v>
      </c>
      <c r="R24821" s="43">
        <v>0</v>
      </c>
      <c r="S24821" s="43">
        <v>0.129</v>
      </c>
      <c r="T24821" s="43">
        <v>0.18</v>
      </c>
      <c r="U24821" s="43">
        <v>3.5000000000000003E-2</v>
      </c>
      <c r="V24821" s="42">
        <v>1</v>
      </c>
      <c r="W24821" s="42">
        <v>0</v>
      </c>
      <c r="X24821" s="42">
        <v>0</v>
      </c>
      <c r="Y24821" s="42">
        <v>196000</v>
      </c>
      <c r="Z24821" s="42">
        <v>67000</v>
      </c>
      <c r="AA24821" s="43">
        <v>17.914000000000001</v>
      </c>
      <c r="AB24821" s="43">
        <v>39.103000000000002</v>
      </c>
      <c r="AC24821" s="43">
        <v>68.259</v>
      </c>
      <c r="AD24821" s="43">
        <v>79.081000000000003</v>
      </c>
      <c r="AE24821" s="42">
        <v>137.80000000000001</v>
      </c>
      <c r="AF24821" s="42">
        <v>119426.66666666701</v>
      </c>
      <c r="AG24821" s="42">
        <v>460.79740535704298</v>
      </c>
      <c r="AH24821" s="42">
        <v>371350.282485876</v>
      </c>
      <c r="AI24821" s="42">
        <v>150542.37288135599</v>
      </c>
    </row>
    <row r="24822" spans="1:35" ht="15" customHeight="1">
      <c r="A24822" s="23" t="s">
        <v>823</v>
      </c>
      <c r="B24822" s="23" t="s">
        <v>82</v>
      </c>
      <c r="C24822" s="23" t="s">
        <v>132</v>
      </c>
      <c r="D24822" s="23" t="s">
        <v>136</v>
      </c>
      <c r="E24822" s="23" t="s">
        <v>879</v>
      </c>
      <c r="F24822" s="28" t="s">
        <v>879</v>
      </c>
      <c r="G24822" s="29">
        <v>24</v>
      </c>
      <c r="H24822" s="29">
        <v>23</v>
      </c>
      <c r="I24822" s="29">
        <v>1</v>
      </c>
      <c r="J24822" s="29">
        <v>178</v>
      </c>
      <c r="K24822" s="29">
        <v>177</v>
      </c>
      <c r="L24822" s="29">
        <v>1</v>
      </c>
      <c r="M24822" s="29">
        <v>0</v>
      </c>
      <c r="N24822" s="29">
        <v>0</v>
      </c>
      <c r="O24822" s="29">
        <v>1</v>
      </c>
      <c r="P24822" s="29">
        <v>0</v>
      </c>
      <c r="Q24822" s="29">
        <v>0</v>
      </c>
      <c r="R24822" s="30">
        <v>0</v>
      </c>
      <c r="S24822" s="30">
        <v>0.129</v>
      </c>
      <c r="T24822" s="30">
        <v>0.18</v>
      </c>
      <c r="U24822" s="30">
        <v>3.5000000000000003E-2</v>
      </c>
      <c r="V24822" s="29">
        <v>1</v>
      </c>
      <c r="W24822" s="29">
        <v>0</v>
      </c>
      <c r="X24822" s="29">
        <v>0</v>
      </c>
      <c r="Y24822" s="29">
        <v>196000</v>
      </c>
      <c r="Z24822" s="29">
        <v>67000</v>
      </c>
      <c r="AA24822" s="30">
        <v>17.914000000000001</v>
      </c>
      <c r="AB24822" s="30">
        <v>39.103000000000002</v>
      </c>
      <c r="AC24822" s="30">
        <v>68.259</v>
      </c>
      <c r="AD24822" s="30">
        <v>79.081000000000003</v>
      </c>
      <c r="AE24822" s="29">
        <v>137.80000000000001</v>
      </c>
      <c r="AF24822" s="29">
        <v>119426.66666666701</v>
      </c>
      <c r="AG24822" s="29">
        <v>460.79740535704298</v>
      </c>
      <c r="AH24822" s="29">
        <v>371350.282485876</v>
      </c>
      <c r="AI24822" s="29">
        <v>150542.37288135599</v>
      </c>
    </row>
    <row r="24823" spans="1:35" ht="24">
      <c r="A24823" s="40" t="s">
        <v>823</v>
      </c>
      <c r="B24823" s="40" t="s">
        <v>82</v>
      </c>
      <c r="C24823" s="40" t="s">
        <v>132</v>
      </c>
      <c r="D24823" s="40" t="s">
        <v>138</v>
      </c>
      <c r="E24823" s="40"/>
      <c r="F24823" s="45" t="s">
        <v>139</v>
      </c>
      <c r="G24823" s="42">
        <v>37</v>
      </c>
      <c r="H24823" s="42">
        <v>35</v>
      </c>
      <c r="I24823" s="42">
        <v>2</v>
      </c>
      <c r="J24823" s="42">
        <v>64</v>
      </c>
      <c r="K24823" s="42">
        <v>61</v>
      </c>
      <c r="L24823" s="42">
        <v>3</v>
      </c>
      <c r="M24823" s="42">
        <v>0</v>
      </c>
      <c r="N24823" s="42">
        <v>2</v>
      </c>
      <c r="O24823" s="42">
        <v>0</v>
      </c>
      <c r="P24823" s="42">
        <v>0</v>
      </c>
      <c r="Q24823" s="42">
        <v>0</v>
      </c>
      <c r="R24823" s="43">
        <v>0</v>
      </c>
      <c r="S24823" s="43">
        <v>0.55200000000000005</v>
      </c>
      <c r="T24823" s="43">
        <v>0.91800000000000004</v>
      </c>
      <c r="U24823" s="43">
        <v>0.55500000000000005</v>
      </c>
      <c r="V24823" s="42">
        <v>3</v>
      </c>
      <c r="W24823" s="42">
        <v>0</v>
      </c>
      <c r="X24823" s="42">
        <v>0</v>
      </c>
      <c r="Y24823" s="42">
        <v>266000</v>
      </c>
      <c r="Z24823" s="42">
        <v>82000</v>
      </c>
      <c r="AA24823" s="43">
        <v>1.5109999999999999</v>
      </c>
      <c r="AB24823" s="43">
        <v>9.7119999999999997</v>
      </c>
      <c r="AC24823" s="43">
        <v>14.875</v>
      </c>
      <c r="AD24823" s="43">
        <v>9.6769999999999996</v>
      </c>
      <c r="AE24823" s="42">
        <v>61</v>
      </c>
      <c r="AF24823" s="42">
        <v>88882.352941176505</v>
      </c>
      <c r="AG24823" s="42">
        <v>369.28802860175398</v>
      </c>
      <c r="AH24823" s="42">
        <v>261229.508196721</v>
      </c>
      <c r="AI24823" s="42">
        <v>102016.393442623</v>
      </c>
    </row>
    <row r="24824" spans="1:35" ht="15" customHeight="1">
      <c r="A24824" s="23" t="s">
        <v>823</v>
      </c>
      <c r="B24824" s="23" t="s">
        <v>82</v>
      </c>
      <c r="C24824" s="23" t="s">
        <v>132</v>
      </c>
      <c r="D24824" s="23" t="s">
        <v>138</v>
      </c>
      <c r="E24824" s="23" t="s">
        <v>896</v>
      </c>
      <c r="F24824" s="28" t="s">
        <v>2</v>
      </c>
      <c r="G24824" s="29">
        <v>37</v>
      </c>
      <c r="H24824" s="29">
        <v>35</v>
      </c>
      <c r="I24824" s="29">
        <v>2</v>
      </c>
      <c r="J24824" s="29">
        <v>64</v>
      </c>
      <c r="K24824" s="29">
        <v>61</v>
      </c>
      <c r="L24824" s="29">
        <v>3</v>
      </c>
      <c r="M24824" s="29">
        <v>0</v>
      </c>
      <c r="N24824" s="29">
        <v>2</v>
      </c>
      <c r="O24824" s="29">
        <v>0</v>
      </c>
      <c r="P24824" s="29">
        <v>0</v>
      </c>
      <c r="Q24824" s="29">
        <v>0</v>
      </c>
      <c r="R24824" s="30">
        <v>0</v>
      </c>
      <c r="S24824" s="30">
        <v>0.55200000000000005</v>
      </c>
      <c r="T24824" s="30">
        <v>0.91800000000000004</v>
      </c>
      <c r="U24824" s="30">
        <v>0.55500000000000005</v>
      </c>
      <c r="V24824" s="29">
        <v>3</v>
      </c>
      <c r="W24824" s="29">
        <v>0</v>
      </c>
      <c r="X24824" s="29">
        <v>0</v>
      </c>
      <c r="Y24824" s="29">
        <v>266000</v>
      </c>
      <c r="Z24824" s="29">
        <v>82000</v>
      </c>
      <c r="AA24824" s="30">
        <v>1.5109999999999999</v>
      </c>
      <c r="AB24824" s="30">
        <v>9.7119999999999997</v>
      </c>
      <c r="AC24824" s="30">
        <v>14.875</v>
      </c>
      <c r="AD24824" s="30">
        <v>9.6769999999999996</v>
      </c>
      <c r="AE24824" s="29">
        <v>61</v>
      </c>
      <c r="AF24824" s="29">
        <v>88882.352941176505</v>
      </c>
      <c r="AG24824" s="29">
        <v>369.28802860175398</v>
      </c>
      <c r="AH24824" s="29">
        <v>261229.508196721</v>
      </c>
      <c r="AI24824" s="29">
        <v>102016.393442623</v>
      </c>
    </row>
    <row r="24825" spans="1:35" ht="15" customHeight="1">
      <c r="A24825" s="40" t="s">
        <v>823</v>
      </c>
      <c r="B24825" s="40" t="s">
        <v>82</v>
      </c>
      <c r="C24825" s="40" t="s">
        <v>140</v>
      </c>
      <c r="D24825" s="40"/>
      <c r="E24825" s="40"/>
      <c r="F24825" s="46" t="s">
        <v>141</v>
      </c>
      <c r="G24825" s="42">
        <v>777</v>
      </c>
      <c r="H24825" s="42">
        <v>761</v>
      </c>
      <c r="I24825" s="42">
        <v>16</v>
      </c>
      <c r="J24825" s="42">
        <v>2214</v>
      </c>
      <c r="K24825" s="42">
        <v>2057</v>
      </c>
      <c r="L24825" s="42">
        <v>157</v>
      </c>
      <c r="M24825" s="42">
        <v>15</v>
      </c>
      <c r="N24825" s="42">
        <v>8</v>
      </c>
      <c r="O24825" s="42">
        <v>20</v>
      </c>
      <c r="P24825" s="42">
        <v>22</v>
      </c>
      <c r="Q24825" s="42">
        <v>3</v>
      </c>
      <c r="R24825" s="43">
        <v>27.088000000000001</v>
      </c>
      <c r="S24825" s="43">
        <v>38.204999999999998</v>
      </c>
      <c r="T24825" s="43">
        <v>85.171000000000006</v>
      </c>
      <c r="U24825" s="43">
        <v>6.718</v>
      </c>
      <c r="V24825" s="42">
        <v>144</v>
      </c>
      <c r="W24825" s="42">
        <v>193485.714285714</v>
      </c>
      <c r="X24825" s="42">
        <v>792.16259687088802</v>
      </c>
      <c r="Y24825" s="42">
        <v>527350.31847133802</v>
      </c>
      <c r="Z24825" s="42">
        <v>284006.36942675197</v>
      </c>
      <c r="AA24825" s="43">
        <v>152.69300000000001</v>
      </c>
      <c r="AB24825" s="43">
        <v>1107.0619999999999</v>
      </c>
      <c r="AC24825" s="43">
        <v>1436.42</v>
      </c>
      <c r="AD24825" s="43">
        <v>265.69299999999998</v>
      </c>
      <c r="AE24825" s="42">
        <v>1773.09</v>
      </c>
      <c r="AF24825" s="42">
        <v>132776.52173913</v>
      </c>
      <c r="AG24825" s="42">
        <v>551.51127958189295</v>
      </c>
      <c r="AH24825" s="42">
        <v>689701.99319397204</v>
      </c>
      <c r="AI24825" s="42">
        <v>151568.30335440001</v>
      </c>
    </row>
    <row r="24826" spans="1:35" ht="15" customHeight="1">
      <c r="A24826" s="23" t="s">
        <v>823</v>
      </c>
      <c r="B24826" s="23" t="s">
        <v>82</v>
      </c>
      <c r="C24826" s="23" t="s">
        <v>140</v>
      </c>
      <c r="D24826" s="23"/>
      <c r="E24826" s="23" t="s">
        <v>896</v>
      </c>
      <c r="F24826" s="28" t="s">
        <v>2</v>
      </c>
      <c r="G24826" s="29">
        <v>754</v>
      </c>
      <c r="H24826" s="29">
        <v>739</v>
      </c>
      <c r="I24826" s="29">
        <v>15</v>
      </c>
      <c r="J24826" s="29">
        <v>1384</v>
      </c>
      <c r="K24826" s="29">
        <v>1357</v>
      </c>
      <c r="L24826" s="29">
        <v>27</v>
      </c>
      <c r="M24826" s="29">
        <v>8</v>
      </c>
      <c r="N24826" s="29">
        <v>1</v>
      </c>
      <c r="O24826" s="29">
        <v>6</v>
      </c>
      <c r="P24826" s="29">
        <v>0</v>
      </c>
      <c r="Q24826" s="29">
        <v>2</v>
      </c>
      <c r="R24826" s="30">
        <v>1.52</v>
      </c>
      <c r="S24826" s="30">
        <v>3.3319999999999999</v>
      </c>
      <c r="T24826" s="30">
        <v>6.3150000000000004</v>
      </c>
      <c r="U24826" s="30">
        <v>4.1790000000000003</v>
      </c>
      <c r="V24826" s="29">
        <v>27</v>
      </c>
      <c r="W24826" s="29">
        <v>152000</v>
      </c>
      <c r="X24826" s="29">
        <v>629.83425414364604</v>
      </c>
      <c r="Y24826" s="29">
        <v>220777.77777777801</v>
      </c>
      <c r="Z24826" s="29">
        <v>97370.370370370394</v>
      </c>
      <c r="AA24826" s="30">
        <v>45.649000000000001</v>
      </c>
      <c r="AB24826" s="30">
        <v>172.30699999999999</v>
      </c>
      <c r="AC24826" s="30">
        <v>302.19600000000003</v>
      </c>
      <c r="AD24826" s="30">
        <v>166.81299999999999</v>
      </c>
      <c r="AE24826" s="29">
        <v>1301.72</v>
      </c>
      <c r="AF24826" s="29">
        <v>98381.465517241406</v>
      </c>
      <c r="AG24826" s="29">
        <v>410.645152824327</v>
      </c>
      <c r="AH24826" s="29">
        <v>222602.063375092</v>
      </c>
      <c r="AI24826" s="29">
        <v>95669.123065585896</v>
      </c>
    </row>
    <row r="24827" spans="1:35" ht="15" customHeight="1">
      <c r="A24827" s="40" t="s">
        <v>823</v>
      </c>
      <c r="B24827" s="40" t="s">
        <v>82</v>
      </c>
      <c r="C24827" s="40" t="s">
        <v>140</v>
      </c>
      <c r="D24827" s="40"/>
      <c r="E24827" s="40" t="s">
        <v>3</v>
      </c>
      <c r="F24827" s="41" t="s">
        <v>4</v>
      </c>
      <c r="G24827" s="42">
        <v>18</v>
      </c>
      <c r="H24827" s="42">
        <v>18</v>
      </c>
      <c r="I24827" s="42">
        <v>0</v>
      </c>
      <c r="J24827" s="42">
        <v>261</v>
      </c>
      <c r="K24827" s="42">
        <v>261</v>
      </c>
      <c r="L24827" s="42">
        <v>0</v>
      </c>
      <c r="M24827" s="42">
        <v>0</v>
      </c>
      <c r="N24827" s="42">
        <v>0</v>
      </c>
      <c r="O24827" s="42">
        <v>0</v>
      </c>
      <c r="P24827" s="42">
        <v>0</v>
      </c>
      <c r="Q24827" s="42">
        <v>0</v>
      </c>
      <c r="R24827" s="43">
        <v>0</v>
      </c>
      <c r="S24827" s="43">
        <v>0</v>
      </c>
      <c r="T24827" s="43">
        <v>0</v>
      </c>
      <c r="U24827" s="43">
        <v>0</v>
      </c>
      <c r="V24827" s="42">
        <v>0</v>
      </c>
      <c r="W24827" s="42">
        <v>0</v>
      </c>
      <c r="X24827" s="42">
        <v>0</v>
      </c>
      <c r="Y24827" s="42">
        <v>0</v>
      </c>
      <c r="Z24827" s="42">
        <v>0</v>
      </c>
      <c r="AA24827" s="43">
        <v>35.259</v>
      </c>
      <c r="AB24827" s="43">
        <v>98.765000000000001</v>
      </c>
      <c r="AC24827" s="43">
        <v>164.768</v>
      </c>
      <c r="AD24827" s="43">
        <v>49.862000000000002</v>
      </c>
      <c r="AE24827" s="42">
        <v>209.17</v>
      </c>
      <c r="AF24827" s="42">
        <v>141036</v>
      </c>
      <c r="AG24827" s="42">
        <v>506.41292639138197</v>
      </c>
      <c r="AH24827" s="42">
        <v>616432.95019157103</v>
      </c>
      <c r="AI24827" s="42">
        <v>238260.536398467</v>
      </c>
    </row>
    <row r="24828" spans="1:35" ht="15" customHeight="1">
      <c r="A24828" s="23" t="s">
        <v>823</v>
      </c>
      <c r="B24828" s="23" t="s">
        <v>82</v>
      </c>
      <c r="C24828" s="23" t="s">
        <v>140</v>
      </c>
      <c r="D24828" s="23"/>
      <c r="E24828" s="23" t="s">
        <v>5</v>
      </c>
      <c r="F24828" s="28" t="s">
        <v>6</v>
      </c>
      <c r="G24828" s="29">
        <v>5</v>
      </c>
      <c r="H24828" s="29">
        <v>4</v>
      </c>
      <c r="I24828" s="29">
        <v>1</v>
      </c>
      <c r="J24828" s="29">
        <v>569</v>
      </c>
      <c r="K24828" s="29">
        <v>439</v>
      </c>
      <c r="L24828" s="29">
        <v>130</v>
      </c>
      <c r="M24828" s="29">
        <v>7</v>
      </c>
      <c r="N24828" s="29">
        <v>7</v>
      </c>
      <c r="O24828" s="29">
        <v>14</v>
      </c>
      <c r="P24828" s="29">
        <v>22</v>
      </c>
      <c r="Q24828" s="29">
        <v>1</v>
      </c>
      <c r="R24828" s="30">
        <v>25.568000000000001</v>
      </c>
      <c r="S24828" s="30">
        <v>34.872999999999998</v>
      </c>
      <c r="T24828" s="30">
        <v>78.855999999999995</v>
      </c>
      <c r="U24828" s="30">
        <v>2.5390000000000001</v>
      </c>
      <c r="V24828" s="29">
        <v>117</v>
      </c>
      <c r="W24828" s="29">
        <v>196676.92307692301</v>
      </c>
      <c r="X24828" s="29">
        <v>682.90598290598302</v>
      </c>
      <c r="Y24828" s="29">
        <v>591023.07692307699</v>
      </c>
      <c r="Z24828" s="29">
        <v>322769.23076923098</v>
      </c>
      <c r="AA24828" s="30">
        <v>71.784999999999997</v>
      </c>
      <c r="AB24828" s="30">
        <v>835.99</v>
      </c>
      <c r="AC24828" s="30">
        <v>969.45600000000002</v>
      </c>
      <c r="AD24828" s="30">
        <v>49.018000000000001</v>
      </c>
      <c r="AE24828" s="29">
        <v>262.2</v>
      </c>
      <c r="AF24828" s="29">
        <v>164644.495412844</v>
      </c>
      <c r="AG24828" s="29">
        <v>572.67650578380506</v>
      </c>
      <c r="AH24828" s="29">
        <v>2177123.0068337098</v>
      </c>
      <c r="AI24828" s="29">
        <v>272817.76765375899</v>
      </c>
    </row>
    <row r="24829" spans="1:35" ht="15" customHeight="1">
      <c r="A24829" s="40" t="s">
        <v>823</v>
      </c>
      <c r="B24829" s="40" t="s">
        <v>82</v>
      </c>
      <c r="C24829" s="40" t="s">
        <v>140</v>
      </c>
      <c r="D24829" s="40" t="s">
        <v>142</v>
      </c>
      <c r="E24829" s="40"/>
      <c r="F24829" s="45" t="s">
        <v>143</v>
      </c>
      <c r="G24829" s="42">
        <v>6</v>
      </c>
      <c r="H24829" s="42">
        <v>6</v>
      </c>
      <c r="I24829" s="42">
        <v>0</v>
      </c>
      <c r="J24829" s="42">
        <v>18</v>
      </c>
      <c r="K24829" s="42">
        <v>18</v>
      </c>
      <c r="L24829" s="42">
        <v>0</v>
      </c>
      <c r="M24829" s="42">
        <v>0</v>
      </c>
      <c r="N24829" s="42">
        <v>0</v>
      </c>
      <c r="O24829" s="42">
        <v>0</v>
      </c>
      <c r="P24829" s="42">
        <v>0</v>
      </c>
      <c r="Q24829" s="42">
        <v>0</v>
      </c>
      <c r="R24829" s="43">
        <v>0</v>
      </c>
      <c r="S24829" s="43">
        <v>0</v>
      </c>
      <c r="T24829" s="43">
        <v>0</v>
      </c>
      <c r="U24829" s="43">
        <v>0</v>
      </c>
      <c r="V24829" s="42">
        <v>0</v>
      </c>
      <c r="W24829" s="42">
        <v>0</v>
      </c>
      <c r="X24829" s="42">
        <v>0</v>
      </c>
      <c r="Y24829" s="42">
        <v>0</v>
      </c>
      <c r="Z24829" s="42">
        <v>0</v>
      </c>
      <c r="AA24829" s="43">
        <v>1.6180000000000001</v>
      </c>
      <c r="AB24829" s="43">
        <v>2.4060000000000001</v>
      </c>
      <c r="AC24829" s="43">
        <v>5.3890000000000002</v>
      </c>
      <c r="AD24829" s="43">
        <v>0.753</v>
      </c>
      <c r="AE24829" s="42">
        <v>18</v>
      </c>
      <c r="AF24829" s="42">
        <v>107866.66666666701</v>
      </c>
      <c r="AG24829" s="42">
        <v>481.54761904761898</v>
      </c>
      <c r="AH24829" s="42">
        <v>288222.22222222202</v>
      </c>
      <c r="AI24829" s="42">
        <v>154555.55555555501</v>
      </c>
    </row>
    <row r="24830" spans="1:35" ht="15" customHeight="1">
      <c r="A24830" s="23" t="s">
        <v>823</v>
      </c>
      <c r="B24830" s="23" t="s">
        <v>82</v>
      </c>
      <c r="C24830" s="23" t="s">
        <v>140</v>
      </c>
      <c r="D24830" s="23" t="s">
        <v>142</v>
      </c>
      <c r="E24830" s="23" t="s">
        <v>896</v>
      </c>
      <c r="F24830" s="28" t="s">
        <v>2</v>
      </c>
      <c r="G24830" s="29">
        <v>6</v>
      </c>
      <c r="H24830" s="29">
        <v>6</v>
      </c>
      <c r="I24830" s="29">
        <v>0</v>
      </c>
      <c r="J24830" s="29">
        <v>18</v>
      </c>
      <c r="K24830" s="29">
        <v>18</v>
      </c>
      <c r="L24830" s="29">
        <v>0</v>
      </c>
      <c r="M24830" s="29">
        <v>0</v>
      </c>
      <c r="N24830" s="29">
        <v>0</v>
      </c>
      <c r="O24830" s="29">
        <v>0</v>
      </c>
      <c r="P24830" s="29">
        <v>0</v>
      </c>
      <c r="Q24830" s="29">
        <v>0</v>
      </c>
      <c r="R24830" s="30">
        <v>0</v>
      </c>
      <c r="S24830" s="30">
        <v>0</v>
      </c>
      <c r="T24830" s="30">
        <v>0</v>
      </c>
      <c r="U24830" s="30">
        <v>0</v>
      </c>
      <c r="V24830" s="29">
        <v>0</v>
      </c>
      <c r="W24830" s="29">
        <v>0</v>
      </c>
      <c r="X24830" s="29">
        <v>0</v>
      </c>
      <c r="Y24830" s="29">
        <v>0</v>
      </c>
      <c r="Z24830" s="29">
        <v>0</v>
      </c>
      <c r="AA24830" s="30">
        <v>1.6180000000000001</v>
      </c>
      <c r="AB24830" s="30">
        <v>2.4060000000000001</v>
      </c>
      <c r="AC24830" s="30">
        <v>5.3890000000000002</v>
      </c>
      <c r="AD24830" s="30">
        <v>0.753</v>
      </c>
      <c r="AE24830" s="29">
        <v>18</v>
      </c>
      <c r="AF24830" s="29">
        <v>107866.66666666701</v>
      </c>
      <c r="AG24830" s="29">
        <v>481.54761904761898</v>
      </c>
      <c r="AH24830" s="29">
        <v>288222.22222222202</v>
      </c>
      <c r="AI24830" s="29">
        <v>154555.55555555501</v>
      </c>
    </row>
    <row r="24831" spans="1:35">
      <c r="A24831" s="40" t="s">
        <v>823</v>
      </c>
      <c r="B24831" s="40" t="s">
        <v>82</v>
      </c>
      <c r="C24831" s="40" t="s">
        <v>140</v>
      </c>
      <c r="D24831" s="40" t="s">
        <v>144</v>
      </c>
      <c r="E24831" s="40"/>
      <c r="F24831" s="45" t="s">
        <v>145</v>
      </c>
      <c r="G24831" s="42">
        <v>4</v>
      </c>
      <c r="H24831" s="42">
        <v>4</v>
      </c>
      <c r="I24831" s="42">
        <v>0</v>
      </c>
      <c r="J24831" s="42">
        <v>36</v>
      </c>
      <c r="K24831" s="42">
        <v>36</v>
      </c>
      <c r="L24831" s="42">
        <v>0</v>
      </c>
      <c r="M24831" s="42">
        <v>0</v>
      </c>
      <c r="N24831" s="42">
        <v>0</v>
      </c>
      <c r="O24831" s="42">
        <v>0</v>
      </c>
      <c r="P24831" s="42">
        <v>0</v>
      </c>
      <c r="Q24831" s="42">
        <v>0</v>
      </c>
      <c r="R24831" s="43">
        <v>0</v>
      </c>
      <c r="S24831" s="43">
        <v>0</v>
      </c>
      <c r="T24831" s="43">
        <v>0</v>
      </c>
      <c r="U24831" s="43">
        <v>0</v>
      </c>
      <c r="V24831" s="42">
        <v>0</v>
      </c>
      <c r="W24831" s="42">
        <v>0</v>
      </c>
      <c r="X24831" s="42">
        <v>0</v>
      </c>
      <c r="Y24831" s="42">
        <v>0</v>
      </c>
      <c r="Z24831" s="42">
        <v>0</v>
      </c>
      <c r="AA24831" s="43">
        <v>3.2589999999999999</v>
      </c>
      <c r="AB24831" s="43">
        <v>11.519</v>
      </c>
      <c r="AC24831" s="43">
        <v>14.183</v>
      </c>
      <c r="AD24831" s="43">
        <v>8.06</v>
      </c>
      <c r="AE24831" s="42">
        <v>20.16</v>
      </c>
      <c r="AF24831" s="42">
        <v>95852.941176470602</v>
      </c>
      <c r="AG24831" s="42">
        <v>375.15828249107898</v>
      </c>
      <c r="AH24831" s="42">
        <v>393972.22222222202</v>
      </c>
      <c r="AI24831" s="42">
        <v>74000</v>
      </c>
    </row>
    <row r="24832" spans="1:35" ht="15" customHeight="1">
      <c r="A24832" s="23" t="s">
        <v>823</v>
      </c>
      <c r="B24832" s="23" t="s">
        <v>82</v>
      </c>
      <c r="C24832" s="23" t="s">
        <v>140</v>
      </c>
      <c r="D24832" s="23" t="s">
        <v>144</v>
      </c>
      <c r="E24832" s="23" t="s">
        <v>879</v>
      </c>
      <c r="F24832" s="28" t="s">
        <v>879</v>
      </c>
      <c r="G24832" s="29">
        <v>4</v>
      </c>
      <c r="H24832" s="29">
        <v>4</v>
      </c>
      <c r="I24832" s="29">
        <v>0</v>
      </c>
      <c r="J24832" s="29">
        <v>36</v>
      </c>
      <c r="K24832" s="29">
        <v>36</v>
      </c>
      <c r="L24832" s="29">
        <v>0</v>
      </c>
      <c r="M24832" s="29">
        <v>0</v>
      </c>
      <c r="N24832" s="29">
        <v>0</v>
      </c>
      <c r="O24832" s="29">
        <v>0</v>
      </c>
      <c r="P24832" s="29">
        <v>0</v>
      </c>
      <c r="Q24832" s="29">
        <v>0</v>
      </c>
      <c r="R24832" s="30">
        <v>0</v>
      </c>
      <c r="S24832" s="30">
        <v>0</v>
      </c>
      <c r="T24832" s="30">
        <v>0</v>
      </c>
      <c r="U24832" s="30">
        <v>0</v>
      </c>
      <c r="V24832" s="29">
        <v>0</v>
      </c>
      <c r="W24832" s="29">
        <v>0</v>
      </c>
      <c r="X24832" s="29">
        <v>0</v>
      </c>
      <c r="Y24832" s="29">
        <v>0</v>
      </c>
      <c r="Z24832" s="29">
        <v>0</v>
      </c>
      <c r="AA24832" s="30">
        <v>3.2589999999999999</v>
      </c>
      <c r="AB24832" s="30">
        <v>11.519</v>
      </c>
      <c r="AC24832" s="30">
        <v>14.183</v>
      </c>
      <c r="AD24832" s="30">
        <v>8.06</v>
      </c>
      <c r="AE24832" s="29">
        <v>20.16</v>
      </c>
      <c r="AF24832" s="29">
        <v>95852.941176470602</v>
      </c>
      <c r="AG24832" s="29">
        <v>375.15828249107898</v>
      </c>
      <c r="AH24832" s="29">
        <v>393972.22222222202</v>
      </c>
      <c r="AI24832" s="29">
        <v>74000</v>
      </c>
    </row>
    <row r="24833" spans="1:35" ht="15" customHeight="1">
      <c r="A24833" s="40" t="s">
        <v>823</v>
      </c>
      <c r="B24833" s="40" t="s">
        <v>82</v>
      </c>
      <c r="C24833" s="40" t="s">
        <v>140</v>
      </c>
      <c r="D24833" s="40" t="s">
        <v>146</v>
      </c>
      <c r="E24833" s="40"/>
      <c r="F24833" s="45" t="s">
        <v>147</v>
      </c>
      <c r="G24833" s="42">
        <v>767</v>
      </c>
      <c r="H24833" s="42">
        <v>751</v>
      </c>
      <c r="I24833" s="42">
        <v>16</v>
      </c>
      <c r="J24833" s="42">
        <v>2160</v>
      </c>
      <c r="K24833" s="42">
        <v>2003</v>
      </c>
      <c r="L24833" s="42">
        <v>157</v>
      </c>
      <c r="M24833" s="42">
        <v>15</v>
      </c>
      <c r="N24833" s="42">
        <v>8</v>
      </c>
      <c r="O24833" s="42">
        <v>20</v>
      </c>
      <c r="P24833" s="42">
        <v>22</v>
      </c>
      <c r="Q24833" s="42">
        <v>3</v>
      </c>
      <c r="R24833" s="43">
        <v>27.088000000000001</v>
      </c>
      <c r="S24833" s="43">
        <v>38.204999999999998</v>
      </c>
      <c r="T24833" s="43">
        <v>85.171000000000006</v>
      </c>
      <c r="U24833" s="43">
        <v>6.718</v>
      </c>
      <c r="V24833" s="42">
        <v>144</v>
      </c>
      <c r="W24833" s="42">
        <v>193485.714285714</v>
      </c>
      <c r="X24833" s="42">
        <v>792.16259687088802</v>
      </c>
      <c r="Y24833" s="42">
        <v>527350.31847133802</v>
      </c>
      <c r="Z24833" s="42">
        <v>284006.36942675197</v>
      </c>
      <c r="AA24833" s="43">
        <v>147.816</v>
      </c>
      <c r="AB24833" s="43">
        <v>1093.1369999999999</v>
      </c>
      <c r="AC24833" s="43">
        <v>1416.848</v>
      </c>
      <c r="AD24833" s="43">
        <v>256.88</v>
      </c>
      <c r="AE24833" s="42">
        <v>1734.93</v>
      </c>
      <c r="AF24833" s="42">
        <v>134256.130790191</v>
      </c>
      <c r="AG24833" s="42">
        <v>557.52912285898606</v>
      </c>
      <c r="AH24833" s="42">
        <v>698625.06240638997</v>
      </c>
      <c r="AI24833" s="42">
        <v>152935.596605092</v>
      </c>
    </row>
    <row r="24834" spans="1:35" ht="15" customHeight="1">
      <c r="A24834" s="23" t="s">
        <v>823</v>
      </c>
      <c r="B24834" s="23" t="s">
        <v>82</v>
      </c>
      <c r="C24834" s="23" t="s">
        <v>140</v>
      </c>
      <c r="D24834" s="23" t="s">
        <v>146</v>
      </c>
      <c r="E24834" s="23" t="s">
        <v>896</v>
      </c>
      <c r="F24834" s="28" t="s">
        <v>2</v>
      </c>
      <c r="G24834" s="29">
        <v>746</v>
      </c>
      <c r="H24834" s="29">
        <v>731</v>
      </c>
      <c r="I24834" s="29">
        <v>15</v>
      </c>
      <c r="J24834" s="29">
        <v>1359</v>
      </c>
      <c r="K24834" s="29">
        <v>1332</v>
      </c>
      <c r="L24834" s="29">
        <v>27</v>
      </c>
      <c r="M24834" s="29">
        <v>8</v>
      </c>
      <c r="N24834" s="29">
        <v>1</v>
      </c>
      <c r="O24834" s="29">
        <v>6</v>
      </c>
      <c r="P24834" s="29">
        <v>0</v>
      </c>
      <c r="Q24834" s="29">
        <v>2</v>
      </c>
      <c r="R24834" s="30">
        <v>1.52</v>
      </c>
      <c r="S24834" s="30">
        <v>3.3319999999999999</v>
      </c>
      <c r="T24834" s="30">
        <v>6.3150000000000004</v>
      </c>
      <c r="U24834" s="30">
        <v>4.1790000000000003</v>
      </c>
      <c r="V24834" s="29">
        <v>27</v>
      </c>
      <c r="W24834" s="29">
        <v>152000</v>
      </c>
      <c r="X24834" s="29">
        <v>629.83425414364604</v>
      </c>
      <c r="Y24834" s="29">
        <v>220777.77777777801</v>
      </c>
      <c r="Z24834" s="29">
        <v>97370.370370370394</v>
      </c>
      <c r="AA24834" s="30">
        <v>43.575000000000003</v>
      </c>
      <c r="AB24834" s="30">
        <v>169.09200000000001</v>
      </c>
      <c r="AC24834" s="30">
        <v>295.12400000000002</v>
      </c>
      <c r="AD24834" s="30">
        <v>165.54</v>
      </c>
      <c r="AE24834" s="29">
        <v>1277.2</v>
      </c>
      <c r="AF24834" s="29">
        <v>98585.972850678707</v>
      </c>
      <c r="AG24834" s="29">
        <v>411.16861879733301</v>
      </c>
      <c r="AH24834" s="29">
        <v>221621.62162162201</v>
      </c>
      <c r="AI24834" s="29">
        <v>94719.96996997</v>
      </c>
    </row>
    <row r="24835" spans="1:35" ht="15" customHeight="1">
      <c r="A24835" s="40" t="s">
        <v>823</v>
      </c>
      <c r="B24835" s="40" t="s">
        <v>82</v>
      </c>
      <c r="C24835" s="40" t="s">
        <v>140</v>
      </c>
      <c r="D24835" s="40" t="s">
        <v>146</v>
      </c>
      <c r="E24835" s="40" t="s">
        <v>3</v>
      </c>
      <c r="F24835" s="41" t="s">
        <v>4</v>
      </c>
      <c r="G24835" s="42">
        <v>16</v>
      </c>
      <c r="H24835" s="42">
        <v>16</v>
      </c>
      <c r="I24835" s="42">
        <v>0</v>
      </c>
      <c r="J24835" s="42">
        <v>232</v>
      </c>
      <c r="K24835" s="42">
        <v>232</v>
      </c>
      <c r="L24835" s="42">
        <v>0</v>
      </c>
      <c r="M24835" s="42">
        <v>0</v>
      </c>
      <c r="N24835" s="42">
        <v>0</v>
      </c>
      <c r="O24835" s="42">
        <v>0</v>
      </c>
      <c r="P24835" s="42">
        <v>0</v>
      </c>
      <c r="Q24835" s="42">
        <v>0</v>
      </c>
      <c r="R24835" s="43">
        <v>0</v>
      </c>
      <c r="S24835" s="43">
        <v>0</v>
      </c>
      <c r="T24835" s="43">
        <v>0</v>
      </c>
      <c r="U24835" s="43">
        <v>0</v>
      </c>
      <c r="V24835" s="42">
        <v>0</v>
      </c>
      <c r="W24835" s="42">
        <v>0</v>
      </c>
      <c r="X24835" s="42">
        <v>0</v>
      </c>
      <c r="Y24835" s="42">
        <v>0</v>
      </c>
      <c r="Z24835" s="42">
        <v>0</v>
      </c>
      <c r="AA24835" s="43">
        <v>32.456000000000003</v>
      </c>
      <c r="AB24835" s="43">
        <v>88.055000000000007</v>
      </c>
      <c r="AC24835" s="43">
        <v>152.268</v>
      </c>
      <c r="AD24835" s="43">
        <v>42.322000000000003</v>
      </c>
      <c r="AE24835" s="42">
        <v>195.53</v>
      </c>
      <c r="AF24835" s="42">
        <v>145542.600896861</v>
      </c>
      <c r="AG24835" s="42">
        <v>526.49369530856302</v>
      </c>
      <c r="AH24835" s="42">
        <v>639607.75862068997</v>
      </c>
      <c r="AI24835" s="42">
        <v>260327.58620689699</v>
      </c>
    </row>
    <row r="24836" spans="1:35" ht="15" customHeight="1">
      <c r="A24836" s="23" t="s">
        <v>823</v>
      </c>
      <c r="B24836" s="23" t="s">
        <v>82</v>
      </c>
      <c r="C24836" s="23" t="s">
        <v>140</v>
      </c>
      <c r="D24836" s="23" t="s">
        <v>146</v>
      </c>
      <c r="E24836" s="23" t="s">
        <v>5</v>
      </c>
      <c r="F24836" s="28" t="s">
        <v>6</v>
      </c>
      <c r="G24836" s="29">
        <v>5</v>
      </c>
      <c r="H24836" s="29">
        <v>4</v>
      </c>
      <c r="I24836" s="29">
        <v>1</v>
      </c>
      <c r="J24836" s="29">
        <v>569</v>
      </c>
      <c r="K24836" s="29">
        <v>439</v>
      </c>
      <c r="L24836" s="29">
        <v>130</v>
      </c>
      <c r="M24836" s="29">
        <v>7</v>
      </c>
      <c r="N24836" s="29">
        <v>7</v>
      </c>
      <c r="O24836" s="29">
        <v>14</v>
      </c>
      <c r="P24836" s="29">
        <v>22</v>
      </c>
      <c r="Q24836" s="29">
        <v>1</v>
      </c>
      <c r="R24836" s="30">
        <v>25.568000000000001</v>
      </c>
      <c r="S24836" s="30">
        <v>34.872999999999998</v>
      </c>
      <c r="T24836" s="30">
        <v>78.855999999999995</v>
      </c>
      <c r="U24836" s="30">
        <v>2.5390000000000001</v>
      </c>
      <c r="V24836" s="29">
        <v>117</v>
      </c>
      <c r="W24836" s="29">
        <v>196676.92307692301</v>
      </c>
      <c r="X24836" s="29">
        <v>682.90598290598302</v>
      </c>
      <c r="Y24836" s="29">
        <v>591023.07692307699</v>
      </c>
      <c r="Z24836" s="29">
        <v>322769.23076923098</v>
      </c>
      <c r="AA24836" s="30">
        <v>71.784999999999997</v>
      </c>
      <c r="AB24836" s="30">
        <v>835.99</v>
      </c>
      <c r="AC24836" s="30">
        <v>969.45600000000002</v>
      </c>
      <c r="AD24836" s="30">
        <v>49.018000000000001</v>
      </c>
      <c r="AE24836" s="29">
        <v>262.2</v>
      </c>
      <c r="AF24836" s="29">
        <v>164644.495412844</v>
      </c>
      <c r="AG24836" s="29">
        <v>572.67650578380506</v>
      </c>
      <c r="AH24836" s="29">
        <v>2177123.0068337098</v>
      </c>
      <c r="AI24836" s="29">
        <v>272817.76765375899</v>
      </c>
    </row>
    <row r="24837" spans="1:35" ht="15" customHeight="1">
      <c r="A24837" s="40" t="s">
        <v>823</v>
      </c>
      <c r="B24837" s="40" t="s">
        <v>82</v>
      </c>
      <c r="C24837" s="40" t="s">
        <v>148</v>
      </c>
      <c r="D24837" s="40"/>
      <c r="E24837" s="40"/>
      <c r="F24837" s="46" t="s">
        <v>149</v>
      </c>
      <c r="G24837" s="42">
        <v>212</v>
      </c>
      <c r="H24837" s="42">
        <v>207</v>
      </c>
      <c r="I24837" s="42">
        <v>5</v>
      </c>
      <c r="J24837" s="42">
        <v>4435</v>
      </c>
      <c r="K24837" s="42">
        <v>3860</v>
      </c>
      <c r="L24837" s="42">
        <v>575</v>
      </c>
      <c r="M24837" s="42">
        <v>1</v>
      </c>
      <c r="N24837" s="42">
        <v>2</v>
      </c>
      <c r="O24837" s="42">
        <v>4</v>
      </c>
      <c r="P24837" s="42">
        <v>0</v>
      </c>
      <c r="Q24837" s="42">
        <v>0</v>
      </c>
      <c r="R24837" s="43">
        <v>210.041</v>
      </c>
      <c r="S24837" s="43">
        <v>1991.645</v>
      </c>
      <c r="T24837" s="43">
        <v>3177.3040000000001</v>
      </c>
      <c r="U24837" s="43">
        <v>2274.6390000000001</v>
      </c>
      <c r="V24837" s="42">
        <v>567.78</v>
      </c>
      <c r="W24837" s="42">
        <v>377093.35727109498</v>
      </c>
      <c r="X24837" s="42">
        <v>1150.37631870377</v>
      </c>
      <c r="Y24837" s="42">
        <v>5549194.7826087</v>
      </c>
      <c r="Z24837" s="42">
        <v>2085464.3478260899</v>
      </c>
      <c r="AA24837" s="43">
        <v>931.21199999999999</v>
      </c>
      <c r="AB24837" s="43">
        <v>4198.0680000000002</v>
      </c>
      <c r="AC24837" s="43">
        <v>6450.9210000000003</v>
      </c>
      <c r="AD24837" s="43">
        <v>1437.2809999999999</v>
      </c>
      <c r="AE24837" s="42">
        <v>3314.78</v>
      </c>
      <c r="AF24837" s="42">
        <v>260042.446244066</v>
      </c>
      <c r="AG24837" s="42">
        <v>1229.44490721334</v>
      </c>
      <c r="AH24837" s="42">
        <v>1668194.0414507799</v>
      </c>
      <c r="AI24837" s="42">
        <v>586326.424870466</v>
      </c>
    </row>
    <row r="24838" spans="1:35" ht="15" customHeight="1">
      <c r="A24838" s="23" t="s">
        <v>823</v>
      </c>
      <c r="B24838" s="23" t="s">
        <v>82</v>
      </c>
      <c r="C24838" s="23" t="s">
        <v>148</v>
      </c>
      <c r="D24838" s="23"/>
      <c r="E24838" s="23" t="s">
        <v>896</v>
      </c>
      <c r="F24838" s="28" t="s">
        <v>2</v>
      </c>
      <c r="G24838" s="29">
        <v>173</v>
      </c>
      <c r="H24838" s="29">
        <v>171</v>
      </c>
      <c r="I24838" s="29">
        <v>2</v>
      </c>
      <c r="J24838" s="29">
        <v>335</v>
      </c>
      <c r="K24838" s="29">
        <v>328</v>
      </c>
      <c r="L24838" s="29">
        <v>7</v>
      </c>
      <c r="M24838" s="29">
        <v>0</v>
      </c>
      <c r="N24838" s="29">
        <v>1</v>
      </c>
      <c r="O24838" s="29">
        <v>1</v>
      </c>
      <c r="P24838" s="29">
        <v>0</v>
      </c>
      <c r="Q24838" s="29">
        <v>0</v>
      </c>
      <c r="R24838" s="30">
        <v>1.704</v>
      </c>
      <c r="S24838" s="30">
        <v>0.63</v>
      </c>
      <c r="T24838" s="30">
        <v>0.12</v>
      </c>
      <c r="U24838" s="30">
        <v>1.46</v>
      </c>
      <c r="V24838" s="29">
        <v>5.8</v>
      </c>
      <c r="W24838" s="29">
        <v>284000</v>
      </c>
      <c r="X24838" s="29">
        <v>910.25641025641005</v>
      </c>
      <c r="Y24838" s="29">
        <v>17000</v>
      </c>
      <c r="Z24838" s="29">
        <v>-73000</v>
      </c>
      <c r="AA24838" s="30">
        <v>5.98</v>
      </c>
      <c r="AB24838" s="30">
        <v>29.064</v>
      </c>
      <c r="AC24838" s="30">
        <v>39.264000000000003</v>
      </c>
      <c r="AD24838" s="30">
        <v>17.675000000000001</v>
      </c>
      <c r="AE24838" s="29">
        <v>322.79000000000002</v>
      </c>
      <c r="AF24838" s="29">
        <v>84225.352112676104</v>
      </c>
      <c r="AG24838" s="29">
        <v>434.19056438659101</v>
      </c>
      <c r="AH24838" s="29">
        <v>119527.43902439</v>
      </c>
      <c r="AI24838" s="29">
        <v>31539.634146341501</v>
      </c>
    </row>
    <row r="24839" spans="1:35" ht="15" customHeight="1">
      <c r="A24839" s="40" t="s">
        <v>823</v>
      </c>
      <c r="B24839" s="40" t="s">
        <v>82</v>
      </c>
      <c r="C24839" s="40" t="s">
        <v>148</v>
      </c>
      <c r="D24839" s="40"/>
      <c r="E24839" s="40" t="s">
        <v>3</v>
      </c>
      <c r="F24839" s="41" t="s">
        <v>4</v>
      </c>
      <c r="G24839" s="42">
        <v>19</v>
      </c>
      <c r="H24839" s="42">
        <v>19</v>
      </c>
      <c r="I24839" s="42">
        <v>0</v>
      </c>
      <c r="J24839" s="42">
        <v>405</v>
      </c>
      <c r="K24839" s="42">
        <v>405</v>
      </c>
      <c r="L24839" s="42">
        <v>0</v>
      </c>
      <c r="M24839" s="42">
        <v>0</v>
      </c>
      <c r="N24839" s="42">
        <v>0</v>
      </c>
      <c r="O24839" s="42">
        <v>0</v>
      </c>
      <c r="P24839" s="42">
        <v>0</v>
      </c>
      <c r="Q24839" s="42">
        <v>0</v>
      </c>
      <c r="R24839" s="43">
        <v>0</v>
      </c>
      <c r="S24839" s="43">
        <v>0</v>
      </c>
      <c r="T24839" s="43">
        <v>0</v>
      </c>
      <c r="U24839" s="43">
        <v>0</v>
      </c>
      <c r="V24839" s="42">
        <v>0</v>
      </c>
      <c r="W24839" s="42">
        <v>0</v>
      </c>
      <c r="X24839" s="42">
        <v>0</v>
      </c>
      <c r="Y24839" s="42">
        <v>0</v>
      </c>
      <c r="Z24839" s="42">
        <v>0</v>
      </c>
      <c r="AA24839" s="43">
        <v>49.201000000000001</v>
      </c>
      <c r="AB24839" s="43">
        <v>196.35400000000001</v>
      </c>
      <c r="AC24839" s="43">
        <v>271.29300000000001</v>
      </c>
      <c r="AD24839" s="43">
        <v>89.992999999999995</v>
      </c>
      <c r="AE24839" s="42">
        <v>318.49</v>
      </c>
      <c r="AF24839" s="42">
        <v>124559.493670886</v>
      </c>
      <c r="AG24839" s="42">
        <v>438.34606033466099</v>
      </c>
      <c r="AH24839" s="42">
        <v>660298.765432099</v>
      </c>
      <c r="AI24839" s="42">
        <v>175474.07407407399</v>
      </c>
    </row>
    <row r="24840" spans="1:35" ht="15" customHeight="1">
      <c r="A24840" s="23" t="s">
        <v>823</v>
      </c>
      <c r="B24840" s="23" t="s">
        <v>82</v>
      </c>
      <c r="C24840" s="23" t="s">
        <v>148</v>
      </c>
      <c r="D24840" s="23"/>
      <c r="E24840" s="23" t="s">
        <v>5</v>
      </c>
      <c r="F24840" s="28" t="s">
        <v>6</v>
      </c>
      <c r="G24840" s="29">
        <v>16</v>
      </c>
      <c r="H24840" s="29">
        <v>14</v>
      </c>
      <c r="I24840" s="29">
        <v>2</v>
      </c>
      <c r="J24840" s="29">
        <v>1909</v>
      </c>
      <c r="K24840" s="29">
        <v>1751</v>
      </c>
      <c r="L24840" s="29">
        <v>158</v>
      </c>
      <c r="M24840" s="29">
        <v>1</v>
      </c>
      <c r="N24840" s="29">
        <v>1</v>
      </c>
      <c r="O24840" s="29">
        <v>1</v>
      </c>
      <c r="P24840" s="29">
        <v>0</v>
      </c>
      <c r="Q24840" s="29">
        <v>0</v>
      </c>
      <c r="R24840" s="30">
        <v>32.514000000000003</v>
      </c>
      <c r="S24840" s="30">
        <v>120.717</v>
      </c>
      <c r="T24840" s="30">
        <v>305.32799999999997</v>
      </c>
      <c r="U24840" s="30">
        <v>69.373999999999995</v>
      </c>
      <c r="V24840" s="29">
        <v>156.08000000000001</v>
      </c>
      <c r="W24840" s="29">
        <v>205784.81012658199</v>
      </c>
      <c r="X24840" s="29">
        <v>633.18403115871502</v>
      </c>
      <c r="Y24840" s="29">
        <v>1932455.6962025301</v>
      </c>
      <c r="Z24840" s="29">
        <v>1168424.0506329101</v>
      </c>
      <c r="AA24840" s="30">
        <v>408.51400000000001</v>
      </c>
      <c r="AB24840" s="30">
        <v>1744.0229999999999</v>
      </c>
      <c r="AC24840" s="30">
        <v>2623.9029999999998</v>
      </c>
      <c r="AD24840" s="30">
        <v>686.40700000000004</v>
      </c>
      <c r="AE24840" s="29">
        <v>1541.11</v>
      </c>
      <c r="AF24840" s="29">
        <v>234913.16848763701</v>
      </c>
      <c r="AG24840" s="29">
        <v>796.701637312721</v>
      </c>
      <c r="AH24840" s="29">
        <v>1452371.78754997</v>
      </c>
      <c r="AI24840" s="29">
        <v>468837.80696744699</v>
      </c>
    </row>
    <row r="24841" spans="1:35" ht="15" customHeight="1">
      <c r="A24841" s="40" t="s">
        <v>823</v>
      </c>
      <c r="B24841" s="40" t="s">
        <v>82</v>
      </c>
      <c r="C24841" s="40" t="s">
        <v>148</v>
      </c>
      <c r="D24841" s="40"/>
      <c r="E24841" s="40" t="s">
        <v>7</v>
      </c>
      <c r="F24841" s="41" t="s">
        <v>8</v>
      </c>
      <c r="G24841" s="42">
        <v>4</v>
      </c>
      <c r="H24841" s="42">
        <v>3</v>
      </c>
      <c r="I24841" s="42">
        <v>1</v>
      </c>
      <c r="J24841" s="42">
        <v>1786</v>
      </c>
      <c r="K24841" s="42">
        <v>1376</v>
      </c>
      <c r="L24841" s="42">
        <v>410</v>
      </c>
      <c r="M24841" s="42">
        <v>0</v>
      </c>
      <c r="N24841" s="42">
        <v>0</v>
      </c>
      <c r="O24841" s="42">
        <v>2</v>
      </c>
      <c r="P24841" s="42">
        <v>0</v>
      </c>
      <c r="Q24841" s="42">
        <v>0</v>
      </c>
      <c r="R24841" s="43">
        <v>175.82300000000001</v>
      </c>
      <c r="S24841" s="43">
        <v>1870.298</v>
      </c>
      <c r="T24841" s="43">
        <v>2871.8560000000002</v>
      </c>
      <c r="U24841" s="43">
        <v>2203.8049999999998</v>
      </c>
      <c r="V24841" s="42">
        <v>405.9</v>
      </c>
      <c r="W24841" s="42">
        <v>447386.76844783698</v>
      </c>
      <c r="X24841" s="42">
        <v>1225.71717382969</v>
      </c>
      <c r="Y24841" s="42">
        <v>7037414.6341463402</v>
      </c>
      <c r="Z24841" s="42">
        <v>2475712.19512195</v>
      </c>
      <c r="AA24841" s="43">
        <v>467.517</v>
      </c>
      <c r="AB24841" s="43">
        <v>2228.627</v>
      </c>
      <c r="AC24841" s="43">
        <v>3516.4609999999998</v>
      </c>
      <c r="AD24841" s="43">
        <v>643.20600000000002</v>
      </c>
      <c r="AE24841" s="42">
        <v>1132.3900000000001</v>
      </c>
      <c r="AF24841" s="42">
        <v>339765.26162790699</v>
      </c>
      <c r="AG24841" s="42">
        <v>939.44311970849901</v>
      </c>
      <c r="AH24841" s="42">
        <v>2608648.2558139502</v>
      </c>
      <c r="AI24841" s="42">
        <v>989006.54069767403</v>
      </c>
    </row>
    <row r="24842" spans="1:35" ht="15" customHeight="1">
      <c r="A24842" s="23" t="s">
        <v>823</v>
      </c>
      <c r="B24842" s="23" t="s">
        <v>82</v>
      </c>
      <c r="C24842" s="23" t="s">
        <v>148</v>
      </c>
      <c r="D24842" s="23" t="s">
        <v>150</v>
      </c>
      <c r="E24842" s="23"/>
      <c r="F24842" s="27" t="s">
        <v>151</v>
      </c>
      <c r="G24842" s="29">
        <v>6</v>
      </c>
      <c r="H24842" s="29">
        <v>4</v>
      </c>
      <c r="I24842" s="29">
        <v>2</v>
      </c>
      <c r="J24842" s="29">
        <v>1099</v>
      </c>
      <c r="K24842" s="29">
        <v>593</v>
      </c>
      <c r="L24842" s="29">
        <v>506</v>
      </c>
      <c r="M24842" s="29">
        <v>0</v>
      </c>
      <c r="N24842" s="29">
        <v>1</v>
      </c>
      <c r="O24842" s="29">
        <v>2</v>
      </c>
      <c r="P24842" s="29">
        <v>0</v>
      </c>
      <c r="Q24842" s="29">
        <v>0</v>
      </c>
      <c r="R24842" s="30">
        <v>199.702</v>
      </c>
      <c r="S24842" s="30">
        <v>1984.027</v>
      </c>
      <c r="T24842" s="30">
        <v>3128.6950000000002</v>
      </c>
      <c r="U24842" s="30">
        <v>2243.4679999999998</v>
      </c>
      <c r="V24842" s="29">
        <v>499.98</v>
      </c>
      <c r="W24842" s="29">
        <v>408388.54805725999</v>
      </c>
      <c r="X24842" s="29">
        <v>1142.34558897136</v>
      </c>
      <c r="Y24842" s="29">
        <v>6209839.92094862</v>
      </c>
      <c r="Z24842" s="29">
        <v>2288837.9446640299</v>
      </c>
      <c r="AA24842" s="30">
        <v>168.839</v>
      </c>
      <c r="AB24842" s="30">
        <v>1026.5360000000001</v>
      </c>
      <c r="AC24842" s="30">
        <v>1797.8689999999999</v>
      </c>
      <c r="AD24842" s="30">
        <v>659.43600000000004</v>
      </c>
      <c r="AE24842" s="29">
        <v>407</v>
      </c>
      <c r="AF24842" s="29">
        <v>284720.06745362602</v>
      </c>
      <c r="AG24842" s="29">
        <v>905.31023037718796</v>
      </c>
      <c r="AH24842" s="29">
        <v>3017929.1736930902</v>
      </c>
      <c r="AI24842" s="29">
        <v>1286839.7976391199</v>
      </c>
    </row>
    <row r="24843" spans="1:35" ht="15" customHeight="1">
      <c r="A24843" s="40" t="s">
        <v>823</v>
      </c>
      <c r="B24843" s="40" t="s">
        <v>82</v>
      </c>
      <c r="C24843" s="40" t="s">
        <v>148</v>
      </c>
      <c r="D24843" s="40" t="s">
        <v>150</v>
      </c>
      <c r="E24843" s="40" t="s">
        <v>879</v>
      </c>
      <c r="F24843" s="41" t="s">
        <v>879</v>
      </c>
      <c r="G24843" s="42">
        <v>6</v>
      </c>
      <c r="H24843" s="42">
        <v>4</v>
      </c>
      <c r="I24843" s="42">
        <v>2</v>
      </c>
      <c r="J24843" s="42">
        <v>1099</v>
      </c>
      <c r="K24843" s="42">
        <v>593</v>
      </c>
      <c r="L24843" s="42">
        <v>506</v>
      </c>
      <c r="M24843" s="42">
        <v>0</v>
      </c>
      <c r="N24843" s="42">
        <v>1</v>
      </c>
      <c r="O24843" s="42">
        <v>2</v>
      </c>
      <c r="P24843" s="42">
        <v>0</v>
      </c>
      <c r="Q24843" s="42">
        <v>0</v>
      </c>
      <c r="R24843" s="43">
        <v>199.702</v>
      </c>
      <c r="S24843" s="43">
        <v>1984.027</v>
      </c>
      <c r="T24843" s="43">
        <v>3128.6950000000002</v>
      </c>
      <c r="U24843" s="43">
        <v>2243.4679999999998</v>
      </c>
      <c r="V24843" s="42">
        <v>499.98</v>
      </c>
      <c r="W24843" s="42">
        <v>408388.54805725999</v>
      </c>
      <c r="X24843" s="42">
        <v>1142.34558897136</v>
      </c>
      <c r="Y24843" s="42">
        <v>6209839.92094862</v>
      </c>
      <c r="Z24843" s="42">
        <v>2288837.9446640299</v>
      </c>
      <c r="AA24843" s="43">
        <v>168.839</v>
      </c>
      <c r="AB24843" s="43">
        <v>1026.5360000000001</v>
      </c>
      <c r="AC24843" s="43">
        <v>1797.8689999999999</v>
      </c>
      <c r="AD24843" s="43">
        <v>659.43600000000004</v>
      </c>
      <c r="AE24843" s="42">
        <v>407</v>
      </c>
      <c r="AF24843" s="42">
        <v>284720.06745362602</v>
      </c>
      <c r="AG24843" s="42">
        <v>905.31023037718796</v>
      </c>
      <c r="AH24843" s="42">
        <v>3017929.1736930902</v>
      </c>
      <c r="AI24843" s="42">
        <v>1286839.7976391199</v>
      </c>
    </row>
    <row r="24844" spans="1:35" ht="15" customHeight="1">
      <c r="A24844" s="23" t="s">
        <v>823</v>
      </c>
      <c r="B24844" s="23" t="s">
        <v>82</v>
      </c>
      <c r="C24844" s="23" t="s">
        <v>148</v>
      </c>
      <c r="D24844" s="23" t="s">
        <v>152</v>
      </c>
      <c r="E24844" s="23"/>
      <c r="F24844" s="27" t="s">
        <v>153</v>
      </c>
      <c r="G24844" s="29">
        <v>206</v>
      </c>
      <c r="H24844" s="29">
        <v>203</v>
      </c>
      <c r="I24844" s="29">
        <v>3</v>
      </c>
      <c r="J24844" s="29">
        <v>3336</v>
      </c>
      <c r="K24844" s="29">
        <v>3267</v>
      </c>
      <c r="L24844" s="29">
        <v>69</v>
      </c>
      <c r="M24844" s="29">
        <v>1</v>
      </c>
      <c r="N24844" s="29">
        <v>1</v>
      </c>
      <c r="O24844" s="29">
        <v>2</v>
      </c>
      <c r="P24844" s="29">
        <v>0</v>
      </c>
      <c r="Q24844" s="29">
        <v>0</v>
      </c>
      <c r="R24844" s="30">
        <v>10.339</v>
      </c>
      <c r="S24844" s="30">
        <v>7.6180000000000003</v>
      </c>
      <c r="T24844" s="30">
        <v>48.609000000000002</v>
      </c>
      <c r="U24844" s="30">
        <v>31.170999999999999</v>
      </c>
      <c r="V24844" s="29">
        <v>67.8</v>
      </c>
      <c r="W24844" s="29">
        <v>152044.117647059</v>
      </c>
      <c r="X24844" s="29">
        <v>493.649732620321</v>
      </c>
      <c r="Y24844" s="29">
        <v>704463.76811594202</v>
      </c>
      <c r="Z24844" s="29">
        <v>594057.97101449303</v>
      </c>
      <c r="AA24844" s="30">
        <v>762.37300000000005</v>
      </c>
      <c r="AB24844" s="30">
        <v>3171.5320000000002</v>
      </c>
      <c r="AC24844" s="30">
        <v>4653.0519999999997</v>
      </c>
      <c r="AD24844" s="30">
        <v>777.84500000000003</v>
      </c>
      <c r="AE24844" s="29">
        <v>2907.78</v>
      </c>
      <c r="AF24844" s="29">
        <v>255144.91298527399</v>
      </c>
      <c r="AG24844" s="29">
        <v>1217.9757163083</v>
      </c>
      <c r="AH24844" s="29">
        <v>1423200.79583716</v>
      </c>
      <c r="AI24844" s="29">
        <v>459174.77808386902</v>
      </c>
    </row>
    <row r="24845" spans="1:35" ht="15" customHeight="1">
      <c r="A24845" s="40" t="s">
        <v>823</v>
      </c>
      <c r="B24845" s="40" t="s">
        <v>82</v>
      </c>
      <c r="C24845" s="40" t="s">
        <v>148</v>
      </c>
      <c r="D24845" s="40" t="s">
        <v>152</v>
      </c>
      <c r="E24845" s="40" t="s">
        <v>879</v>
      </c>
      <c r="F24845" s="41" t="s">
        <v>879</v>
      </c>
      <c r="G24845" s="42">
        <v>206</v>
      </c>
      <c r="H24845" s="42">
        <v>203</v>
      </c>
      <c r="I24845" s="42">
        <v>3</v>
      </c>
      <c r="J24845" s="42">
        <v>3336</v>
      </c>
      <c r="K24845" s="42">
        <v>3267</v>
      </c>
      <c r="L24845" s="42">
        <v>69</v>
      </c>
      <c r="M24845" s="42">
        <v>1</v>
      </c>
      <c r="N24845" s="42">
        <v>1</v>
      </c>
      <c r="O24845" s="42">
        <v>2</v>
      </c>
      <c r="P24845" s="42">
        <v>0</v>
      </c>
      <c r="Q24845" s="42">
        <v>0</v>
      </c>
      <c r="R24845" s="43">
        <v>10.339</v>
      </c>
      <c r="S24845" s="43">
        <v>7.6180000000000003</v>
      </c>
      <c r="T24845" s="43">
        <v>48.609000000000002</v>
      </c>
      <c r="U24845" s="43">
        <v>31.170999999999999</v>
      </c>
      <c r="V24845" s="42">
        <v>67.8</v>
      </c>
      <c r="W24845" s="42">
        <v>152044.117647059</v>
      </c>
      <c r="X24845" s="42">
        <v>493.649732620321</v>
      </c>
      <c r="Y24845" s="42">
        <v>704463.76811594202</v>
      </c>
      <c r="Z24845" s="42">
        <v>594057.97101449303</v>
      </c>
      <c r="AA24845" s="43">
        <v>762.37300000000005</v>
      </c>
      <c r="AB24845" s="43">
        <v>3171.5320000000002</v>
      </c>
      <c r="AC24845" s="43">
        <v>4653.0519999999997</v>
      </c>
      <c r="AD24845" s="43">
        <v>777.84500000000003</v>
      </c>
      <c r="AE24845" s="42">
        <v>2907.78</v>
      </c>
      <c r="AF24845" s="42">
        <v>255144.91298527399</v>
      </c>
      <c r="AG24845" s="42">
        <v>1217.9757163083</v>
      </c>
      <c r="AH24845" s="42">
        <v>1423200.79583716</v>
      </c>
      <c r="AI24845" s="42">
        <v>459174.77808386902</v>
      </c>
    </row>
    <row r="24846" spans="1:35" ht="15" customHeight="1">
      <c r="A24846" s="23" t="s">
        <v>823</v>
      </c>
      <c r="B24846" s="23" t="s">
        <v>82</v>
      </c>
      <c r="C24846" s="23" t="s">
        <v>154</v>
      </c>
      <c r="D24846" s="23"/>
      <c r="E24846" s="23"/>
      <c r="F24846" s="26" t="s">
        <v>155</v>
      </c>
      <c r="G24846" s="29">
        <v>430</v>
      </c>
      <c r="H24846" s="29">
        <v>409</v>
      </c>
      <c r="I24846" s="29">
        <v>21</v>
      </c>
      <c r="J24846" s="29">
        <v>2552</v>
      </c>
      <c r="K24846" s="29">
        <v>2456</v>
      </c>
      <c r="L24846" s="29">
        <v>96</v>
      </c>
      <c r="M24846" s="29">
        <v>35</v>
      </c>
      <c r="N24846" s="29">
        <v>1</v>
      </c>
      <c r="O24846" s="29">
        <v>3</v>
      </c>
      <c r="P24846" s="29">
        <v>0</v>
      </c>
      <c r="Q24846" s="29">
        <v>0</v>
      </c>
      <c r="R24846" s="30">
        <v>7.2519999999999998</v>
      </c>
      <c r="S24846" s="30">
        <v>18.577000000000002</v>
      </c>
      <c r="T24846" s="30">
        <v>40.398000000000003</v>
      </c>
      <c r="U24846" s="30">
        <v>31.475999999999999</v>
      </c>
      <c r="V24846" s="29">
        <v>92.98</v>
      </c>
      <c r="W24846" s="29">
        <v>113312.5</v>
      </c>
      <c r="X24846" s="29">
        <v>435.81730769230802</v>
      </c>
      <c r="Y24846" s="29">
        <v>400281.25</v>
      </c>
      <c r="Z24846" s="29">
        <v>206770.83333333299</v>
      </c>
      <c r="AA24846" s="30">
        <v>345.81200000000001</v>
      </c>
      <c r="AB24846" s="30">
        <v>1134.1679999999999</v>
      </c>
      <c r="AC24846" s="30">
        <v>3489.7750000000001</v>
      </c>
      <c r="AD24846" s="30">
        <v>1122.982</v>
      </c>
      <c r="AE24846" s="29">
        <v>2066.75</v>
      </c>
      <c r="AF24846" s="29">
        <v>184926.20320855599</v>
      </c>
      <c r="AG24846" s="29">
        <v>721.64429688575899</v>
      </c>
      <c r="AH24846" s="29">
        <v>1298659.2019543999</v>
      </c>
      <c r="AI24846" s="29">
        <v>850596.09120521205</v>
      </c>
    </row>
    <row r="24847" spans="1:35" ht="15" customHeight="1">
      <c r="A24847" s="40" t="s">
        <v>823</v>
      </c>
      <c r="B24847" s="40" t="s">
        <v>82</v>
      </c>
      <c r="C24847" s="40" t="s">
        <v>154</v>
      </c>
      <c r="D24847" s="40"/>
      <c r="E24847" s="40" t="s">
        <v>879</v>
      </c>
      <c r="F24847" s="41" t="s">
        <v>879</v>
      </c>
      <c r="G24847" s="42">
        <v>430</v>
      </c>
      <c r="H24847" s="42">
        <v>409</v>
      </c>
      <c r="I24847" s="42">
        <v>21</v>
      </c>
      <c r="J24847" s="42">
        <v>2552</v>
      </c>
      <c r="K24847" s="42">
        <v>2456</v>
      </c>
      <c r="L24847" s="42">
        <v>96</v>
      </c>
      <c r="M24847" s="42">
        <v>35</v>
      </c>
      <c r="N24847" s="42">
        <v>1</v>
      </c>
      <c r="O24847" s="42">
        <v>3</v>
      </c>
      <c r="P24847" s="42">
        <v>0</v>
      </c>
      <c r="Q24847" s="42">
        <v>0</v>
      </c>
      <c r="R24847" s="43">
        <v>7.2519999999999998</v>
      </c>
      <c r="S24847" s="43">
        <v>18.577000000000002</v>
      </c>
      <c r="T24847" s="43">
        <v>40.398000000000003</v>
      </c>
      <c r="U24847" s="43">
        <v>31.475999999999999</v>
      </c>
      <c r="V24847" s="42">
        <v>92.98</v>
      </c>
      <c r="W24847" s="42">
        <v>113312.5</v>
      </c>
      <c r="X24847" s="42">
        <v>435.81730769230802</v>
      </c>
      <c r="Y24847" s="42">
        <v>400281.25</v>
      </c>
      <c r="Z24847" s="42">
        <v>206770.83333333299</v>
      </c>
      <c r="AA24847" s="43">
        <v>345.81200000000001</v>
      </c>
      <c r="AB24847" s="43">
        <v>1134.1679999999999</v>
      </c>
      <c r="AC24847" s="43">
        <v>3489.7750000000001</v>
      </c>
      <c r="AD24847" s="43">
        <v>1122.982</v>
      </c>
      <c r="AE24847" s="42">
        <v>2066.75</v>
      </c>
      <c r="AF24847" s="42">
        <v>184926.20320855599</v>
      </c>
      <c r="AG24847" s="42">
        <v>721.64429688575899</v>
      </c>
      <c r="AH24847" s="42">
        <v>1298659.2019543999</v>
      </c>
      <c r="AI24847" s="42">
        <v>850596.09120521205</v>
      </c>
    </row>
    <row r="24848" spans="1:35" ht="15" customHeight="1">
      <c r="A24848" s="23" t="s">
        <v>823</v>
      </c>
      <c r="B24848" s="23" t="s">
        <v>82</v>
      </c>
      <c r="C24848" s="23" t="s">
        <v>154</v>
      </c>
      <c r="D24848" s="23" t="s">
        <v>156</v>
      </c>
      <c r="E24848" s="23"/>
      <c r="F24848" s="27" t="s">
        <v>157</v>
      </c>
      <c r="G24848" s="29">
        <v>430</v>
      </c>
      <c r="H24848" s="29">
        <v>409</v>
      </c>
      <c r="I24848" s="29">
        <v>21</v>
      </c>
      <c r="J24848" s="29">
        <v>2552</v>
      </c>
      <c r="K24848" s="29">
        <v>2456</v>
      </c>
      <c r="L24848" s="29">
        <v>96</v>
      </c>
      <c r="M24848" s="29">
        <v>35</v>
      </c>
      <c r="N24848" s="29">
        <v>1</v>
      </c>
      <c r="O24848" s="29">
        <v>3</v>
      </c>
      <c r="P24848" s="29">
        <v>0</v>
      </c>
      <c r="Q24848" s="29">
        <v>0</v>
      </c>
      <c r="R24848" s="30">
        <v>7.2519999999999998</v>
      </c>
      <c r="S24848" s="30">
        <v>18.577000000000002</v>
      </c>
      <c r="T24848" s="30">
        <v>40.398000000000003</v>
      </c>
      <c r="U24848" s="30">
        <v>31.475999999999999</v>
      </c>
      <c r="V24848" s="29">
        <v>92.98</v>
      </c>
      <c r="W24848" s="29">
        <v>113312.5</v>
      </c>
      <c r="X24848" s="29">
        <v>435.81730769230802</v>
      </c>
      <c r="Y24848" s="29">
        <v>400281.25</v>
      </c>
      <c r="Z24848" s="29">
        <v>206770.83333333299</v>
      </c>
      <c r="AA24848" s="30">
        <v>345.81200000000001</v>
      </c>
      <c r="AB24848" s="30">
        <v>1134.1679999999999</v>
      </c>
      <c r="AC24848" s="30">
        <v>3489.7750000000001</v>
      </c>
      <c r="AD24848" s="30">
        <v>1122.982</v>
      </c>
      <c r="AE24848" s="29">
        <v>2066.75</v>
      </c>
      <c r="AF24848" s="29">
        <v>184926.20320855599</v>
      </c>
      <c r="AG24848" s="29">
        <v>721.64429688575899</v>
      </c>
      <c r="AH24848" s="29">
        <v>1298659.2019543999</v>
      </c>
      <c r="AI24848" s="29">
        <v>850596.09120521205</v>
      </c>
    </row>
    <row r="24849" spans="1:35" ht="15" customHeight="1">
      <c r="A24849" s="40" t="s">
        <v>823</v>
      </c>
      <c r="B24849" s="40" t="s">
        <v>82</v>
      </c>
      <c r="C24849" s="40" t="s">
        <v>154</v>
      </c>
      <c r="D24849" s="40" t="s">
        <v>156</v>
      </c>
      <c r="E24849" s="40" t="s">
        <v>879</v>
      </c>
      <c r="F24849" s="41" t="s">
        <v>879</v>
      </c>
      <c r="G24849" s="42">
        <v>430</v>
      </c>
      <c r="H24849" s="42">
        <v>409</v>
      </c>
      <c r="I24849" s="42">
        <v>21</v>
      </c>
      <c r="J24849" s="42">
        <v>2552</v>
      </c>
      <c r="K24849" s="42">
        <v>2456</v>
      </c>
      <c r="L24849" s="42">
        <v>96</v>
      </c>
      <c r="M24849" s="42">
        <v>35</v>
      </c>
      <c r="N24849" s="42">
        <v>1</v>
      </c>
      <c r="O24849" s="42">
        <v>3</v>
      </c>
      <c r="P24849" s="42">
        <v>0</v>
      </c>
      <c r="Q24849" s="42">
        <v>0</v>
      </c>
      <c r="R24849" s="43">
        <v>7.2519999999999998</v>
      </c>
      <c r="S24849" s="43">
        <v>18.577000000000002</v>
      </c>
      <c r="T24849" s="43">
        <v>40.398000000000003</v>
      </c>
      <c r="U24849" s="43">
        <v>31.475999999999999</v>
      </c>
      <c r="V24849" s="42">
        <v>92.98</v>
      </c>
      <c r="W24849" s="42">
        <v>113312.5</v>
      </c>
      <c r="X24849" s="42">
        <v>435.81730769230802</v>
      </c>
      <c r="Y24849" s="42">
        <v>400281.25</v>
      </c>
      <c r="Z24849" s="42">
        <v>206770.83333333299</v>
      </c>
      <c r="AA24849" s="43">
        <v>345.81200000000001</v>
      </c>
      <c r="AB24849" s="43">
        <v>1134.1679999999999</v>
      </c>
      <c r="AC24849" s="43">
        <v>3489.7750000000001</v>
      </c>
      <c r="AD24849" s="43">
        <v>1122.982</v>
      </c>
      <c r="AE24849" s="42">
        <v>2066.75</v>
      </c>
      <c r="AF24849" s="42">
        <v>184926.20320855599</v>
      </c>
      <c r="AG24849" s="42">
        <v>721.64429688575899</v>
      </c>
      <c r="AH24849" s="42">
        <v>1298659.2019543999</v>
      </c>
      <c r="AI24849" s="42">
        <v>850596.09120521205</v>
      </c>
    </row>
    <row r="24850" spans="1:35" ht="24">
      <c r="A24850" s="23" t="s">
        <v>823</v>
      </c>
      <c r="B24850" s="23" t="s">
        <v>82</v>
      </c>
      <c r="C24850" s="23" t="s">
        <v>158</v>
      </c>
      <c r="D24850" s="23"/>
      <c r="E24850" s="23"/>
      <c r="F24850" s="26" t="s">
        <v>159</v>
      </c>
      <c r="G24850" s="29">
        <v>4</v>
      </c>
      <c r="H24850" s="29">
        <v>3</v>
      </c>
      <c r="I24850" s="29">
        <v>1</v>
      </c>
      <c r="J24850" s="29"/>
      <c r="K24850" s="29"/>
      <c r="L24850" s="29"/>
      <c r="M24850" s="29"/>
      <c r="N24850" s="29"/>
      <c r="O24850" s="29"/>
      <c r="P24850" s="29"/>
      <c r="Q24850" s="29"/>
      <c r="R24850" s="30"/>
      <c r="S24850" s="30"/>
      <c r="T24850" s="30"/>
      <c r="U24850" s="30"/>
      <c r="V24850" s="29">
        <v>9</v>
      </c>
      <c r="W24850" s="29">
        <v>173250</v>
      </c>
      <c r="X24850" s="29">
        <v>601.5625</v>
      </c>
      <c r="Y24850" s="29">
        <v>1597777.7777777801</v>
      </c>
      <c r="Z24850" s="29">
        <v>690666.66666666698</v>
      </c>
      <c r="AA24850" s="30"/>
      <c r="AB24850" s="30"/>
      <c r="AC24850" s="30"/>
      <c r="AD24850" s="30"/>
      <c r="AE24850" s="29">
        <v>36.909999999999997</v>
      </c>
      <c r="AF24850" s="29">
        <v>137200</v>
      </c>
      <c r="AG24850" s="29">
        <v>492.34449760765602</v>
      </c>
      <c r="AH24850" s="29">
        <v>616325</v>
      </c>
      <c r="AI24850" s="29">
        <v>174925</v>
      </c>
    </row>
    <row r="24851" spans="1:35" ht="15" customHeight="1">
      <c r="A24851" s="40" t="s">
        <v>823</v>
      </c>
      <c r="B24851" s="40" t="s">
        <v>82</v>
      </c>
      <c r="C24851" s="40" t="s">
        <v>158</v>
      </c>
      <c r="D24851" s="40"/>
      <c r="E24851" s="40" t="s">
        <v>879</v>
      </c>
      <c r="F24851" s="41" t="s">
        <v>879</v>
      </c>
      <c r="G24851" s="42">
        <v>4</v>
      </c>
      <c r="H24851" s="42">
        <v>3</v>
      </c>
      <c r="I24851" s="42">
        <v>1</v>
      </c>
      <c r="J24851" s="42"/>
      <c r="K24851" s="42"/>
      <c r="L24851" s="42"/>
      <c r="M24851" s="42"/>
      <c r="N24851" s="42"/>
      <c r="O24851" s="42"/>
      <c r="P24851" s="42"/>
      <c r="Q24851" s="42"/>
      <c r="R24851" s="43"/>
      <c r="S24851" s="43"/>
      <c r="T24851" s="43"/>
      <c r="U24851" s="43"/>
      <c r="V24851" s="42">
        <v>9</v>
      </c>
      <c r="W24851" s="42">
        <v>173250</v>
      </c>
      <c r="X24851" s="42">
        <v>601.5625</v>
      </c>
      <c r="Y24851" s="42">
        <v>1597777.7777777801</v>
      </c>
      <c r="Z24851" s="42">
        <v>690666.66666666698</v>
      </c>
      <c r="AA24851" s="43"/>
      <c r="AB24851" s="43"/>
      <c r="AC24851" s="43"/>
      <c r="AD24851" s="43"/>
      <c r="AE24851" s="42">
        <v>36.909999999999997</v>
      </c>
      <c r="AF24851" s="42">
        <v>137200</v>
      </c>
      <c r="AG24851" s="42">
        <v>492.34449760765602</v>
      </c>
      <c r="AH24851" s="42">
        <v>616325</v>
      </c>
      <c r="AI24851" s="42">
        <v>174925</v>
      </c>
    </row>
    <row r="24852" spans="1:35" ht="24">
      <c r="A24852" s="23" t="s">
        <v>823</v>
      </c>
      <c r="B24852" s="23" t="s">
        <v>82</v>
      </c>
      <c r="C24852" s="23" t="s">
        <v>158</v>
      </c>
      <c r="D24852" s="23" t="s">
        <v>160</v>
      </c>
      <c r="E24852" s="23"/>
      <c r="F24852" s="27" t="s">
        <v>161</v>
      </c>
      <c r="G24852" s="29">
        <v>4</v>
      </c>
      <c r="H24852" s="29">
        <v>3</v>
      </c>
      <c r="I24852" s="29">
        <v>1</v>
      </c>
      <c r="J24852" s="29"/>
      <c r="K24852" s="29"/>
      <c r="L24852" s="29"/>
      <c r="M24852" s="29"/>
      <c r="N24852" s="29"/>
      <c r="O24852" s="29"/>
      <c r="P24852" s="29"/>
      <c r="Q24852" s="29"/>
      <c r="R24852" s="30"/>
      <c r="S24852" s="30"/>
      <c r="T24852" s="30"/>
      <c r="U24852" s="30"/>
      <c r="V24852" s="29">
        <v>9</v>
      </c>
      <c r="W24852" s="29">
        <v>173250</v>
      </c>
      <c r="X24852" s="29">
        <v>601.5625</v>
      </c>
      <c r="Y24852" s="29">
        <v>1597777.7777777801</v>
      </c>
      <c r="Z24852" s="29">
        <v>690666.66666666698</v>
      </c>
      <c r="AA24852" s="30"/>
      <c r="AB24852" s="30"/>
      <c r="AC24852" s="30"/>
      <c r="AD24852" s="30"/>
      <c r="AE24852" s="29">
        <v>36.909999999999997</v>
      </c>
      <c r="AF24852" s="29">
        <v>137200</v>
      </c>
      <c r="AG24852" s="29">
        <v>492.34449760765602</v>
      </c>
      <c r="AH24852" s="29">
        <v>616325</v>
      </c>
      <c r="AI24852" s="29">
        <v>174925</v>
      </c>
    </row>
    <row r="24853" spans="1:35" ht="15" customHeight="1">
      <c r="A24853" s="40" t="s">
        <v>823</v>
      </c>
      <c r="B24853" s="40" t="s">
        <v>82</v>
      </c>
      <c r="C24853" s="40" t="s">
        <v>158</v>
      </c>
      <c r="D24853" s="40" t="s">
        <v>160</v>
      </c>
      <c r="E24853" s="40" t="s">
        <v>879</v>
      </c>
      <c r="F24853" s="41" t="s">
        <v>879</v>
      </c>
      <c r="G24853" s="42">
        <v>4</v>
      </c>
      <c r="H24853" s="42">
        <v>3</v>
      </c>
      <c r="I24853" s="42">
        <v>1</v>
      </c>
      <c r="J24853" s="42"/>
      <c r="K24853" s="42"/>
      <c r="L24853" s="42"/>
      <c r="M24853" s="42"/>
      <c r="N24853" s="42"/>
      <c r="O24853" s="42"/>
      <c r="P24853" s="42"/>
      <c r="Q24853" s="42"/>
      <c r="R24853" s="43"/>
      <c r="S24853" s="43"/>
      <c r="T24853" s="43"/>
      <c r="U24853" s="43"/>
      <c r="V24853" s="42">
        <v>9</v>
      </c>
      <c r="W24853" s="42">
        <v>173250</v>
      </c>
      <c r="X24853" s="42">
        <v>601.5625</v>
      </c>
      <c r="Y24853" s="42">
        <v>1597777.7777777801</v>
      </c>
      <c r="Z24853" s="42">
        <v>690666.66666666698</v>
      </c>
      <c r="AA24853" s="43"/>
      <c r="AB24853" s="43"/>
      <c r="AC24853" s="43"/>
      <c r="AD24853" s="43"/>
      <c r="AE24853" s="42">
        <v>36.909999999999997</v>
      </c>
      <c r="AF24853" s="42">
        <v>137200</v>
      </c>
      <c r="AG24853" s="42">
        <v>492.34449760765602</v>
      </c>
      <c r="AH24853" s="42">
        <v>616325</v>
      </c>
      <c r="AI24853" s="42">
        <v>174925</v>
      </c>
    </row>
    <row r="24854" spans="1:35" ht="15" customHeight="1">
      <c r="A24854" s="23" t="s">
        <v>823</v>
      </c>
      <c r="B24854" s="23" t="s">
        <v>82</v>
      </c>
      <c r="C24854" s="23" t="s">
        <v>162</v>
      </c>
      <c r="D24854" s="23"/>
      <c r="E24854" s="23"/>
      <c r="F24854" s="26" t="s">
        <v>163</v>
      </c>
      <c r="G24854" s="29">
        <v>106</v>
      </c>
      <c r="H24854" s="29">
        <v>98</v>
      </c>
      <c r="I24854" s="29">
        <v>8</v>
      </c>
      <c r="J24854" s="29">
        <v>3072</v>
      </c>
      <c r="K24854" s="29">
        <v>2441</v>
      </c>
      <c r="L24854" s="29">
        <v>631</v>
      </c>
      <c r="M24854" s="29">
        <v>8</v>
      </c>
      <c r="N24854" s="29">
        <v>3</v>
      </c>
      <c r="O24854" s="29">
        <v>2</v>
      </c>
      <c r="P24854" s="29">
        <v>0</v>
      </c>
      <c r="Q24854" s="29">
        <v>2</v>
      </c>
      <c r="R24854" s="30">
        <v>149.905</v>
      </c>
      <c r="S24854" s="30">
        <v>3382.721</v>
      </c>
      <c r="T24854" s="30">
        <v>3824.0709999999999</v>
      </c>
      <c r="U24854" s="30">
        <v>3737.3440000000001</v>
      </c>
      <c r="V24854" s="29">
        <v>528.17999999999995</v>
      </c>
      <c r="W24854" s="29">
        <v>238322.73449920499</v>
      </c>
      <c r="X24854" s="29">
        <v>926.87500048305299</v>
      </c>
      <c r="Y24854" s="29">
        <v>6025942.9477020605</v>
      </c>
      <c r="Z24854" s="29">
        <v>691645.00792392995</v>
      </c>
      <c r="AA24854" s="30">
        <v>575.18700000000001</v>
      </c>
      <c r="AB24854" s="30">
        <v>8873.86</v>
      </c>
      <c r="AC24854" s="30">
        <v>12955.445</v>
      </c>
      <c r="AD24854" s="30">
        <v>2405.5970000000002</v>
      </c>
      <c r="AE24854" s="29">
        <v>1937.64</v>
      </c>
      <c r="AF24854" s="29">
        <v>247711.88630491</v>
      </c>
      <c r="AG24854" s="29">
        <v>925.46089961805296</v>
      </c>
      <c r="AH24854" s="29">
        <v>4924699.3035641098</v>
      </c>
      <c r="AI24854" s="29">
        <v>1566547.31667349</v>
      </c>
    </row>
    <row r="24855" spans="1:35" ht="15" customHeight="1">
      <c r="A24855" s="40" t="s">
        <v>823</v>
      </c>
      <c r="B24855" s="40" t="s">
        <v>82</v>
      </c>
      <c r="C24855" s="40" t="s">
        <v>162</v>
      </c>
      <c r="D24855" s="40"/>
      <c r="E24855" s="40" t="s">
        <v>896</v>
      </c>
      <c r="F24855" s="41" t="s">
        <v>2</v>
      </c>
      <c r="G24855" s="42">
        <v>71</v>
      </c>
      <c r="H24855" s="42">
        <v>67</v>
      </c>
      <c r="I24855" s="42">
        <v>4</v>
      </c>
      <c r="J24855" s="42">
        <v>243</v>
      </c>
      <c r="K24855" s="42">
        <v>221</v>
      </c>
      <c r="L24855" s="42">
        <v>22</v>
      </c>
      <c r="M24855" s="42">
        <v>7</v>
      </c>
      <c r="N24855" s="42">
        <v>0</v>
      </c>
      <c r="O24855" s="42">
        <v>1</v>
      </c>
      <c r="P24855" s="42">
        <v>0</v>
      </c>
      <c r="Q24855" s="42">
        <v>0</v>
      </c>
      <c r="R24855" s="43">
        <v>1.889</v>
      </c>
      <c r="S24855" s="43">
        <v>2.2010000000000001</v>
      </c>
      <c r="T24855" s="43">
        <v>4.6529999999999996</v>
      </c>
      <c r="U24855" s="43">
        <v>1.284</v>
      </c>
      <c r="V24855" s="42">
        <v>22</v>
      </c>
      <c r="W24855" s="42">
        <v>94450</v>
      </c>
      <c r="X24855" s="42">
        <v>425.45045045044998</v>
      </c>
      <c r="Y24855" s="42">
        <v>193954.545454545</v>
      </c>
      <c r="Z24855" s="42">
        <v>94454.5454545455</v>
      </c>
      <c r="AA24855" s="43">
        <v>16.193000000000001</v>
      </c>
      <c r="AB24855" s="43">
        <v>58.173999999999999</v>
      </c>
      <c r="AC24855" s="43">
        <v>86.066999999999993</v>
      </c>
      <c r="AD24855" s="43">
        <v>35.139000000000003</v>
      </c>
      <c r="AE24855" s="42">
        <v>216.09</v>
      </c>
      <c r="AF24855" s="42">
        <v>125527.131782946</v>
      </c>
      <c r="AG24855" s="42">
        <v>488.23393878192098</v>
      </c>
      <c r="AH24855" s="42">
        <v>374990.95022624399</v>
      </c>
      <c r="AI24855" s="42">
        <v>113208.14479638</v>
      </c>
    </row>
    <row r="24856" spans="1:35" ht="15" customHeight="1">
      <c r="A24856" s="23" t="s">
        <v>823</v>
      </c>
      <c r="B24856" s="23" t="s">
        <v>82</v>
      </c>
      <c r="C24856" s="23" t="s">
        <v>162</v>
      </c>
      <c r="D24856" s="23"/>
      <c r="E24856" s="23" t="s">
        <v>3</v>
      </c>
      <c r="F24856" s="28" t="s">
        <v>4</v>
      </c>
      <c r="G24856" s="29">
        <v>21</v>
      </c>
      <c r="H24856" s="29">
        <v>19</v>
      </c>
      <c r="I24856" s="29">
        <v>2</v>
      </c>
      <c r="J24856" s="29">
        <v>554</v>
      </c>
      <c r="K24856" s="29">
        <v>501</v>
      </c>
      <c r="L24856" s="29">
        <v>53</v>
      </c>
      <c r="M24856" s="29">
        <v>0</v>
      </c>
      <c r="N24856" s="29">
        <v>1</v>
      </c>
      <c r="O24856" s="29">
        <v>1</v>
      </c>
      <c r="P24856" s="29">
        <v>0</v>
      </c>
      <c r="Q24856" s="29">
        <v>0</v>
      </c>
      <c r="R24856" s="30">
        <v>9.8010000000000002</v>
      </c>
      <c r="S24856" s="30">
        <v>335.37900000000002</v>
      </c>
      <c r="T24856" s="30">
        <v>633.98299999999995</v>
      </c>
      <c r="U24856" s="30">
        <v>1047.3499999999999</v>
      </c>
      <c r="V24856" s="29">
        <v>49.88</v>
      </c>
      <c r="W24856" s="29">
        <v>184924.52830188701</v>
      </c>
      <c r="X24856" s="29">
        <v>671.23240762935302</v>
      </c>
      <c r="Y24856" s="29">
        <v>11650773.584905701</v>
      </c>
      <c r="Z24856" s="29">
        <v>5639226.4150943402</v>
      </c>
      <c r="AA24856" s="30">
        <v>66.813999999999993</v>
      </c>
      <c r="AB24856" s="30">
        <v>308.15899999999999</v>
      </c>
      <c r="AC24856" s="30">
        <v>408.77699999999999</v>
      </c>
      <c r="AD24856" s="30">
        <v>234.358</v>
      </c>
      <c r="AE24856" s="29">
        <v>429.18</v>
      </c>
      <c r="AF24856" s="29">
        <v>136355.10204081601</v>
      </c>
      <c r="AG24856" s="29">
        <v>486.52524671840598</v>
      </c>
      <c r="AH24856" s="29">
        <v>810690.61876247497</v>
      </c>
      <c r="AI24856" s="29">
        <v>207451.097804391</v>
      </c>
    </row>
    <row r="24857" spans="1:35" ht="15" customHeight="1">
      <c r="A24857" s="40" t="s">
        <v>823</v>
      </c>
      <c r="B24857" s="40" t="s">
        <v>82</v>
      </c>
      <c r="C24857" s="40" t="s">
        <v>162</v>
      </c>
      <c r="D24857" s="40"/>
      <c r="E24857" s="40" t="s">
        <v>5</v>
      </c>
      <c r="F24857" s="41" t="s">
        <v>6</v>
      </c>
      <c r="G24857" s="42">
        <v>10</v>
      </c>
      <c r="H24857" s="42">
        <v>9</v>
      </c>
      <c r="I24857" s="42">
        <v>1</v>
      </c>
      <c r="J24857" s="42">
        <v>793</v>
      </c>
      <c r="K24857" s="42">
        <v>695</v>
      </c>
      <c r="L24857" s="42">
        <v>98</v>
      </c>
      <c r="M24857" s="42">
        <v>0</v>
      </c>
      <c r="N24857" s="42">
        <v>0</v>
      </c>
      <c r="O24857" s="42">
        <v>0</v>
      </c>
      <c r="P24857" s="42">
        <v>0</v>
      </c>
      <c r="Q24857" s="42">
        <v>1</v>
      </c>
      <c r="R24857" s="43">
        <v>8.032</v>
      </c>
      <c r="S24857" s="43">
        <v>28.46</v>
      </c>
      <c r="T24857" s="43">
        <v>37.134</v>
      </c>
      <c r="U24857" s="43">
        <v>15.151999999999999</v>
      </c>
      <c r="V24857" s="42">
        <v>44.1</v>
      </c>
      <c r="W24857" s="42">
        <v>81959.183673469393</v>
      </c>
      <c r="X24857" s="42">
        <v>320.15306122448999</v>
      </c>
      <c r="Y24857" s="42">
        <v>343326.53061224503</v>
      </c>
      <c r="Z24857" s="42">
        <v>52918.367346938801</v>
      </c>
      <c r="AA24857" s="43">
        <v>165.893</v>
      </c>
      <c r="AB24857" s="43">
        <v>2369.1379999999999</v>
      </c>
      <c r="AC24857" s="43">
        <v>4122.067</v>
      </c>
      <c r="AD24857" s="43">
        <v>600.52300000000002</v>
      </c>
      <c r="AE24857" s="42">
        <v>592.78</v>
      </c>
      <c r="AF24857" s="42">
        <v>244319.58762886599</v>
      </c>
      <c r="AG24857" s="42">
        <v>801.63189524600602</v>
      </c>
      <c r="AH24857" s="42">
        <v>5494517.9856115105</v>
      </c>
      <c r="AI24857" s="42">
        <v>2136791.3669064702</v>
      </c>
    </row>
    <row r="24858" spans="1:35" ht="15" customHeight="1">
      <c r="A24858" s="23" t="s">
        <v>823</v>
      </c>
      <c r="B24858" s="23" t="s">
        <v>82</v>
      </c>
      <c r="C24858" s="23" t="s">
        <v>162</v>
      </c>
      <c r="D24858" s="23"/>
      <c r="E24858" s="23" t="s">
        <v>7</v>
      </c>
      <c r="F24858" s="28" t="s">
        <v>8</v>
      </c>
      <c r="G24858" s="29">
        <v>4</v>
      </c>
      <c r="H24858" s="29">
        <v>3</v>
      </c>
      <c r="I24858" s="29">
        <v>1</v>
      </c>
      <c r="J24858" s="29">
        <v>1482</v>
      </c>
      <c r="K24858" s="29">
        <v>1024</v>
      </c>
      <c r="L24858" s="29">
        <v>458</v>
      </c>
      <c r="M24858" s="29">
        <v>1</v>
      </c>
      <c r="N24858" s="29">
        <v>2</v>
      </c>
      <c r="O24858" s="29">
        <v>0</v>
      </c>
      <c r="P24858" s="29">
        <v>0</v>
      </c>
      <c r="Q24858" s="29">
        <v>1</v>
      </c>
      <c r="R24858" s="30">
        <v>130.18299999999999</v>
      </c>
      <c r="S24858" s="30">
        <v>3016.681</v>
      </c>
      <c r="T24858" s="30">
        <v>3148.3009999999999</v>
      </c>
      <c r="U24858" s="30">
        <v>2673.558</v>
      </c>
      <c r="V24858" s="29">
        <v>412.2</v>
      </c>
      <c r="W24858" s="29">
        <v>284242.35807860299</v>
      </c>
      <c r="X24858" s="29">
        <v>785.199884195035</v>
      </c>
      <c r="Y24858" s="29">
        <v>6871104.8034934504</v>
      </c>
      <c r="Z24858" s="29">
        <v>284465.06550218299</v>
      </c>
      <c r="AA24858" s="30">
        <v>326.28699999999998</v>
      </c>
      <c r="AB24858" s="30">
        <v>6138.3890000000001</v>
      </c>
      <c r="AC24858" s="30">
        <v>8338.5339999999997</v>
      </c>
      <c r="AD24858" s="30">
        <v>1535.577</v>
      </c>
      <c r="AE24858" s="29">
        <v>699.59</v>
      </c>
      <c r="AF24858" s="29">
        <v>318639.6484375</v>
      </c>
      <c r="AG24858" s="29">
        <v>1020.19097685432</v>
      </c>
      <c r="AH24858" s="29">
        <v>7532687.5</v>
      </c>
      <c r="AI24858" s="29">
        <v>2158125</v>
      </c>
    </row>
    <row r="24859" spans="1:35" ht="15" customHeight="1">
      <c r="A24859" s="40" t="s">
        <v>823</v>
      </c>
      <c r="B24859" s="40" t="s">
        <v>82</v>
      </c>
      <c r="C24859" s="40" t="s">
        <v>162</v>
      </c>
      <c r="D24859" s="40" t="s">
        <v>164</v>
      </c>
      <c r="E24859" s="40"/>
      <c r="F24859" s="45" t="s">
        <v>165</v>
      </c>
      <c r="G24859" s="42">
        <v>7</v>
      </c>
      <c r="H24859" s="42">
        <v>7</v>
      </c>
      <c r="I24859" s="42">
        <v>0</v>
      </c>
      <c r="J24859" s="42">
        <v>359</v>
      </c>
      <c r="K24859" s="42">
        <v>359</v>
      </c>
      <c r="L24859" s="42">
        <v>0</v>
      </c>
      <c r="M24859" s="42">
        <v>0</v>
      </c>
      <c r="N24859" s="42">
        <v>0</v>
      </c>
      <c r="O24859" s="42">
        <v>0</v>
      </c>
      <c r="P24859" s="42">
        <v>0</v>
      </c>
      <c r="Q24859" s="42">
        <v>0</v>
      </c>
      <c r="R24859" s="43">
        <v>0</v>
      </c>
      <c r="S24859" s="43">
        <v>0</v>
      </c>
      <c r="T24859" s="43">
        <v>0</v>
      </c>
      <c r="U24859" s="43">
        <v>0</v>
      </c>
      <c r="V24859" s="42">
        <v>0</v>
      </c>
      <c r="W24859" s="42">
        <v>0</v>
      </c>
      <c r="X24859" s="42">
        <v>0</v>
      </c>
      <c r="Y24859" s="42">
        <v>0</v>
      </c>
      <c r="Z24859" s="42">
        <v>0</v>
      </c>
      <c r="AA24859" s="43">
        <v>118.059</v>
      </c>
      <c r="AB24859" s="43">
        <v>747.55</v>
      </c>
      <c r="AC24859" s="43">
        <v>1264.4649999999999</v>
      </c>
      <c r="AD24859" s="43">
        <v>341.44299999999998</v>
      </c>
      <c r="AE24859" s="42">
        <v>319.27999999999997</v>
      </c>
      <c r="AF24859" s="42">
        <v>329773.74301675998</v>
      </c>
      <c r="AG24859" s="42">
        <v>1073.6819540080601</v>
      </c>
      <c r="AH24859" s="42">
        <v>3208922.0055710301</v>
      </c>
      <c r="AI24859" s="42">
        <v>1223933.1476323099</v>
      </c>
    </row>
    <row r="24860" spans="1:35" ht="15" customHeight="1">
      <c r="A24860" s="23" t="s">
        <v>823</v>
      </c>
      <c r="B24860" s="23" t="s">
        <v>82</v>
      </c>
      <c r="C24860" s="23" t="s">
        <v>162</v>
      </c>
      <c r="D24860" s="23" t="s">
        <v>164</v>
      </c>
      <c r="E24860" s="23" t="s">
        <v>879</v>
      </c>
      <c r="F24860" s="28" t="s">
        <v>879</v>
      </c>
      <c r="G24860" s="29">
        <v>7</v>
      </c>
      <c r="H24860" s="29">
        <v>7</v>
      </c>
      <c r="I24860" s="29">
        <v>0</v>
      </c>
      <c r="J24860" s="29">
        <v>359</v>
      </c>
      <c r="K24860" s="29">
        <v>359</v>
      </c>
      <c r="L24860" s="29">
        <v>0</v>
      </c>
      <c r="M24860" s="29">
        <v>0</v>
      </c>
      <c r="N24860" s="29">
        <v>0</v>
      </c>
      <c r="O24860" s="29">
        <v>0</v>
      </c>
      <c r="P24860" s="29">
        <v>0</v>
      </c>
      <c r="Q24860" s="29">
        <v>0</v>
      </c>
      <c r="R24860" s="30">
        <v>0</v>
      </c>
      <c r="S24860" s="30">
        <v>0</v>
      </c>
      <c r="T24860" s="30">
        <v>0</v>
      </c>
      <c r="U24860" s="30">
        <v>0</v>
      </c>
      <c r="V24860" s="29">
        <v>0</v>
      </c>
      <c r="W24860" s="29">
        <v>0</v>
      </c>
      <c r="X24860" s="29">
        <v>0</v>
      </c>
      <c r="Y24860" s="29">
        <v>0</v>
      </c>
      <c r="Z24860" s="29">
        <v>0</v>
      </c>
      <c r="AA24860" s="30">
        <v>118.059</v>
      </c>
      <c r="AB24860" s="30">
        <v>747.55</v>
      </c>
      <c r="AC24860" s="30">
        <v>1264.4649999999999</v>
      </c>
      <c r="AD24860" s="30">
        <v>341.44299999999998</v>
      </c>
      <c r="AE24860" s="29">
        <v>319.27999999999997</v>
      </c>
      <c r="AF24860" s="29">
        <v>329773.74301675998</v>
      </c>
      <c r="AG24860" s="29">
        <v>1073.6819540080601</v>
      </c>
      <c r="AH24860" s="29">
        <v>3208922.0055710301</v>
      </c>
      <c r="AI24860" s="29">
        <v>1223933.1476323099</v>
      </c>
    </row>
    <row r="24861" spans="1:35" ht="24">
      <c r="A24861" s="40" t="s">
        <v>823</v>
      </c>
      <c r="B24861" s="40" t="s">
        <v>82</v>
      </c>
      <c r="C24861" s="40" t="s">
        <v>162</v>
      </c>
      <c r="D24861" s="40" t="s">
        <v>166</v>
      </c>
      <c r="E24861" s="40"/>
      <c r="F24861" s="45" t="s">
        <v>167</v>
      </c>
      <c r="G24861" s="42">
        <v>6</v>
      </c>
      <c r="H24861" s="42">
        <v>4</v>
      </c>
      <c r="I24861" s="42">
        <v>2</v>
      </c>
      <c r="J24861" s="42">
        <v>612</v>
      </c>
      <c r="K24861" s="42">
        <v>487</v>
      </c>
      <c r="L24861" s="42">
        <v>125</v>
      </c>
      <c r="M24861" s="42">
        <v>0</v>
      </c>
      <c r="N24861" s="42">
        <v>0</v>
      </c>
      <c r="O24861" s="42">
        <v>1</v>
      </c>
      <c r="P24861" s="42">
        <v>0</v>
      </c>
      <c r="Q24861" s="42">
        <v>1</v>
      </c>
      <c r="R24861" s="43">
        <v>14.491</v>
      </c>
      <c r="S24861" s="43">
        <v>322.09699999999998</v>
      </c>
      <c r="T24861" s="43">
        <v>618.125</v>
      </c>
      <c r="U24861" s="43">
        <v>1044.0309999999999</v>
      </c>
      <c r="V24861" s="42">
        <v>71.099999999999994</v>
      </c>
      <c r="W24861" s="42">
        <v>115928</v>
      </c>
      <c r="X24861" s="42">
        <v>467.45161290322602</v>
      </c>
      <c r="Y24861" s="42">
        <v>4784680</v>
      </c>
      <c r="Z24861" s="42">
        <v>2340312</v>
      </c>
      <c r="AA24861" s="43">
        <v>154.953</v>
      </c>
      <c r="AB24861" s="43">
        <v>2748.4960000000001</v>
      </c>
      <c r="AC24861" s="43">
        <v>4277.8549999999996</v>
      </c>
      <c r="AD24861" s="43">
        <v>1185.0540000000001</v>
      </c>
      <c r="AE24861" s="42">
        <v>454.99</v>
      </c>
      <c r="AF24861" s="42">
        <v>328987.26114649698</v>
      </c>
      <c r="AG24861" s="42">
        <v>1089.36179187582</v>
      </c>
      <c r="AH24861" s="42">
        <v>8368129.3634496899</v>
      </c>
      <c r="AI24861" s="42">
        <v>2724400.4106776202</v>
      </c>
    </row>
    <row r="24862" spans="1:35" ht="15" customHeight="1">
      <c r="A24862" s="23" t="s">
        <v>823</v>
      </c>
      <c r="B24862" s="23" t="s">
        <v>82</v>
      </c>
      <c r="C24862" s="23" t="s">
        <v>162</v>
      </c>
      <c r="D24862" s="23" t="s">
        <v>166</v>
      </c>
      <c r="E24862" s="23" t="s">
        <v>879</v>
      </c>
      <c r="F24862" s="28" t="s">
        <v>879</v>
      </c>
      <c r="G24862" s="29">
        <v>6</v>
      </c>
      <c r="H24862" s="29">
        <v>4</v>
      </c>
      <c r="I24862" s="29">
        <v>2</v>
      </c>
      <c r="J24862" s="29">
        <v>612</v>
      </c>
      <c r="K24862" s="29">
        <v>487</v>
      </c>
      <c r="L24862" s="29">
        <v>125</v>
      </c>
      <c r="M24862" s="29">
        <v>0</v>
      </c>
      <c r="N24862" s="29">
        <v>0</v>
      </c>
      <c r="O24862" s="29">
        <v>1</v>
      </c>
      <c r="P24862" s="29">
        <v>0</v>
      </c>
      <c r="Q24862" s="29">
        <v>1</v>
      </c>
      <c r="R24862" s="30">
        <v>14.491</v>
      </c>
      <c r="S24862" s="30">
        <v>322.09699999999998</v>
      </c>
      <c r="T24862" s="30">
        <v>618.125</v>
      </c>
      <c r="U24862" s="30">
        <v>1044.0309999999999</v>
      </c>
      <c r="V24862" s="29">
        <v>71.099999999999994</v>
      </c>
      <c r="W24862" s="29">
        <v>115928</v>
      </c>
      <c r="X24862" s="29">
        <v>467.45161290322602</v>
      </c>
      <c r="Y24862" s="29">
        <v>4784680</v>
      </c>
      <c r="Z24862" s="29">
        <v>2340312</v>
      </c>
      <c r="AA24862" s="30">
        <v>154.953</v>
      </c>
      <c r="AB24862" s="30">
        <v>2748.4960000000001</v>
      </c>
      <c r="AC24862" s="30">
        <v>4277.8549999999996</v>
      </c>
      <c r="AD24862" s="30">
        <v>1185.0540000000001</v>
      </c>
      <c r="AE24862" s="29">
        <v>454.99</v>
      </c>
      <c r="AF24862" s="29">
        <v>328987.26114649698</v>
      </c>
      <c r="AG24862" s="29">
        <v>1089.36179187582</v>
      </c>
      <c r="AH24862" s="29">
        <v>8368129.3634496899</v>
      </c>
      <c r="AI24862" s="29">
        <v>2724400.4106776202</v>
      </c>
    </row>
    <row r="24863" spans="1:35" ht="24">
      <c r="A24863" s="40" t="s">
        <v>823</v>
      </c>
      <c r="B24863" s="40" t="s">
        <v>82</v>
      </c>
      <c r="C24863" s="40" t="s">
        <v>162</v>
      </c>
      <c r="D24863" s="40" t="s">
        <v>168</v>
      </c>
      <c r="E24863" s="40"/>
      <c r="F24863" s="45" t="s">
        <v>169</v>
      </c>
      <c r="G24863" s="42">
        <v>8</v>
      </c>
      <c r="H24863" s="42">
        <v>8</v>
      </c>
      <c r="I24863" s="42">
        <v>0</v>
      </c>
      <c r="J24863" s="42">
        <v>474</v>
      </c>
      <c r="K24863" s="42">
        <v>474</v>
      </c>
      <c r="L24863" s="42">
        <v>0</v>
      </c>
      <c r="M24863" s="42">
        <v>0</v>
      </c>
      <c r="N24863" s="42">
        <v>0</v>
      </c>
      <c r="O24863" s="42">
        <v>0</v>
      </c>
      <c r="P24863" s="42">
        <v>0</v>
      </c>
      <c r="Q24863" s="42">
        <v>0</v>
      </c>
      <c r="R24863" s="43">
        <v>0</v>
      </c>
      <c r="S24863" s="43">
        <v>0</v>
      </c>
      <c r="T24863" s="43">
        <v>0</v>
      </c>
      <c r="U24863" s="43">
        <v>0</v>
      </c>
      <c r="V24863" s="42">
        <v>0</v>
      </c>
      <c r="W24863" s="42">
        <v>0</v>
      </c>
      <c r="X24863" s="42">
        <v>0</v>
      </c>
      <c r="Y24863" s="42">
        <v>0</v>
      </c>
      <c r="Z24863" s="42">
        <v>0</v>
      </c>
      <c r="AA24863" s="43">
        <v>102.702</v>
      </c>
      <c r="AB24863" s="43">
        <v>3650.1970000000001</v>
      </c>
      <c r="AC24863" s="43">
        <v>5135.9279999999999</v>
      </c>
      <c r="AD24863" s="43">
        <v>257.464</v>
      </c>
      <c r="AE24863" s="42">
        <v>300.37</v>
      </c>
      <c r="AF24863" s="42">
        <v>217128.96405919699</v>
      </c>
      <c r="AG24863" s="42">
        <v>731.68985361144598</v>
      </c>
      <c r="AH24863" s="42">
        <v>9515818.5654008407</v>
      </c>
      <c r="AI24863" s="42">
        <v>3154299.5780590698</v>
      </c>
    </row>
    <row r="24864" spans="1:35" ht="15" customHeight="1">
      <c r="A24864" s="23" t="s">
        <v>823</v>
      </c>
      <c r="B24864" s="23" t="s">
        <v>82</v>
      </c>
      <c r="C24864" s="23" t="s">
        <v>162</v>
      </c>
      <c r="D24864" s="23" t="s">
        <v>168</v>
      </c>
      <c r="E24864" s="23" t="s">
        <v>879</v>
      </c>
      <c r="F24864" s="28" t="s">
        <v>879</v>
      </c>
      <c r="G24864" s="29">
        <v>8</v>
      </c>
      <c r="H24864" s="29">
        <v>8</v>
      </c>
      <c r="I24864" s="29">
        <v>0</v>
      </c>
      <c r="J24864" s="29">
        <v>474</v>
      </c>
      <c r="K24864" s="29">
        <v>474</v>
      </c>
      <c r="L24864" s="29">
        <v>0</v>
      </c>
      <c r="M24864" s="29">
        <v>0</v>
      </c>
      <c r="N24864" s="29">
        <v>0</v>
      </c>
      <c r="O24864" s="29">
        <v>0</v>
      </c>
      <c r="P24864" s="29">
        <v>0</v>
      </c>
      <c r="Q24864" s="29">
        <v>0</v>
      </c>
      <c r="R24864" s="30">
        <v>0</v>
      </c>
      <c r="S24864" s="30">
        <v>0</v>
      </c>
      <c r="T24864" s="30">
        <v>0</v>
      </c>
      <c r="U24864" s="30">
        <v>0</v>
      </c>
      <c r="V24864" s="29">
        <v>0</v>
      </c>
      <c r="W24864" s="29">
        <v>0</v>
      </c>
      <c r="X24864" s="29">
        <v>0</v>
      </c>
      <c r="Y24864" s="29">
        <v>0</v>
      </c>
      <c r="Z24864" s="29">
        <v>0</v>
      </c>
      <c r="AA24864" s="30">
        <v>102.702</v>
      </c>
      <c r="AB24864" s="30">
        <v>3650.1970000000001</v>
      </c>
      <c r="AC24864" s="30">
        <v>5135.9279999999999</v>
      </c>
      <c r="AD24864" s="30">
        <v>257.464</v>
      </c>
      <c r="AE24864" s="29">
        <v>300.37</v>
      </c>
      <c r="AF24864" s="29">
        <v>217128.96405919699</v>
      </c>
      <c r="AG24864" s="29">
        <v>731.68985361144598</v>
      </c>
      <c r="AH24864" s="29">
        <v>9515818.5654008407</v>
      </c>
      <c r="AI24864" s="29">
        <v>3154299.5780590698</v>
      </c>
    </row>
    <row r="24865" spans="1:35" ht="15" customHeight="1">
      <c r="A24865" s="40" t="s">
        <v>823</v>
      </c>
      <c r="B24865" s="40" t="s">
        <v>82</v>
      </c>
      <c r="C24865" s="40" t="s">
        <v>162</v>
      </c>
      <c r="D24865" s="40" t="s">
        <v>170</v>
      </c>
      <c r="E24865" s="40"/>
      <c r="F24865" s="45" t="s">
        <v>171</v>
      </c>
      <c r="G24865" s="42">
        <v>9</v>
      </c>
      <c r="H24865" s="42">
        <v>8</v>
      </c>
      <c r="I24865" s="42">
        <v>1</v>
      </c>
      <c r="J24865" s="42">
        <v>114</v>
      </c>
      <c r="K24865" s="42">
        <v>107</v>
      </c>
      <c r="L24865" s="42">
        <v>7</v>
      </c>
      <c r="M24865" s="42">
        <v>1</v>
      </c>
      <c r="N24865" s="42">
        <v>0</v>
      </c>
      <c r="O24865" s="42">
        <v>0</v>
      </c>
      <c r="P24865" s="42">
        <v>0</v>
      </c>
      <c r="Q24865" s="42">
        <v>0</v>
      </c>
      <c r="R24865" s="43">
        <v>0.79200000000000004</v>
      </c>
      <c r="S24865" s="43">
        <v>0.59399999999999997</v>
      </c>
      <c r="T24865" s="43">
        <v>1.4830000000000001</v>
      </c>
      <c r="U24865" s="43">
        <v>0.40899999999999997</v>
      </c>
      <c r="V24865" s="42">
        <v>7</v>
      </c>
      <c r="W24865" s="42">
        <v>113142.857142857</v>
      </c>
      <c r="X24865" s="42">
        <v>392.857142857143</v>
      </c>
      <c r="Y24865" s="42">
        <v>212428.57142857101</v>
      </c>
      <c r="Z24865" s="42">
        <v>127571.428571428</v>
      </c>
      <c r="AA24865" s="43">
        <v>13.351000000000001</v>
      </c>
      <c r="AB24865" s="43">
        <v>41.154000000000003</v>
      </c>
      <c r="AC24865" s="43">
        <v>54.853999999999999</v>
      </c>
      <c r="AD24865" s="43">
        <v>52.485999999999997</v>
      </c>
      <c r="AE24865" s="42">
        <v>97.25</v>
      </c>
      <c r="AF24865" s="42">
        <v>145119.56521739101</v>
      </c>
      <c r="AG24865" s="42">
        <v>526.74978300323505</v>
      </c>
      <c r="AH24865" s="42">
        <v>512009.34579439298</v>
      </c>
      <c r="AI24865" s="42">
        <v>127392.523364486</v>
      </c>
    </row>
    <row r="24866" spans="1:35" ht="15" customHeight="1">
      <c r="A24866" s="23" t="s">
        <v>823</v>
      </c>
      <c r="B24866" s="23" t="s">
        <v>82</v>
      </c>
      <c r="C24866" s="23" t="s">
        <v>162</v>
      </c>
      <c r="D24866" s="23" t="s">
        <v>170</v>
      </c>
      <c r="E24866" s="23" t="s">
        <v>879</v>
      </c>
      <c r="F24866" s="28" t="s">
        <v>879</v>
      </c>
      <c r="G24866" s="29">
        <v>9</v>
      </c>
      <c r="H24866" s="29">
        <v>8</v>
      </c>
      <c r="I24866" s="29">
        <v>1</v>
      </c>
      <c r="J24866" s="29">
        <v>114</v>
      </c>
      <c r="K24866" s="29">
        <v>107</v>
      </c>
      <c r="L24866" s="29">
        <v>7</v>
      </c>
      <c r="M24866" s="29">
        <v>1</v>
      </c>
      <c r="N24866" s="29">
        <v>0</v>
      </c>
      <c r="O24866" s="29">
        <v>0</v>
      </c>
      <c r="P24866" s="29">
        <v>0</v>
      </c>
      <c r="Q24866" s="29">
        <v>0</v>
      </c>
      <c r="R24866" s="30">
        <v>0.79200000000000004</v>
      </c>
      <c r="S24866" s="30">
        <v>0.59399999999999997</v>
      </c>
      <c r="T24866" s="30">
        <v>1.4830000000000001</v>
      </c>
      <c r="U24866" s="30">
        <v>0.40899999999999997</v>
      </c>
      <c r="V24866" s="29">
        <v>7</v>
      </c>
      <c r="W24866" s="29">
        <v>113142.857142857</v>
      </c>
      <c r="X24866" s="29">
        <v>392.857142857143</v>
      </c>
      <c r="Y24866" s="29">
        <v>212428.57142857101</v>
      </c>
      <c r="Z24866" s="29">
        <v>127571.428571428</v>
      </c>
      <c r="AA24866" s="30">
        <v>13.351000000000001</v>
      </c>
      <c r="AB24866" s="30">
        <v>41.154000000000003</v>
      </c>
      <c r="AC24866" s="30">
        <v>54.853999999999999</v>
      </c>
      <c r="AD24866" s="30">
        <v>52.485999999999997</v>
      </c>
      <c r="AE24866" s="29">
        <v>97.25</v>
      </c>
      <c r="AF24866" s="29">
        <v>145119.56521739101</v>
      </c>
      <c r="AG24866" s="29">
        <v>526.74978300323505</v>
      </c>
      <c r="AH24866" s="29">
        <v>512009.34579439298</v>
      </c>
      <c r="AI24866" s="29">
        <v>127392.523364486</v>
      </c>
    </row>
    <row r="24867" spans="1:35" ht="24">
      <c r="A24867" s="40" t="s">
        <v>823</v>
      </c>
      <c r="B24867" s="40" t="s">
        <v>82</v>
      </c>
      <c r="C24867" s="40" t="s">
        <v>162</v>
      </c>
      <c r="D24867" s="40" t="s">
        <v>172</v>
      </c>
      <c r="E24867" s="40"/>
      <c r="F24867" s="45" t="s">
        <v>173</v>
      </c>
      <c r="G24867" s="42">
        <v>16</v>
      </c>
      <c r="H24867" s="42">
        <v>16</v>
      </c>
      <c r="I24867" s="42">
        <v>0</v>
      </c>
      <c r="J24867" s="42">
        <v>267</v>
      </c>
      <c r="K24867" s="42">
        <v>267</v>
      </c>
      <c r="L24867" s="42">
        <v>0</v>
      </c>
      <c r="M24867" s="42">
        <v>0</v>
      </c>
      <c r="N24867" s="42">
        <v>0</v>
      </c>
      <c r="O24867" s="42">
        <v>0</v>
      </c>
      <c r="P24867" s="42">
        <v>0</v>
      </c>
      <c r="Q24867" s="42">
        <v>0</v>
      </c>
      <c r="R24867" s="43">
        <v>0</v>
      </c>
      <c r="S24867" s="43">
        <v>0</v>
      </c>
      <c r="T24867" s="43">
        <v>0</v>
      </c>
      <c r="U24867" s="43">
        <v>0</v>
      </c>
      <c r="V24867" s="42">
        <v>0</v>
      </c>
      <c r="W24867" s="42">
        <v>0</v>
      </c>
      <c r="X24867" s="42">
        <v>0</v>
      </c>
      <c r="Y24867" s="42">
        <v>0</v>
      </c>
      <c r="Z24867" s="42">
        <v>0</v>
      </c>
      <c r="AA24867" s="43">
        <v>42.564999999999998</v>
      </c>
      <c r="AB24867" s="43">
        <v>273.99900000000002</v>
      </c>
      <c r="AC24867" s="43">
        <v>482.67899999999997</v>
      </c>
      <c r="AD24867" s="43">
        <v>145.43100000000001</v>
      </c>
      <c r="AE24867" s="42">
        <v>236.52</v>
      </c>
      <c r="AF24867" s="42">
        <v>167578.74015748</v>
      </c>
      <c r="AG24867" s="42">
        <v>574.02265949896901</v>
      </c>
      <c r="AH24867" s="42">
        <v>1776580.52434457</v>
      </c>
      <c r="AI24867" s="42">
        <v>753659.17602996202</v>
      </c>
    </row>
    <row r="24868" spans="1:35" ht="15" customHeight="1">
      <c r="A24868" s="23" t="s">
        <v>823</v>
      </c>
      <c r="B24868" s="23" t="s">
        <v>82</v>
      </c>
      <c r="C24868" s="23" t="s">
        <v>162</v>
      </c>
      <c r="D24868" s="23" t="s">
        <v>172</v>
      </c>
      <c r="E24868" s="23" t="s">
        <v>879</v>
      </c>
      <c r="F24868" s="28" t="s">
        <v>879</v>
      </c>
      <c r="G24868" s="29">
        <v>16</v>
      </c>
      <c r="H24868" s="29">
        <v>16</v>
      </c>
      <c r="I24868" s="29">
        <v>0</v>
      </c>
      <c r="J24868" s="29">
        <v>267</v>
      </c>
      <c r="K24868" s="29">
        <v>267</v>
      </c>
      <c r="L24868" s="29">
        <v>0</v>
      </c>
      <c r="M24868" s="29">
        <v>0</v>
      </c>
      <c r="N24868" s="29">
        <v>0</v>
      </c>
      <c r="O24868" s="29">
        <v>0</v>
      </c>
      <c r="P24868" s="29">
        <v>0</v>
      </c>
      <c r="Q24868" s="29">
        <v>0</v>
      </c>
      <c r="R24868" s="30">
        <v>0</v>
      </c>
      <c r="S24868" s="30">
        <v>0</v>
      </c>
      <c r="T24868" s="30">
        <v>0</v>
      </c>
      <c r="U24868" s="30">
        <v>0</v>
      </c>
      <c r="V24868" s="29">
        <v>0</v>
      </c>
      <c r="W24868" s="29">
        <v>0</v>
      </c>
      <c r="X24868" s="29">
        <v>0</v>
      </c>
      <c r="Y24868" s="29">
        <v>0</v>
      </c>
      <c r="Z24868" s="29">
        <v>0</v>
      </c>
      <c r="AA24868" s="30">
        <v>42.564999999999998</v>
      </c>
      <c r="AB24868" s="30">
        <v>273.99900000000002</v>
      </c>
      <c r="AC24868" s="30">
        <v>482.67899999999997</v>
      </c>
      <c r="AD24868" s="30">
        <v>145.43100000000001</v>
      </c>
      <c r="AE24868" s="29">
        <v>236.52</v>
      </c>
      <c r="AF24868" s="29">
        <v>167578.74015748</v>
      </c>
      <c r="AG24868" s="29">
        <v>574.02265949896901</v>
      </c>
      <c r="AH24868" s="29">
        <v>1776580.52434457</v>
      </c>
      <c r="AI24868" s="29">
        <v>753659.17602996202</v>
      </c>
    </row>
    <row r="24869" spans="1:35" ht="24">
      <c r="A24869" s="40" t="s">
        <v>823</v>
      </c>
      <c r="B24869" s="40" t="s">
        <v>82</v>
      </c>
      <c r="C24869" s="40" t="s">
        <v>162</v>
      </c>
      <c r="D24869" s="40" t="s">
        <v>174</v>
      </c>
      <c r="E24869" s="40"/>
      <c r="F24869" s="45" t="s">
        <v>175</v>
      </c>
      <c r="G24869" s="42">
        <v>49</v>
      </c>
      <c r="H24869" s="42">
        <v>45</v>
      </c>
      <c r="I24869" s="42">
        <v>4</v>
      </c>
      <c r="J24869" s="42">
        <v>1091</v>
      </c>
      <c r="K24869" s="42">
        <v>596</v>
      </c>
      <c r="L24869" s="42">
        <v>495</v>
      </c>
      <c r="M24869" s="42">
        <v>6</v>
      </c>
      <c r="N24869" s="42">
        <v>3</v>
      </c>
      <c r="O24869" s="42">
        <v>0</v>
      </c>
      <c r="P24869" s="42">
        <v>0</v>
      </c>
      <c r="Q24869" s="42">
        <v>1</v>
      </c>
      <c r="R24869" s="43">
        <v>134.34100000000001</v>
      </c>
      <c r="S24869" s="43">
        <v>3059.471</v>
      </c>
      <c r="T24869" s="43">
        <v>3203.4079999999999</v>
      </c>
      <c r="U24869" s="43">
        <v>2692.5039999999999</v>
      </c>
      <c r="V24869" s="42">
        <v>446.08</v>
      </c>
      <c r="W24869" s="42">
        <v>271945.34412955499</v>
      </c>
      <c r="X24869" s="42">
        <v>1078.0786685016999</v>
      </c>
      <c r="Y24869" s="42">
        <v>6468329.2929292899</v>
      </c>
      <c r="Z24869" s="42">
        <v>288040.40404040401</v>
      </c>
      <c r="AA24869" s="43">
        <v>122.571</v>
      </c>
      <c r="AB24869" s="43">
        <v>1353.1220000000001</v>
      </c>
      <c r="AC24869" s="43">
        <v>1670.1369999999999</v>
      </c>
      <c r="AD24869" s="43">
        <v>358.65199999999999</v>
      </c>
      <c r="AE24869" s="42">
        <v>410.41</v>
      </c>
      <c r="AF24869" s="42">
        <v>232582.54269449701</v>
      </c>
      <c r="AG24869" s="42">
        <v>952.94677421946403</v>
      </c>
      <c r="AH24869" s="42">
        <v>2836191.2751677898</v>
      </c>
      <c r="AI24869" s="42">
        <v>566389.26174496603</v>
      </c>
    </row>
    <row r="24870" spans="1:35" ht="15" customHeight="1">
      <c r="A24870" s="23" t="s">
        <v>823</v>
      </c>
      <c r="B24870" s="23" t="s">
        <v>82</v>
      </c>
      <c r="C24870" s="23" t="s">
        <v>162</v>
      </c>
      <c r="D24870" s="23" t="s">
        <v>174</v>
      </c>
      <c r="E24870" s="23" t="s">
        <v>879</v>
      </c>
      <c r="F24870" s="28" t="s">
        <v>879</v>
      </c>
      <c r="G24870" s="29">
        <v>49</v>
      </c>
      <c r="H24870" s="29">
        <v>45</v>
      </c>
      <c r="I24870" s="29">
        <v>4</v>
      </c>
      <c r="J24870" s="29">
        <v>1091</v>
      </c>
      <c r="K24870" s="29">
        <v>596</v>
      </c>
      <c r="L24870" s="29">
        <v>495</v>
      </c>
      <c r="M24870" s="29">
        <v>6</v>
      </c>
      <c r="N24870" s="29">
        <v>3</v>
      </c>
      <c r="O24870" s="29">
        <v>0</v>
      </c>
      <c r="P24870" s="29">
        <v>0</v>
      </c>
      <c r="Q24870" s="29">
        <v>1</v>
      </c>
      <c r="R24870" s="30">
        <v>134.34100000000001</v>
      </c>
      <c r="S24870" s="30">
        <v>3059.471</v>
      </c>
      <c r="T24870" s="30">
        <v>3203.4079999999999</v>
      </c>
      <c r="U24870" s="30">
        <v>2692.5039999999999</v>
      </c>
      <c r="V24870" s="29">
        <v>446.08</v>
      </c>
      <c r="W24870" s="29">
        <v>271945.34412955499</v>
      </c>
      <c r="X24870" s="29">
        <v>1078.0786685016999</v>
      </c>
      <c r="Y24870" s="29">
        <v>6468329.2929292899</v>
      </c>
      <c r="Z24870" s="29">
        <v>288040.40404040401</v>
      </c>
      <c r="AA24870" s="30">
        <v>122.571</v>
      </c>
      <c r="AB24870" s="30">
        <v>1353.1220000000001</v>
      </c>
      <c r="AC24870" s="30">
        <v>1670.1369999999999</v>
      </c>
      <c r="AD24870" s="30">
        <v>358.65199999999999</v>
      </c>
      <c r="AE24870" s="29">
        <v>410.41</v>
      </c>
      <c r="AF24870" s="29">
        <v>232582.54269449701</v>
      </c>
      <c r="AG24870" s="29">
        <v>952.94677421946403</v>
      </c>
      <c r="AH24870" s="29">
        <v>2836191.2751677898</v>
      </c>
      <c r="AI24870" s="29">
        <v>566389.26174496603</v>
      </c>
    </row>
    <row r="24871" spans="1:35" ht="15" customHeight="1">
      <c r="A24871" s="40" t="s">
        <v>823</v>
      </c>
      <c r="B24871" s="40" t="s">
        <v>82</v>
      </c>
      <c r="C24871" s="40" t="s">
        <v>162</v>
      </c>
      <c r="D24871" s="40" t="s">
        <v>176</v>
      </c>
      <c r="E24871" s="40"/>
      <c r="F24871" s="45" t="s">
        <v>177</v>
      </c>
      <c r="G24871" s="42">
        <v>11</v>
      </c>
      <c r="H24871" s="42">
        <v>10</v>
      </c>
      <c r="I24871" s="42">
        <v>1</v>
      </c>
      <c r="J24871" s="42">
        <v>155</v>
      </c>
      <c r="K24871" s="42">
        <v>151</v>
      </c>
      <c r="L24871" s="42">
        <v>4</v>
      </c>
      <c r="M24871" s="42">
        <v>1</v>
      </c>
      <c r="N24871" s="42">
        <v>0</v>
      </c>
      <c r="O24871" s="42">
        <v>1</v>
      </c>
      <c r="P24871" s="42">
        <v>0</v>
      </c>
      <c r="Q24871" s="42">
        <v>0</v>
      </c>
      <c r="R24871" s="43">
        <v>0.28100000000000003</v>
      </c>
      <c r="S24871" s="43">
        <v>0.55900000000000005</v>
      </c>
      <c r="T24871" s="43">
        <v>1.0549999999999999</v>
      </c>
      <c r="U24871" s="43">
        <v>0.4</v>
      </c>
      <c r="V24871" s="42">
        <v>4</v>
      </c>
      <c r="W24871" s="42">
        <v>93666.666666666701</v>
      </c>
      <c r="X24871" s="42">
        <v>354.79797979798002</v>
      </c>
      <c r="Y24871" s="42">
        <v>243750</v>
      </c>
      <c r="Z24871" s="42">
        <v>104000</v>
      </c>
      <c r="AA24871" s="43">
        <v>20.986000000000001</v>
      </c>
      <c r="AB24871" s="43">
        <v>59.341999999999999</v>
      </c>
      <c r="AC24871" s="43">
        <v>69.527000000000001</v>
      </c>
      <c r="AD24871" s="43">
        <v>65.066999999999993</v>
      </c>
      <c r="AE24871" s="42">
        <v>118.82</v>
      </c>
      <c r="AF24871" s="42">
        <v>142761.904761905</v>
      </c>
      <c r="AG24871" s="42">
        <v>540.56003317646605</v>
      </c>
      <c r="AH24871" s="42">
        <v>423238.41059602599</v>
      </c>
      <c r="AI24871" s="42">
        <v>67569.536423841098</v>
      </c>
    </row>
    <row r="24872" spans="1:35" ht="15" customHeight="1">
      <c r="A24872" s="23" t="s">
        <v>823</v>
      </c>
      <c r="B24872" s="23" t="s">
        <v>82</v>
      </c>
      <c r="C24872" s="23" t="s">
        <v>162</v>
      </c>
      <c r="D24872" s="23" t="s">
        <v>176</v>
      </c>
      <c r="E24872" s="23" t="s">
        <v>879</v>
      </c>
      <c r="F24872" s="28" t="s">
        <v>879</v>
      </c>
      <c r="G24872" s="29">
        <v>11</v>
      </c>
      <c r="H24872" s="29">
        <v>10</v>
      </c>
      <c r="I24872" s="29">
        <v>1</v>
      </c>
      <c r="J24872" s="29">
        <v>155</v>
      </c>
      <c r="K24872" s="29">
        <v>151</v>
      </c>
      <c r="L24872" s="29">
        <v>4</v>
      </c>
      <c r="M24872" s="29">
        <v>1</v>
      </c>
      <c r="N24872" s="29">
        <v>0</v>
      </c>
      <c r="O24872" s="29">
        <v>1</v>
      </c>
      <c r="P24872" s="29">
        <v>0</v>
      </c>
      <c r="Q24872" s="29">
        <v>0</v>
      </c>
      <c r="R24872" s="30">
        <v>0.28100000000000003</v>
      </c>
      <c r="S24872" s="30">
        <v>0.55900000000000005</v>
      </c>
      <c r="T24872" s="30">
        <v>1.0549999999999999</v>
      </c>
      <c r="U24872" s="30">
        <v>0.4</v>
      </c>
      <c r="V24872" s="29">
        <v>4</v>
      </c>
      <c r="W24872" s="29">
        <v>93666.666666666701</v>
      </c>
      <c r="X24872" s="29">
        <v>354.79797979798002</v>
      </c>
      <c r="Y24872" s="29">
        <v>243750</v>
      </c>
      <c r="Z24872" s="29">
        <v>104000</v>
      </c>
      <c r="AA24872" s="30">
        <v>20.986000000000001</v>
      </c>
      <c r="AB24872" s="30">
        <v>59.341999999999999</v>
      </c>
      <c r="AC24872" s="30">
        <v>69.527000000000001</v>
      </c>
      <c r="AD24872" s="30">
        <v>65.066999999999993</v>
      </c>
      <c r="AE24872" s="29">
        <v>118.82</v>
      </c>
      <c r="AF24872" s="29">
        <v>142761.904761905</v>
      </c>
      <c r="AG24872" s="29">
        <v>540.56003317646605</v>
      </c>
      <c r="AH24872" s="29">
        <v>423238.41059602599</v>
      </c>
      <c r="AI24872" s="29">
        <v>67569.536423841098</v>
      </c>
    </row>
    <row r="24873" spans="1:35" ht="15" customHeight="1">
      <c r="A24873" s="40" t="s">
        <v>823</v>
      </c>
      <c r="B24873" s="40" t="s">
        <v>82</v>
      </c>
      <c r="C24873" s="40" t="s">
        <v>178</v>
      </c>
      <c r="D24873" s="40"/>
      <c r="E24873" s="40"/>
      <c r="F24873" s="46" t="s">
        <v>179</v>
      </c>
      <c r="G24873" s="42">
        <v>119</v>
      </c>
      <c r="H24873" s="42">
        <v>111</v>
      </c>
      <c r="I24873" s="42">
        <v>8</v>
      </c>
      <c r="J24873" s="42">
        <v>17990</v>
      </c>
      <c r="K24873" s="42">
        <v>17280</v>
      </c>
      <c r="L24873" s="42">
        <v>710</v>
      </c>
      <c r="M24873" s="42">
        <v>19</v>
      </c>
      <c r="N24873" s="42">
        <v>4</v>
      </c>
      <c r="O24873" s="42">
        <v>6</v>
      </c>
      <c r="P24873" s="42">
        <v>1</v>
      </c>
      <c r="Q24873" s="42">
        <v>0</v>
      </c>
      <c r="R24873" s="43">
        <v>187.7</v>
      </c>
      <c r="S24873" s="43">
        <v>958.94600000000003</v>
      </c>
      <c r="T24873" s="43">
        <v>1342.152</v>
      </c>
      <c r="U24873" s="43">
        <v>533.524</v>
      </c>
      <c r="V24873" s="42">
        <v>560.41999999999996</v>
      </c>
      <c r="W24873" s="42">
        <v>268526.46638054401</v>
      </c>
      <c r="X24873" s="42">
        <v>893.22733099557104</v>
      </c>
      <c r="Y24873" s="42">
        <v>1888470.4225352099</v>
      </c>
      <c r="Z24873" s="42">
        <v>537842.25352112704</v>
      </c>
      <c r="AA24873" s="43">
        <v>3975.4140000000002</v>
      </c>
      <c r="AB24873" s="43">
        <v>20837.45</v>
      </c>
      <c r="AC24873" s="43">
        <v>32039.300999999999</v>
      </c>
      <c r="AD24873" s="43">
        <v>18850.260999999999</v>
      </c>
      <c r="AE24873" s="42">
        <v>13034.29</v>
      </c>
      <c r="AF24873" s="42">
        <v>231937.80630105</v>
      </c>
      <c r="AG24873" s="42">
        <v>848.63686255781897</v>
      </c>
      <c r="AH24873" s="42">
        <v>1857122.51157407</v>
      </c>
      <c r="AI24873" s="42">
        <v>663736.28472222202</v>
      </c>
    </row>
    <row r="24874" spans="1:35" ht="15" customHeight="1">
      <c r="A24874" s="23" t="s">
        <v>823</v>
      </c>
      <c r="B24874" s="23" t="s">
        <v>82</v>
      </c>
      <c r="C24874" s="23" t="s">
        <v>178</v>
      </c>
      <c r="D24874" s="23"/>
      <c r="E24874" s="23" t="s">
        <v>896</v>
      </c>
      <c r="F24874" s="28" t="s">
        <v>2</v>
      </c>
      <c r="G24874" s="29">
        <v>54</v>
      </c>
      <c r="H24874" s="29">
        <v>52</v>
      </c>
      <c r="I24874" s="29">
        <v>2</v>
      </c>
      <c r="J24874" s="29">
        <v>238</v>
      </c>
      <c r="K24874" s="29">
        <v>230</v>
      </c>
      <c r="L24874" s="29">
        <v>8</v>
      </c>
      <c r="M24874" s="29">
        <v>4</v>
      </c>
      <c r="N24874" s="29">
        <v>0</v>
      </c>
      <c r="O24874" s="29">
        <v>0</v>
      </c>
      <c r="P24874" s="29">
        <v>0</v>
      </c>
      <c r="Q24874" s="29">
        <v>0</v>
      </c>
      <c r="R24874" s="30">
        <v>0</v>
      </c>
      <c r="S24874" s="30">
        <v>2.8260000000000001</v>
      </c>
      <c r="T24874" s="30">
        <v>4.6500000000000004</v>
      </c>
      <c r="U24874" s="30">
        <v>1.619</v>
      </c>
      <c r="V24874" s="29">
        <v>8</v>
      </c>
      <c r="W24874" s="29">
        <v>0</v>
      </c>
      <c r="X24874" s="29">
        <v>0</v>
      </c>
      <c r="Y24874" s="29">
        <v>641250</v>
      </c>
      <c r="Z24874" s="29">
        <v>288000</v>
      </c>
      <c r="AA24874" s="30">
        <v>20.553000000000001</v>
      </c>
      <c r="AB24874" s="30">
        <v>82.748000000000005</v>
      </c>
      <c r="AC24874" s="30">
        <v>122.78400000000001</v>
      </c>
      <c r="AD24874" s="30">
        <v>47.390999999999998</v>
      </c>
      <c r="AE24874" s="29">
        <v>217.32</v>
      </c>
      <c r="AF24874" s="29">
        <v>105943.298969072</v>
      </c>
      <c r="AG24874" s="29">
        <v>421.92322481364403</v>
      </c>
      <c r="AH24874" s="29">
        <v>537417.39130434801</v>
      </c>
      <c r="AI24874" s="29">
        <v>177643.47826087</v>
      </c>
    </row>
    <row r="24875" spans="1:35" ht="15" customHeight="1">
      <c r="A24875" s="40" t="s">
        <v>823</v>
      </c>
      <c r="B24875" s="40" t="s">
        <v>82</v>
      </c>
      <c r="C24875" s="40" t="s">
        <v>178</v>
      </c>
      <c r="D24875" s="40"/>
      <c r="E24875" s="40" t="s">
        <v>3</v>
      </c>
      <c r="F24875" s="41" t="s">
        <v>4</v>
      </c>
      <c r="G24875" s="42">
        <v>22</v>
      </c>
      <c r="H24875" s="42">
        <v>21</v>
      </c>
      <c r="I24875" s="42">
        <v>1</v>
      </c>
      <c r="J24875" s="42">
        <v>615</v>
      </c>
      <c r="K24875" s="42">
        <v>575</v>
      </c>
      <c r="L24875" s="42">
        <v>40</v>
      </c>
      <c r="M24875" s="42">
        <v>0</v>
      </c>
      <c r="N24875" s="42">
        <v>0</v>
      </c>
      <c r="O24875" s="42">
        <v>1</v>
      </c>
      <c r="P24875" s="42">
        <v>0</v>
      </c>
      <c r="Q24875" s="42">
        <v>0</v>
      </c>
      <c r="R24875" s="43">
        <v>3.613</v>
      </c>
      <c r="S24875" s="43">
        <v>65.644999999999996</v>
      </c>
      <c r="T24875" s="43">
        <v>84.353999999999999</v>
      </c>
      <c r="U24875" s="43">
        <v>1.4870000000000001</v>
      </c>
      <c r="V24875" s="42">
        <v>40</v>
      </c>
      <c r="W24875" s="42">
        <v>90325</v>
      </c>
      <c r="X24875" s="42">
        <v>313.628472222222</v>
      </c>
      <c r="Y24875" s="42">
        <v>2108850</v>
      </c>
      <c r="Z24875" s="42">
        <v>467725</v>
      </c>
      <c r="AA24875" s="43">
        <v>74.832999999999998</v>
      </c>
      <c r="AB24875" s="43">
        <v>352.517</v>
      </c>
      <c r="AC24875" s="43">
        <v>583.34400000000005</v>
      </c>
      <c r="AD24875" s="43">
        <v>123.976</v>
      </c>
      <c r="AE24875" s="42">
        <v>483.76</v>
      </c>
      <c r="AF24875" s="42">
        <v>135321.88065099501</v>
      </c>
      <c r="AG24875" s="42">
        <v>466.32088836082801</v>
      </c>
      <c r="AH24875" s="42">
        <v>991166.95652173902</v>
      </c>
      <c r="AI24875" s="42">
        <v>378093.91304347798</v>
      </c>
    </row>
    <row r="24876" spans="1:35" ht="15" customHeight="1">
      <c r="A24876" s="23" t="s">
        <v>823</v>
      </c>
      <c r="B24876" s="23" t="s">
        <v>82</v>
      </c>
      <c r="C24876" s="23" t="s">
        <v>178</v>
      </c>
      <c r="D24876" s="23"/>
      <c r="E24876" s="23" t="s">
        <v>5</v>
      </c>
      <c r="F24876" s="28" t="s">
        <v>6</v>
      </c>
      <c r="G24876" s="29">
        <v>29</v>
      </c>
      <c r="H24876" s="29">
        <v>25</v>
      </c>
      <c r="I24876" s="29">
        <v>4</v>
      </c>
      <c r="J24876" s="29">
        <v>3451</v>
      </c>
      <c r="K24876" s="29">
        <v>3140</v>
      </c>
      <c r="L24876" s="29">
        <v>311</v>
      </c>
      <c r="M24876" s="29">
        <v>15</v>
      </c>
      <c r="N24876" s="29">
        <v>2</v>
      </c>
      <c r="O24876" s="29">
        <v>3</v>
      </c>
      <c r="P24876" s="29">
        <v>1</v>
      </c>
      <c r="Q24876" s="29">
        <v>0</v>
      </c>
      <c r="R24876" s="30">
        <v>67.709000000000003</v>
      </c>
      <c r="S24876" s="30">
        <v>487.83600000000001</v>
      </c>
      <c r="T24876" s="30">
        <v>649.96199999999999</v>
      </c>
      <c r="U24876" s="30">
        <v>139.572</v>
      </c>
      <c r="V24876" s="29">
        <v>256.19</v>
      </c>
      <c r="W24876" s="29">
        <v>219834.41558441601</v>
      </c>
      <c r="X24876" s="29">
        <v>708.00133843612105</v>
      </c>
      <c r="Y24876" s="29">
        <v>2084147.90996785</v>
      </c>
      <c r="Z24876" s="29">
        <v>515543.40836012899</v>
      </c>
      <c r="AA24876" s="30">
        <v>787.82799999999997</v>
      </c>
      <c r="AB24876" s="30">
        <v>5571.6390000000001</v>
      </c>
      <c r="AC24876" s="30">
        <v>7352.076</v>
      </c>
      <c r="AD24876" s="30">
        <v>3434.058</v>
      </c>
      <c r="AE24876" s="29">
        <v>2390.73</v>
      </c>
      <c r="AF24876" s="29">
        <v>252024.31222008899</v>
      </c>
      <c r="AG24876" s="29">
        <v>873.023112858839</v>
      </c>
      <c r="AH24876" s="29">
        <v>2385482.8025477701</v>
      </c>
      <c r="AI24876" s="29">
        <v>622292.03821656096</v>
      </c>
    </row>
    <row r="24877" spans="1:35" ht="15" customHeight="1">
      <c r="A24877" s="40" t="s">
        <v>823</v>
      </c>
      <c r="B24877" s="40" t="s">
        <v>82</v>
      </c>
      <c r="C24877" s="40" t="s">
        <v>178</v>
      </c>
      <c r="D24877" s="40"/>
      <c r="E24877" s="40" t="s">
        <v>7</v>
      </c>
      <c r="F24877" s="41" t="s">
        <v>8</v>
      </c>
      <c r="G24877" s="42">
        <v>14</v>
      </c>
      <c r="H24877" s="42">
        <v>13</v>
      </c>
      <c r="I24877" s="42">
        <v>1</v>
      </c>
      <c r="J24877" s="42">
        <v>13686</v>
      </c>
      <c r="K24877" s="42">
        <v>13335</v>
      </c>
      <c r="L24877" s="42">
        <v>351</v>
      </c>
      <c r="M24877" s="42">
        <v>0</v>
      </c>
      <c r="N24877" s="42">
        <v>2</v>
      </c>
      <c r="O24877" s="42">
        <v>2</v>
      </c>
      <c r="P24877" s="42">
        <v>0</v>
      </c>
      <c r="Q24877" s="42">
        <v>0</v>
      </c>
      <c r="R24877" s="43">
        <v>116.378</v>
      </c>
      <c r="S24877" s="43">
        <v>402.63900000000001</v>
      </c>
      <c r="T24877" s="43">
        <v>603.18600000000004</v>
      </c>
      <c r="U24877" s="43">
        <v>390.846</v>
      </c>
      <c r="V24877" s="42">
        <v>256.23</v>
      </c>
      <c r="W24877" s="42">
        <v>331561.25356125401</v>
      </c>
      <c r="X24877" s="42">
        <v>1108.9005135827899</v>
      </c>
      <c r="Y24877" s="42">
        <v>1718404.55840456</v>
      </c>
      <c r="Z24877" s="42">
        <v>571284.90028489998</v>
      </c>
      <c r="AA24877" s="43">
        <v>3092.2</v>
      </c>
      <c r="AB24877" s="43">
        <v>14830.546</v>
      </c>
      <c r="AC24877" s="43">
        <v>23981.097000000002</v>
      </c>
      <c r="AD24877" s="43">
        <v>15244.835999999999</v>
      </c>
      <c r="AE24877" s="42">
        <v>9942.48</v>
      </c>
      <c r="AF24877" s="42">
        <v>233074.54586568201</v>
      </c>
      <c r="AG24877" s="42">
        <v>763.40869142198596</v>
      </c>
      <c r="AH24877" s="42">
        <v>1792810.94863142</v>
      </c>
      <c r="AI24877" s="42">
        <v>694196.025496813</v>
      </c>
    </row>
    <row r="24878" spans="1:35" ht="15" customHeight="1">
      <c r="A24878" s="23" t="s">
        <v>823</v>
      </c>
      <c r="B24878" s="23" t="s">
        <v>82</v>
      </c>
      <c r="C24878" s="23" t="s">
        <v>178</v>
      </c>
      <c r="D24878" s="23" t="s">
        <v>180</v>
      </c>
      <c r="E24878" s="23"/>
      <c r="F24878" s="27" t="s">
        <v>181</v>
      </c>
      <c r="G24878" s="29">
        <v>104</v>
      </c>
      <c r="H24878" s="29">
        <v>96</v>
      </c>
      <c r="I24878" s="29">
        <v>8</v>
      </c>
      <c r="J24878" s="29">
        <v>11677</v>
      </c>
      <c r="K24878" s="29">
        <v>10967</v>
      </c>
      <c r="L24878" s="29">
        <v>710</v>
      </c>
      <c r="M24878" s="29">
        <v>19</v>
      </c>
      <c r="N24878" s="29">
        <v>4</v>
      </c>
      <c r="O24878" s="29">
        <v>6</v>
      </c>
      <c r="P24878" s="29">
        <v>1</v>
      </c>
      <c r="Q24878" s="29">
        <v>0</v>
      </c>
      <c r="R24878" s="30">
        <v>187.7</v>
      </c>
      <c r="S24878" s="30">
        <v>958.94600000000003</v>
      </c>
      <c r="T24878" s="30">
        <v>1342.152</v>
      </c>
      <c r="U24878" s="30">
        <v>533.524</v>
      </c>
      <c r="V24878" s="29">
        <v>560.41999999999996</v>
      </c>
      <c r="W24878" s="29">
        <v>268526.46638054401</v>
      </c>
      <c r="X24878" s="29">
        <v>893.22733099557104</v>
      </c>
      <c r="Y24878" s="29">
        <v>1888470.4225352099</v>
      </c>
      <c r="Z24878" s="29">
        <v>537842.25352112704</v>
      </c>
      <c r="AA24878" s="30">
        <v>2380.8809999999999</v>
      </c>
      <c r="AB24878" s="30">
        <v>12994.290999999999</v>
      </c>
      <c r="AC24878" s="30">
        <v>18486.101999999999</v>
      </c>
      <c r="AD24878" s="30">
        <v>8739.1579999999994</v>
      </c>
      <c r="AE24878" s="29">
        <v>8060.75</v>
      </c>
      <c r="AF24878" s="29">
        <v>219881.88031030699</v>
      </c>
      <c r="AG24878" s="29">
        <v>817.37310783308601</v>
      </c>
      <c r="AH24878" s="29">
        <v>1698801.4042126399</v>
      </c>
      <c r="AI24878" s="29">
        <v>533619.03893498704</v>
      </c>
    </row>
    <row r="24879" spans="1:35" ht="15" customHeight="1">
      <c r="A24879" s="40" t="s">
        <v>823</v>
      </c>
      <c r="B24879" s="40" t="s">
        <v>82</v>
      </c>
      <c r="C24879" s="40" t="s">
        <v>178</v>
      </c>
      <c r="D24879" s="40" t="s">
        <v>180</v>
      </c>
      <c r="E24879" s="40" t="s">
        <v>896</v>
      </c>
      <c r="F24879" s="41" t="s">
        <v>2</v>
      </c>
      <c r="G24879" s="42">
        <v>47</v>
      </c>
      <c r="H24879" s="42">
        <v>45</v>
      </c>
      <c r="I24879" s="42">
        <v>2</v>
      </c>
      <c r="J24879" s="42">
        <v>208</v>
      </c>
      <c r="K24879" s="42">
        <v>200</v>
      </c>
      <c r="L24879" s="42">
        <v>8</v>
      </c>
      <c r="M24879" s="42">
        <v>4</v>
      </c>
      <c r="N24879" s="42">
        <v>0</v>
      </c>
      <c r="O24879" s="42">
        <v>0</v>
      </c>
      <c r="P24879" s="42">
        <v>0</v>
      </c>
      <c r="Q24879" s="42">
        <v>0</v>
      </c>
      <c r="R24879" s="43">
        <v>0</v>
      </c>
      <c r="S24879" s="43">
        <v>2.8260000000000001</v>
      </c>
      <c r="T24879" s="43">
        <v>4.6500000000000004</v>
      </c>
      <c r="U24879" s="43">
        <v>1.619</v>
      </c>
      <c r="V24879" s="42">
        <v>8</v>
      </c>
      <c r="W24879" s="42">
        <v>0</v>
      </c>
      <c r="X24879" s="42">
        <v>0</v>
      </c>
      <c r="Y24879" s="42">
        <v>641250</v>
      </c>
      <c r="Z24879" s="42">
        <v>288000</v>
      </c>
      <c r="AA24879" s="43">
        <v>16.939</v>
      </c>
      <c r="AB24879" s="43">
        <v>70.991</v>
      </c>
      <c r="AC24879" s="43">
        <v>110.16500000000001</v>
      </c>
      <c r="AD24879" s="43">
        <v>40.340000000000003</v>
      </c>
      <c r="AE24879" s="42">
        <v>187.44</v>
      </c>
      <c r="AF24879" s="42">
        <v>102660.60606060601</v>
      </c>
      <c r="AG24879" s="42">
        <v>423.16820305278702</v>
      </c>
      <c r="AH24879" s="42">
        <v>554695</v>
      </c>
      <c r="AI24879" s="42">
        <v>199740</v>
      </c>
    </row>
    <row r="24880" spans="1:35" ht="15" customHeight="1">
      <c r="A24880" s="23" t="s">
        <v>823</v>
      </c>
      <c r="B24880" s="23" t="s">
        <v>82</v>
      </c>
      <c r="C24880" s="23" t="s">
        <v>178</v>
      </c>
      <c r="D24880" s="23" t="s">
        <v>180</v>
      </c>
      <c r="E24880" s="23" t="s">
        <v>3</v>
      </c>
      <c r="F24880" s="28" t="s">
        <v>4</v>
      </c>
      <c r="G24880" s="29">
        <v>21</v>
      </c>
      <c r="H24880" s="29">
        <v>20</v>
      </c>
      <c r="I24880" s="29">
        <v>1</v>
      </c>
      <c r="J24880" s="29">
        <v>594</v>
      </c>
      <c r="K24880" s="29">
        <v>554</v>
      </c>
      <c r="L24880" s="29">
        <v>40</v>
      </c>
      <c r="M24880" s="29">
        <v>0</v>
      </c>
      <c r="N24880" s="29">
        <v>0</v>
      </c>
      <c r="O24880" s="29">
        <v>1</v>
      </c>
      <c r="P24880" s="29">
        <v>0</v>
      </c>
      <c r="Q24880" s="29">
        <v>0</v>
      </c>
      <c r="R24880" s="30">
        <v>3.613</v>
      </c>
      <c r="S24880" s="30">
        <v>65.644999999999996</v>
      </c>
      <c r="T24880" s="30">
        <v>84.353999999999999</v>
      </c>
      <c r="U24880" s="30">
        <v>1.4870000000000001</v>
      </c>
      <c r="V24880" s="29">
        <v>40</v>
      </c>
      <c r="W24880" s="29">
        <v>90325</v>
      </c>
      <c r="X24880" s="29">
        <v>313.628472222222</v>
      </c>
      <c r="Y24880" s="29">
        <v>2108850</v>
      </c>
      <c r="Z24880" s="29">
        <v>467725</v>
      </c>
      <c r="AA24880" s="30">
        <v>72.652000000000001</v>
      </c>
      <c r="AB24880" s="30">
        <v>343.53699999999998</v>
      </c>
      <c r="AC24880" s="30">
        <v>568.37699999999995</v>
      </c>
      <c r="AD24880" s="30">
        <v>112.26300000000001</v>
      </c>
      <c r="AE24880" s="29">
        <v>464.65</v>
      </c>
      <c r="AF24880" s="29">
        <v>136563.909774436</v>
      </c>
      <c r="AG24880" s="29">
        <v>470.42338881996602</v>
      </c>
      <c r="AH24880" s="29">
        <v>1001722.02166065</v>
      </c>
      <c r="AI24880" s="29">
        <v>381619.13357400702</v>
      </c>
    </row>
    <row r="24881" spans="1:35" ht="15" customHeight="1">
      <c r="A24881" s="40" t="s">
        <v>823</v>
      </c>
      <c r="B24881" s="40" t="s">
        <v>82</v>
      </c>
      <c r="C24881" s="40" t="s">
        <v>178</v>
      </c>
      <c r="D24881" s="40" t="s">
        <v>180</v>
      </c>
      <c r="E24881" s="40" t="s">
        <v>5</v>
      </c>
      <c r="F24881" s="41" t="s">
        <v>6</v>
      </c>
      <c r="G24881" s="42">
        <v>27</v>
      </c>
      <c r="H24881" s="42">
        <v>23</v>
      </c>
      <c r="I24881" s="42">
        <v>4</v>
      </c>
      <c r="J24881" s="42">
        <v>3224</v>
      </c>
      <c r="K24881" s="42">
        <v>2913</v>
      </c>
      <c r="L24881" s="42">
        <v>311</v>
      </c>
      <c r="M24881" s="42">
        <v>15</v>
      </c>
      <c r="N24881" s="42">
        <v>2</v>
      </c>
      <c r="O24881" s="42">
        <v>3</v>
      </c>
      <c r="P24881" s="42">
        <v>1</v>
      </c>
      <c r="Q24881" s="42">
        <v>0</v>
      </c>
      <c r="R24881" s="43">
        <v>67.709000000000003</v>
      </c>
      <c r="S24881" s="43">
        <v>487.83600000000001</v>
      </c>
      <c r="T24881" s="43">
        <v>649.96199999999999</v>
      </c>
      <c r="U24881" s="43">
        <v>139.572</v>
      </c>
      <c r="V24881" s="42">
        <v>256.19</v>
      </c>
      <c r="W24881" s="42">
        <v>219834.41558441601</v>
      </c>
      <c r="X24881" s="42">
        <v>708.00133843612105</v>
      </c>
      <c r="Y24881" s="42">
        <v>2084147.90996785</v>
      </c>
      <c r="Z24881" s="42">
        <v>515543.40836012899</v>
      </c>
      <c r="AA24881" s="43">
        <v>708.36900000000003</v>
      </c>
      <c r="AB24881" s="43">
        <v>4498.9859999999999</v>
      </c>
      <c r="AC24881" s="43">
        <v>6151.5690000000004</v>
      </c>
      <c r="AD24881" s="43">
        <v>3045.7550000000001</v>
      </c>
      <c r="AE24881" s="42">
        <v>2183.67</v>
      </c>
      <c r="AF24881" s="42">
        <v>244349.43083822</v>
      </c>
      <c r="AG24881" s="42">
        <v>850.74733716001504</v>
      </c>
      <c r="AH24881" s="42">
        <v>2166124.95708891</v>
      </c>
      <c r="AI24881" s="42">
        <v>633764.50394782005</v>
      </c>
    </row>
    <row r="24882" spans="1:35" ht="15" customHeight="1">
      <c r="A24882" s="23" t="s">
        <v>823</v>
      </c>
      <c r="B24882" s="23" t="s">
        <v>82</v>
      </c>
      <c r="C24882" s="23" t="s">
        <v>178</v>
      </c>
      <c r="D24882" s="23" t="s">
        <v>180</v>
      </c>
      <c r="E24882" s="23" t="s">
        <v>7</v>
      </c>
      <c r="F24882" s="28" t="s">
        <v>8</v>
      </c>
      <c r="G24882" s="29">
        <v>9</v>
      </c>
      <c r="H24882" s="29">
        <v>8</v>
      </c>
      <c r="I24882" s="29">
        <v>1</v>
      </c>
      <c r="J24882" s="29">
        <v>7651</v>
      </c>
      <c r="K24882" s="29">
        <v>7300</v>
      </c>
      <c r="L24882" s="29">
        <v>351</v>
      </c>
      <c r="M24882" s="29">
        <v>0</v>
      </c>
      <c r="N24882" s="29">
        <v>2</v>
      </c>
      <c r="O24882" s="29">
        <v>2</v>
      </c>
      <c r="P24882" s="29">
        <v>0</v>
      </c>
      <c r="Q24882" s="29">
        <v>0</v>
      </c>
      <c r="R24882" s="30">
        <v>116.378</v>
      </c>
      <c r="S24882" s="30">
        <v>402.63900000000001</v>
      </c>
      <c r="T24882" s="30">
        <v>603.18600000000004</v>
      </c>
      <c r="U24882" s="30">
        <v>390.846</v>
      </c>
      <c r="V24882" s="29">
        <v>256.23</v>
      </c>
      <c r="W24882" s="29">
        <v>331561.25356125401</v>
      </c>
      <c r="X24882" s="29">
        <v>1108.9005135827899</v>
      </c>
      <c r="Y24882" s="29">
        <v>1718404.55840456</v>
      </c>
      <c r="Z24882" s="29">
        <v>571284.90028489998</v>
      </c>
      <c r="AA24882" s="30">
        <v>1582.921</v>
      </c>
      <c r="AB24882" s="30">
        <v>8080.777</v>
      </c>
      <c r="AC24882" s="30">
        <v>11655.991</v>
      </c>
      <c r="AD24882" s="30">
        <v>5540.8</v>
      </c>
      <c r="AE24882" s="29">
        <v>5224.99</v>
      </c>
      <c r="AF24882" s="29">
        <v>218877.35066371699</v>
      </c>
      <c r="AG24882" s="29">
        <v>701.52997007601505</v>
      </c>
      <c r="AH24882" s="29">
        <v>1596567.1232876701</v>
      </c>
      <c r="AI24882" s="29">
        <v>514339.58904109598</v>
      </c>
    </row>
    <row r="24883" spans="1:35" ht="15" customHeight="1">
      <c r="A24883" s="40" t="s">
        <v>823</v>
      </c>
      <c r="B24883" s="40" t="s">
        <v>82</v>
      </c>
      <c r="C24883" s="40" t="s">
        <v>178</v>
      </c>
      <c r="D24883" s="40" t="s">
        <v>182</v>
      </c>
      <c r="E24883" s="40"/>
      <c r="F24883" s="45" t="s">
        <v>183</v>
      </c>
      <c r="G24883" s="42">
        <v>15</v>
      </c>
      <c r="H24883" s="42">
        <v>15</v>
      </c>
      <c r="I24883" s="42">
        <v>0</v>
      </c>
      <c r="J24883" s="42">
        <v>6313</v>
      </c>
      <c r="K24883" s="42">
        <v>6313</v>
      </c>
      <c r="L24883" s="42">
        <v>0</v>
      </c>
      <c r="M24883" s="42">
        <v>0</v>
      </c>
      <c r="N24883" s="42">
        <v>0</v>
      </c>
      <c r="O24883" s="42">
        <v>0</v>
      </c>
      <c r="P24883" s="42">
        <v>0</v>
      </c>
      <c r="Q24883" s="42">
        <v>0</v>
      </c>
      <c r="R24883" s="43">
        <v>0</v>
      </c>
      <c r="S24883" s="43">
        <v>0</v>
      </c>
      <c r="T24883" s="43">
        <v>0</v>
      </c>
      <c r="U24883" s="43">
        <v>0</v>
      </c>
      <c r="V24883" s="42">
        <v>0</v>
      </c>
      <c r="W24883" s="42">
        <v>0</v>
      </c>
      <c r="X24883" s="42">
        <v>0</v>
      </c>
      <c r="Y24883" s="42">
        <v>0</v>
      </c>
      <c r="Z24883" s="42">
        <v>0</v>
      </c>
      <c r="AA24883" s="43">
        <v>1594.5329999999999</v>
      </c>
      <c r="AB24883" s="43">
        <v>7843.1589999999997</v>
      </c>
      <c r="AC24883" s="43">
        <v>13553.199000000001</v>
      </c>
      <c r="AD24883" s="43">
        <v>10111.102999999999</v>
      </c>
      <c r="AE24883" s="42">
        <v>4973.54</v>
      </c>
      <c r="AF24883" s="42">
        <v>252619.29657794701</v>
      </c>
      <c r="AG24883" s="42">
        <v>839.82478915540798</v>
      </c>
      <c r="AH24883" s="42">
        <v>2132159.3537145602</v>
      </c>
      <c r="AI24883" s="42">
        <v>889777.12656423298</v>
      </c>
    </row>
    <row r="24884" spans="1:35" ht="15" customHeight="1">
      <c r="A24884" s="23" t="s">
        <v>823</v>
      </c>
      <c r="B24884" s="23" t="s">
        <v>82</v>
      </c>
      <c r="C24884" s="23" t="s">
        <v>178</v>
      </c>
      <c r="D24884" s="23" t="s">
        <v>182</v>
      </c>
      <c r="E24884" s="23" t="s">
        <v>879</v>
      </c>
      <c r="F24884" s="28" t="s">
        <v>879</v>
      </c>
      <c r="G24884" s="29">
        <v>15</v>
      </c>
      <c r="H24884" s="29">
        <v>15</v>
      </c>
      <c r="I24884" s="29">
        <v>0</v>
      </c>
      <c r="J24884" s="29">
        <v>6313</v>
      </c>
      <c r="K24884" s="29">
        <v>6313</v>
      </c>
      <c r="L24884" s="29">
        <v>0</v>
      </c>
      <c r="M24884" s="29">
        <v>0</v>
      </c>
      <c r="N24884" s="29">
        <v>0</v>
      </c>
      <c r="O24884" s="29">
        <v>0</v>
      </c>
      <c r="P24884" s="29">
        <v>0</v>
      </c>
      <c r="Q24884" s="29">
        <v>0</v>
      </c>
      <c r="R24884" s="30">
        <v>0</v>
      </c>
      <c r="S24884" s="30">
        <v>0</v>
      </c>
      <c r="T24884" s="30">
        <v>0</v>
      </c>
      <c r="U24884" s="30">
        <v>0</v>
      </c>
      <c r="V24884" s="29">
        <v>0</v>
      </c>
      <c r="W24884" s="29">
        <v>0</v>
      </c>
      <c r="X24884" s="29">
        <v>0</v>
      </c>
      <c r="Y24884" s="29">
        <v>0</v>
      </c>
      <c r="Z24884" s="29">
        <v>0</v>
      </c>
      <c r="AA24884" s="30">
        <v>1594.5329999999999</v>
      </c>
      <c r="AB24884" s="30">
        <v>7843.1589999999997</v>
      </c>
      <c r="AC24884" s="30">
        <v>13553.199000000001</v>
      </c>
      <c r="AD24884" s="30">
        <v>10111.102999999999</v>
      </c>
      <c r="AE24884" s="29">
        <v>4973.54</v>
      </c>
      <c r="AF24884" s="29">
        <v>252619.29657794701</v>
      </c>
      <c r="AG24884" s="29">
        <v>839.82478915540798</v>
      </c>
      <c r="AH24884" s="29">
        <v>2132159.3537145602</v>
      </c>
      <c r="AI24884" s="29">
        <v>889777.12656423298</v>
      </c>
    </row>
    <row r="24885" spans="1:35" ht="24">
      <c r="A24885" s="40" t="s">
        <v>823</v>
      </c>
      <c r="B24885" s="40" t="s">
        <v>82</v>
      </c>
      <c r="C24885" s="40" t="s">
        <v>184</v>
      </c>
      <c r="D24885" s="40"/>
      <c r="E24885" s="40"/>
      <c r="F24885" s="46" t="s">
        <v>185</v>
      </c>
      <c r="G24885" s="42">
        <v>553</v>
      </c>
      <c r="H24885" s="42">
        <v>541</v>
      </c>
      <c r="I24885" s="42">
        <v>12</v>
      </c>
      <c r="J24885" s="42">
        <v>8407</v>
      </c>
      <c r="K24885" s="42">
        <v>8246</v>
      </c>
      <c r="L24885" s="42">
        <v>161</v>
      </c>
      <c r="M24885" s="42">
        <v>4</v>
      </c>
      <c r="N24885" s="42">
        <v>2</v>
      </c>
      <c r="O24885" s="42">
        <v>8</v>
      </c>
      <c r="P24885" s="42">
        <v>0</v>
      </c>
      <c r="Q24885" s="42">
        <v>1</v>
      </c>
      <c r="R24885" s="43">
        <v>26.645</v>
      </c>
      <c r="S24885" s="43">
        <v>115.563</v>
      </c>
      <c r="T24885" s="43">
        <v>226.41300000000001</v>
      </c>
      <c r="U24885" s="43">
        <v>77.894999999999996</v>
      </c>
      <c r="V24885" s="42">
        <v>135.94999999999999</v>
      </c>
      <c r="W24885" s="42">
        <v>203396.946564885</v>
      </c>
      <c r="X24885" s="42">
        <v>899.65475811965598</v>
      </c>
      <c r="Y24885" s="42">
        <v>1402428.57142857</v>
      </c>
      <c r="Z24885" s="42">
        <v>687968.944099379</v>
      </c>
      <c r="AA24885" s="43">
        <v>1875.6790000000001</v>
      </c>
      <c r="AB24885" s="43">
        <v>16730.273000000001</v>
      </c>
      <c r="AC24885" s="43">
        <v>24804.168000000001</v>
      </c>
      <c r="AD24885" s="43">
        <v>14424.226000000001</v>
      </c>
      <c r="AE24885" s="42">
        <v>6898.82</v>
      </c>
      <c r="AF24885" s="42">
        <v>253813.125845737</v>
      </c>
      <c r="AG24885" s="42">
        <v>1094.5715078043199</v>
      </c>
      <c r="AH24885" s="42">
        <v>2987945.6706281798</v>
      </c>
      <c r="AI24885" s="42">
        <v>967101.38248847902</v>
      </c>
    </row>
    <row r="24886" spans="1:35" ht="15" customHeight="1">
      <c r="A24886" s="23" t="s">
        <v>823</v>
      </c>
      <c r="B24886" s="23" t="s">
        <v>82</v>
      </c>
      <c r="C24886" s="23" t="s">
        <v>184</v>
      </c>
      <c r="D24886" s="23"/>
      <c r="E24886" s="23" t="s">
        <v>896</v>
      </c>
      <c r="F24886" s="28" t="s">
        <v>2</v>
      </c>
      <c r="G24886" s="29">
        <v>498</v>
      </c>
      <c r="H24886" s="29">
        <v>489</v>
      </c>
      <c r="I24886" s="29">
        <v>9</v>
      </c>
      <c r="J24886" s="29">
        <v>1408</v>
      </c>
      <c r="K24886" s="29">
        <v>1384</v>
      </c>
      <c r="L24886" s="29">
        <v>24</v>
      </c>
      <c r="M24886" s="29">
        <v>3</v>
      </c>
      <c r="N24886" s="29">
        <v>1</v>
      </c>
      <c r="O24886" s="29">
        <v>6</v>
      </c>
      <c r="P24886" s="29">
        <v>0</v>
      </c>
      <c r="Q24886" s="29">
        <v>0</v>
      </c>
      <c r="R24886" s="30">
        <v>0.98399999999999999</v>
      </c>
      <c r="S24886" s="30">
        <v>1.1279999999999999</v>
      </c>
      <c r="T24886" s="30">
        <v>1.986</v>
      </c>
      <c r="U24886" s="30">
        <v>2.0430000000000001</v>
      </c>
      <c r="V24886" s="29">
        <v>24</v>
      </c>
      <c r="W24886" s="29">
        <v>65600</v>
      </c>
      <c r="X24886" s="29">
        <v>322.27074235807902</v>
      </c>
      <c r="Y24886" s="29">
        <v>79125</v>
      </c>
      <c r="Z24886" s="29">
        <v>32125</v>
      </c>
      <c r="AA24886" s="30">
        <v>62.713999999999999</v>
      </c>
      <c r="AB24886" s="30">
        <v>292.32</v>
      </c>
      <c r="AC24886" s="30">
        <v>448.73200000000003</v>
      </c>
      <c r="AD24886" s="30">
        <v>191.97300000000001</v>
      </c>
      <c r="AE24886" s="29">
        <v>1288.74</v>
      </c>
      <c r="AF24886" s="29">
        <v>94306.766917293193</v>
      </c>
      <c r="AG24886" s="29">
        <v>418.56673887739998</v>
      </c>
      <c r="AH24886" s="29">
        <v>322018.78612716799</v>
      </c>
      <c r="AI24886" s="29">
        <v>111617.052023121</v>
      </c>
    </row>
    <row r="24887" spans="1:35" ht="15" customHeight="1">
      <c r="A24887" s="40" t="s">
        <v>823</v>
      </c>
      <c r="B24887" s="40" t="s">
        <v>82</v>
      </c>
      <c r="C24887" s="40" t="s">
        <v>184</v>
      </c>
      <c r="D24887" s="40"/>
      <c r="E24887" s="40" t="s">
        <v>3</v>
      </c>
      <c r="F24887" s="41" t="s">
        <v>4</v>
      </c>
      <c r="G24887" s="42">
        <v>35</v>
      </c>
      <c r="H24887" s="42">
        <v>33</v>
      </c>
      <c r="I24887" s="42">
        <v>2</v>
      </c>
      <c r="J24887" s="42">
        <v>738</v>
      </c>
      <c r="K24887" s="42">
        <v>676</v>
      </c>
      <c r="L24887" s="42">
        <v>62</v>
      </c>
      <c r="M24887" s="42">
        <v>1</v>
      </c>
      <c r="N24887" s="42">
        <v>1</v>
      </c>
      <c r="O24887" s="42">
        <v>2</v>
      </c>
      <c r="P24887" s="42">
        <v>0</v>
      </c>
      <c r="Q24887" s="42">
        <v>0</v>
      </c>
      <c r="R24887" s="43">
        <v>7.8689999999999998</v>
      </c>
      <c r="S24887" s="43">
        <v>26.513000000000002</v>
      </c>
      <c r="T24887" s="43">
        <v>34.929000000000002</v>
      </c>
      <c r="U24887" s="43">
        <v>21.64</v>
      </c>
      <c r="V24887" s="42">
        <v>55.7</v>
      </c>
      <c r="W24887" s="42">
        <v>191926.82926829299</v>
      </c>
      <c r="X24887" s="42">
        <v>666.412601626016</v>
      </c>
      <c r="Y24887" s="42">
        <v>554741.93548387103</v>
      </c>
      <c r="Z24887" s="42">
        <v>135741.935483871</v>
      </c>
      <c r="AA24887" s="43">
        <v>81.968999999999994</v>
      </c>
      <c r="AB24887" s="43">
        <v>760.79499999999996</v>
      </c>
      <c r="AC24887" s="43">
        <v>1082.4169999999999</v>
      </c>
      <c r="AD24887" s="43">
        <v>340.74900000000002</v>
      </c>
      <c r="AE24887" s="42">
        <v>566.94000000000005</v>
      </c>
      <c r="AF24887" s="42">
        <v>138461.14864864899</v>
      </c>
      <c r="AG24887" s="42">
        <v>498.55078073163202</v>
      </c>
      <c r="AH24887" s="42">
        <v>1576770.7100591699</v>
      </c>
      <c r="AI24887" s="42">
        <v>455180.47337278101</v>
      </c>
    </row>
    <row r="24888" spans="1:35" ht="15" customHeight="1">
      <c r="A24888" s="23" t="s">
        <v>823</v>
      </c>
      <c r="B24888" s="23" t="s">
        <v>82</v>
      </c>
      <c r="C24888" s="23" t="s">
        <v>184</v>
      </c>
      <c r="D24888" s="23"/>
      <c r="E24888" s="23" t="s">
        <v>5</v>
      </c>
      <c r="F24888" s="28" t="s">
        <v>6</v>
      </c>
      <c r="G24888" s="29">
        <v>14</v>
      </c>
      <c r="H24888" s="29">
        <v>13</v>
      </c>
      <c r="I24888" s="29">
        <v>1</v>
      </c>
      <c r="J24888" s="29">
        <v>1917</v>
      </c>
      <c r="K24888" s="29">
        <v>1842</v>
      </c>
      <c r="L24888" s="29">
        <v>75</v>
      </c>
      <c r="M24888" s="29">
        <v>0</v>
      </c>
      <c r="N24888" s="29">
        <v>0</v>
      </c>
      <c r="O24888" s="29">
        <v>0</v>
      </c>
      <c r="P24888" s="29">
        <v>0</v>
      </c>
      <c r="Q24888" s="29">
        <v>1</v>
      </c>
      <c r="R24888" s="30">
        <v>17.792000000000002</v>
      </c>
      <c r="S24888" s="30">
        <v>87.921999999999997</v>
      </c>
      <c r="T24888" s="30">
        <v>189.49799999999999</v>
      </c>
      <c r="U24888" s="30">
        <v>54.212000000000003</v>
      </c>
      <c r="V24888" s="29">
        <v>56.25</v>
      </c>
      <c r="W24888" s="29">
        <v>237226.66666666701</v>
      </c>
      <c r="X24888" s="29">
        <v>777.79234972677602</v>
      </c>
      <c r="Y24888" s="29">
        <v>2526640</v>
      </c>
      <c r="Z24888" s="29">
        <v>1354346.66666667</v>
      </c>
      <c r="AA24888" s="30">
        <v>585.45100000000002</v>
      </c>
      <c r="AB24888" s="30">
        <v>9784.2060000000001</v>
      </c>
      <c r="AC24888" s="30">
        <v>12885.707</v>
      </c>
      <c r="AD24888" s="30">
        <v>5893.4539999999997</v>
      </c>
      <c r="AE24888" s="29">
        <v>1518.33</v>
      </c>
      <c r="AF24888" s="29">
        <v>326702.56696428597</v>
      </c>
      <c r="AG24888" s="29">
        <v>1052.5733260311499</v>
      </c>
      <c r="AH24888" s="29">
        <v>6861786.6449511396</v>
      </c>
      <c r="AI24888" s="29">
        <v>1584078.1758957701</v>
      </c>
    </row>
    <row r="24889" spans="1:35" ht="15" customHeight="1">
      <c r="A24889" s="40" t="s">
        <v>823</v>
      </c>
      <c r="B24889" s="40" t="s">
        <v>82</v>
      </c>
      <c r="C24889" s="40" t="s">
        <v>184</v>
      </c>
      <c r="D24889" s="40"/>
      <c r="E24889" s="40" t="s">
        <v>7</v>
      </c>
      <c r="F24889" s="41" t="s">
        <v>8</v>
      </c>
      <c r="G24889" s="42">
        <v>6</v>
      </c>
      <c r="H24889" s="42">
        <v>6</v>
      </c>
      <c r="I24889" s="42">
        <v>0</v>
      </c>
      <c r="J24889" s="42">
        <v>4344</v>
      </c>
      <c r="K24889" s="42">
        <v>4344</v>
      </c>
      <c r="L24889" s="42">
        <v>0</v>
      </c>
      <c r="M24889" s="42">
        <v>0</v>
      </c>
      <c r="N24889" s="42">
        <v>0</v>
      </c>
      <c r="O24889" s="42">
        <v>0</v>
      </c>
      <c r="P24889" s="42">
        <v>0</v>
      </c>
      <c r="Q24889" s="42">
        <v>0</v>
      </c>
      <c r="R24889" s="43">
        <v>0</v>
      </c>
      <c r="S24889" s="43">
        <v>0</v>
      </c>
      <c r="T24889" s="43">
        <v>0</v>
      </c>
      <c r="U24889" s="43">
        <v>0</v>
      </c>
      <c r="V24889" s="42">
        <v>0</v>
      </c>
      <c r="W24889" s="42">
        <v>0</v>
      </c>
      <c r="X24889" s="42">
        <v>0</v>
      </c>
      <c r="Y24889" s="42">
        <v>0</v>
      </c>
      <c r="Z24889" s="42">
        <v>0</v>
      </c>
      <c r="AA24889" s="43">
        <v>1145.5450000000001</v>
      </c>
      <c r="AB24889" s="43">
        <v>5892.9520000000002</v>
      </c>
      <c r="AC24889" s="43">
        <v>10387.312</v>
      </c>
      <c r="AD24889" s="43">
        <v>7998.05</v>
      </c>
      <c r="AE24889" s="42">
        <v>3524.81</v>
      </c>
      <c r="AF24889" s="42">
        <v>263889.65676111501</v>
      </c>
      <c r="AG24889" s="42">
        <v>763.79061291205505</v>
      </c>
      <c r="AH24889" s="42">
        <v>2414276.7034990801</v>
      </c>
      <c r="AI24889" s="42">
        <v>1057703.9594843499</v>
      </c>
    </row>
    <row r="24890" spans="1:35" ht="24">
      <c r="A24890" s="23" t="s">
        <v>823</v>
      </c>
      <c r="B24890" s="23" t="s">
        <v>82</v>
      </c>
      <c r="C24890" s="23" t="s">
        <v>184</v>
      </c>
      <c r="D24890" s="23" t="s">
        <v>186</v>
      </c>
      <c r="E24890" s="23"/>
      <c r="F24890" s="27" t="s">
        <v>187</v>
      </c>
      <c r="G24890" s="29">
        <v>212</v>
      </c>
      <c r="H24890" s="29">
        <v>208</v>
      </c>
      <c r="I24890" s="29">
        <v>4</v>
      </c>
      <c r="J24890" s="29">
        <v>2417</v>
      </c>
      <c r="K24890" s="29">
        <v>2406</v>
      </c>
      <c r="L24890" s="29">
        <v>11</v>
      </c>
      <c r="M24890" s="29">
        <v>2</v>
      </c>
      <c r="N24890" s="29">
        <v>0</v>
      </c>
      <c r="O24890" s="29">
        <v>3</v>
      </c>
      <c r="P24890" s="29">
        <v>0</v>
      </c>
      <c r="Q24890" s="29">
        <v>0</v>
      </c>
      <c r="R24890" s="30">
        <v>0.38400000000000001</v>
      </c>
      <c r="S24890" s="30">
        <v>0.38100000000000001</v>
      </c>
      <c r="T24890" s="30">
        <v>0.75900000000000001</v>
      </c>
      <c r="U24890" s="30">
        <v>0.77100000000000002</v>
      </c>
      <c r="V24890" s="29">
        <v>11</v>
      </c>
      <c r="W24890" s="29">
        <v>54857.142857142899</v>
      </c>
      <c r="X24890" s="29">
        <v>268.90756302520998</v>
      </c>
      <c r="Y24890" s="29">
        <v>61090.909090909103</v>
      </c>
      <c r="Z24890" s="29">
        <v>26454.5454545455</v>
      </c>
      <c r="AA24890" s="30">
        <v>492.827</v>
      </c>
      <c r="AB24890" s="30">
        <v>1791.165</v>
      </c>
      <c r="AC24890" s="30">
        <v>3599.4090000000001</v>
      </c>
      <c r="AD24890" s="30">
        <v>2392.1439999999998</v>
      </c>
      <c r="AE24890" s="29">
        <v>1982.35</v>
      </c>
      <c r="AF24890" s="29">
        <v>252343.57398873501</v>
      </c>
      <c r="AG24890" s="29">
        <v>1162.2041404202</v>
      </c>
      <c r="AH24890" s="29">
        <v>1495770.1579384899</v>
      </c>
      <c r="AI24890" s="29">
        <v>751312.55195344996</v>
      </c>
    </row>
    <row r="24891" spans="1:35" ht="15" customHeight="1">
      <c r="A24891" s="40" t="s">
        <v>823</v>
      </c>
      <c r="B24891" s="40" t="s">
        <v>82</v>
      </c>
      <c r="C24891" s="40" t="s">
        <v>184</v>
      </c>
      <c r="D24891" s="40" t="s">
        <v>186</v>
      </c>
      <c r="E24891" s="40" t="s">
        <v>896</v>
      </c>
      <c r="F24891" s="41" t="s">
        <v>2</v>
      </c>
      <c r="G24891" s="42">
        <v>200</v>
      </c>
      <c r="H24891" s="42">
        <v>196</v>
      </c>
      <c r="I24891" s="42">
        <v>4</v>
      </c>
      <c r="J24891" s="42">
        <v>634</v>
      </c>
      <c r="K24891" s="42">
        <v>623</v>
      </c>
      <c r="L24891" s="42">
        <v>11</v>
      </c>
      <c r="M24891" s="42">
        <v>2</v>
      </c>
      <c r="N24891" s="42">
        <v>0</v>
      </c>
      <c r="O24891" s="42">
        <v>3</v>
      </c>
      <c r="P24891" s="42">
        <v>0</v>
      </c>
      <c r="Q24891" s="42">
        <v>0</v>
      </c>
      <c r="R24891" s="43">
        <v>0.38400000000000001</v>
      </c>
      <c r="S24891" s="43">
        <v>0.38100000000000001</v>
      </c>
      <c r="T24891" s="43">
        <v>0.75900000000000001</v>
      </c>
      <c r="U24891" s="43">
        <v>0.77100000000000002</v>
      </c>
      <c r="V24891" s="42">
        <v>11</v>
      </c>
      <c r="W24891" s="42">
        <v>54857.142857142899</v>
      </c>
      <c r="X24891" s="42">
        <v>268.90756302520998</v>
      </c>
      <c r="Y24891" s="42">
        <v>61090.909090909103</v>
      </c>
      <c r="Z24891" s="42">
        <v>26454.5454545455</v>
      </c>
      <c r="AA24891" s="43">
        <v>19.04</v>
      </c>
      <c r="AB24891" s="43">
        <v>48.566000000000003</v>
      </c>
      <c r="AC24891" s="43">
        <v>93.570999999999998</v>
      </c>
      <c r="AD24891" s="43">
        <v>48.927999999999997</v>
      </c>
      <c r="AE24891" s="42">
        <v>553.4</v>
      </c>
      <c r="AF24891" s="42">
        <v>78677.685950413201</v>
      </c>
      <c r="AG24891" s="42">
        <v>370.90692818647801</v>
      </c>
      <c r="AH24891" s="42">
        <v>148415.730337079</v>
      </c>
      <c r="AI24891" s="42">
        <v>70460.674157303394</v>
      </c>
    </row>
    <row r="24892" spans="1:35" ht="15" customHeight="1">
      <c r="A24892" s="23" t="s">
        <v>823</v>
      </c>
      <c r="B24892" s="23" t="s">
        <v>82</v>
      </c>
      <c r="C24892" s="23" t="s">
        <v>184</v>
      </c>
      <c r="D24892" s="23" t="s">
        <v>186</v>
      </c>
      <c r="E24892" s="23" t="s">
        <v>3</v>
      </c>
      <c r="F24892" s="28" t="s">
        <v>4</v>
      </c>
      <c r="G24892" s="29">
        <v>9</v>
      </c>
      <c r="H24892" s="29">
        <v>9</v>
      </c>
      <c r="I24892" s="29">
        <v>0</v>
      </c>
      <c r="J24892" s="29">
        <v>105</v>
      </c>
      <c r="K24892" s="29">
        <v>105</v>
      </c>
      <c r="L24892" s="29">
        <v>0</v>
      </c>
      <c r="M24892" s="29">
        <v>0</v>
      </c>
      <c r="N24892" s="29">
        <v>0</v>
      </c>
      <c r="O24892" s="29">
        <v>0</v>
      </c>
      <c r="P24892" s="29">
        <v>0</v>
      </c>
      <c r="Q24892" s="29">
        <v>0</v>
      </c>
      <c r="R24892" s="30">
        <v>0</v>
      </c>
      <c r="S24892" s="30">
        <v>0</v>
      </c>
      <c r="T24892" s="30">
        <v>0</v>
      </c>
      <c r="U24892" s="30">
        <v>0</v>
      </c>
      <c r="V24892" s="29">
        <v>0</v>
      </c>
      <c r="W24892" s="29">
        <v>0</v>
      </c>
      <c r="X24892" s="29">
        <v>0</v>
      </c>
      <c r="Y24892" s="29">
        <v>0</v>
      </c>
      <c r="Z24892" s="29">
        <v>0</v>
      </c>
      <c r="AA24892" s="30">
        <v>3.4180000000000001</v>
      </c>
      <c r="AB24892" s="30">
        <v>10.006</v>
      </c>
      <c r="AC24892" s="30">
        <v>18.202999999999999</v>
      </c>
      <c r="AD24892" s="30">
        <v>13.193</v>
      </c>
      <c r="AE24892" s="29">
        <v>69.849999999999994</v>
      </c>
      <c r="AF24892" s="29">
        <v>103575.757575757</v>
      </c>
      <c r="AG24892" s="29">
        <v>366.423670668954</v>
      </c>
      <c r="AH24892" s="29">
        <v>173361.904761905</v>
      </c>
      <c r="AI24892" s="29">
        <v>78066.666666666701</v>
      </c>
    </row>
    <row r="24893" spans="1:35" ht="15" customHeight="1">
      <c r="A24893" s="40" t="s">
        <v>823</v>
      </c>
      <c r="B24893" s="40" t="s">
        <v>82</v>
      </c>
      <c r="C24893" s="40" t="s">
        <v>184</v>
      </c>
      <c r="D24893" s="40" t="s">
        <v>186</v>
      </c>
      <c r="E24893" s="40" t="s">
        <v>7</v>
      </c>
      <c r="F24893" s="41" t="s">
        <v>8</v>
      </c>
      <c r="G24893" s="42">
        <v>3</v>
      </c>
      <c r="H24893" s="42">
        <v>3</v>
      </c>
      <c r="I24893" s="42">
        <v>0</v>
      </c>
      <c r="J24893" s="42">
        <v>1678</v>
      </c>
      <c r="K24893" s="42">
        <v>1678</v>
      </c>
      <c r="L24893" s="42">
        <v>0</v>
      </c>
      <c r="M24893" s="42">
        <v>0</v>
      </c>
      <c r="N24893" s="42">
        <v>0</v>
      </c>
      <c r="O24893" s="42">
        <v>0</v>
      </c>
      <c r="P24893" s="42">
        <v>0</v>
      </c>
      <c r="Q24893" s="42">
        <v>0</v>
      </c>
      <c r="R24893" s="43">
        <v>0</v>
      </c>
      <c r="S24893" s="43">
        <v>0</v>
      </c>
      <c r="T24893" s="43">
        <v>0</v>
      </c>
      <c r="U24893" s="43">
        <v>0</v>
      </c>
      <c r="V24893" s="42">
        <v>0</v>
      </c>
      <c r="W24893" s="42">
        <v>0</v>
      </c>
      <c r="X24893" s="42">
        <v>0</v>
      </c>
      <c r="Y24893" s="42">
        <v>0</v>
      </c>
      <c r="Z24893" s="42">
        <v>0</v>
      </c>
      <c r="AA24893" s="43">
        <v>470.36900000000003</v>
      </c>
      <c r="AB24893" s="43">
        <v>1732.5930000000001</v>
      </c>
      <c r="AC24893" s="43">
        <v>3487.6350000000002</v>
      </c>
      <c r="AD24893" s="43">
        <v>2330.0230000000001</v>
      </c>
      <c r="AE24893" s="42">
        <v>1359.1</v>
      </c>
      <c r="AF24893" s="42">
        <v>280315.25625744899</v>
      </c>
      <c r="AG24893" s="42">
        <v>807.04968212317499</v>
      </c>
      <c r="AH24893" s="42">
        <v>2078758.64123957</v>
      </c>
      <c r="AI24893" s="42">
        <v>1046224.07628129</v>
      </c>
    </row>
    <row r="24894" spans="1:35" ht="15" customHeight="1">
      <c r="A24894" s="23" t="s">
        <v>823</v>
      </c>
      <c r="B24894" s="23" t="s">
        <v>82</v>
      </c>
      <c r="C24894" s="23" t="s">
        <v>184</v>
      </c>
      <c r="D24894" s="23" t="s">
        <v>188</v>
      </c>
      <c r="E24894" s="23"/>
      <c r="F24894" s="27" t="s">
        <v>189</v>
      </c>
      <c r="G24894" s="29">
        <v>16</v>
      </c>
      <c r="H24894" s="29">
        <v>16</v>
      </c>
      <c r="I24894" s="29">
        <v>0</v>
      </c>
      <c r="J24894" s="29">
        <v>2845</v>
      </c>
      <c r="K24894" s="29">
        <v>2845</v>
      </c>
      <c r="L24894" s="29">
        <v>0</v>
      </c>
      <c r="M24894" s="29">
        <v>0</v>
      </c>
      <c r="N24894" s="29">
        <v>0</v>
      </c>
      <c r="O24894" s="29">
        <v>0</v>
      </c>
      <c r="P24894" s="29">
        <v>0</v>
      </c>
      <c r="Q24894" s="29">
        <v>0</v>
      </c>
      <c r="R24894" s="30">
        <v>0</v>
      </c>
      <c r="S24894" s="30">
        <v>0</v>
      </c>
      <c r="T24894" s="30">
        <v>0</v>
      </c>
      <c r="U24894" s="30">
        <v>0</v>
      </c>
      <c r="V24894" s="29">
        <v>0</v>
      </c>
      <c r="W24894" s="29">
        <v>0</v>
      </c>
      <c r="X24894" s="29">
        <v>0</v>
      </c>
      <c r="Y24894" s="29">
        <v>0</v>
      </c>
      <c r="Z24894" s="29">
        <v>0</v>
      </c>
      <c r="AA24894" s="30">
        <v>732.95699999999999</v>
      </c>
      <c r="AB24894" s="30">
        <v>4334.308</v>
      </c>
      <c r="AC24894" s="30">
        <v>7193.7669999999998</v>
      </c>
      <c r="AD24894" s="30">
        <v>5826.683</v>
      </c>
      <c r="AE24894" s="29">
        <v>2300.61</v>
      </c>
      <c r="AF24894" s="29">
        <v>258538.62433862401</v>
      </c>
      <c r="AG24894" s="29">
        <v>850.98086595720804</v>
      </c>
      <c r="AH24894" s="29">
        <v>2563848.8576449901</v>
      </c>
      <c r="AI24894" s="29">
        <v>1040366.25659051</v>
      </c>
    </row>
    <row r="24895" spans="1:35" ht="15" customHeight="1">
      <c r="A24895" s="40" t="s">
        <v>823</v>
      </c>
      <c r="B24895" s="40" t="s">
        <v>82</v>
      </c>
      <c r="C24895" s="40" t="s">
        <v>184</v>
      </c>
      <c r="D24895" s="40" t="s">
        <v>188</v>
      </c>
      <c r="E24895" s="40" t="s">
        <v>879</v>
      </c>
      <c r="F24895" s="41" t="s">
        <v>879</v>
      </c>
      <c r="G24895" s="42">
        <v>16</v>
      </c>
      <c r="H24895" s="42">
        <v>16</v>
      </c>
      <c r="I24895" s="42">
        <v>0</v>
      </c>
      <c r="J24895" s="42">
        <v>2845</v>
      </c>
      <c r="K24895" s="42">
        <v>2845</v>
      </c>
      <c r="L24895" s="42">
        <v>0</v>
      </c>
      <c r="M24895" s="42">
        <v>0</v>
      </c>
      <c r="N24895" s="42">
        <v>0</v>
      </c>
      <c r="O24895" s="42">
        <v>0</v>
      </c>
      <c r="P24895" s="42">
        <v>0</v>
      </c>
      <c r="Q24895" s="42">
        <v>0</v>
      </c>
      <c r="R24895" s="43">
        <v>0</v>
      </c>
      <c r="S24895" s="43">
        <v>0</v>
      </c>
      <c r="T24895" s="43">
        <v>0</v>
      </c>
      <c r="U24895" s="43">
        <v>0</v>
      </c>
      <c r="V24895" s="42">
        <v>0</v>
      </c>
      <c r="W24895" s="42">
        <v>0</v>
      </c>
      <c r="X24895" s="42">
        <v>0</v>
      </c>
      <c r="Y24895" s="42">
        <v>0</v>
      </c>
      <c r="Z24895" s="42">
        <v>0</v>
      </c>
      <c r="AA24895" s="43">
        <v>732.95699999999999</v>
      </c>
      <c r="AB24895" s="43">
        <v>4334.308</v>
      </c>
      <c r="AC24895" s="43">
        <v>7193.7669999999998</v>
      </c>
      <c r="AD24895" s="43">
        <v>5826.683</v>
      </c>
      <c r="AE24895" s="42">
        <v>2300.61</v>
      </c>
      <c r="AF24895" s="42">
        <v>258538.62433862401</v>
      </c>
      <c r="AG24895" s="42">
        <v>850.98086595720804</v>
      </c>
      <c r="AH24895" s="42">
        <v>2563848.8576449901</v>
      </c>
      <c r="AI24895" s="42">
        <v>1040366.25659051</v>
      </c>
    </row>
    <row r="24896" spans="1:35">
      <c r="A24896" s="23" t="s">
        <v>823</v>
      </c>
      <c r="B24896" s="23" t="s">
        <v>82</v>
      </c>
      <c r="C24896" s="23" t="s">
        <v>184</v>
      </c>
      <c r="D24896" s="23" t="s">
        <v>190</v>
      </c>
      <c r="E24896" s="23"/>
      <c r="F24896" s="27" t="s">
        <v>191</v>
      </c>
      <c r="G24896" s="29">
        <v>215</v>
      </c>
      <c r="H24896" s="29">
        <v>210</v>
      </c>
      <c r="I24896" s="29">
        <v>5</v>
      </c>
      <c r="J24896" s="29">
        <v>1936</v>
      </c>
      <c r="K24896" s="29">
        <v>1869</v>
      </c>
      <c r="L24896" s="29">
        <v>67</v>
      </c>
      <c r="M24896" s="29">
        <v>2</v>
      </c>
      <c r="N24896" s="29">
        <v>2</v>
      </c>
      <c r="O24896" s="29">
        <v>3</v>
      </c>
      <c r="P24896" s="29">
        <v>0</v>
      </c>
      <c r="Q24896" s="29">
        <v>0</v>
      </c>
      <c r="R24896" s="30">
        <v>8.109</v>
      </c>
      <c r="S24896" s="30">
        <v>26.608000000000001</v>
      </c>
      <c r="T24896" s="30">
        <v>34.965000000000003</v>
      </c>
      <c r="U24896" s="30">
        <v>22.55</v>
      </c>
      <c r="V24896" s="29">
        <v>60.7</v>
      </c>
      <c r="W24896" s="29">
        <v>184295.45454545401</v>
      </c>
      <c r="X24896" s="29">
        <v>951.93933132982704</v>
      </c>
      <c r="Y24896" s="29">
        <v>513880.59701492498</v>
      </c>
      <c r="Z24896" s="29">
        <v>124731.343283582</v>
      </c>
      <c r="AA24896" s="30">
        <v>392.47699999999998</v>
      </c>
      <c r="AB24896" s="30">
        <v>8957.1659999999993</v>
      </c>
      <c r="AC24896" s="30">
        <v>11831.735000000001</v>
      </c>
      <c r="AD24896" s="30">
        <v>5362.5990000000002</v>
      </c>
      <c r="AE24896" s="29">
        <v>1656.45</v>
      </c>
      <c r="AF24896" s="29">
        <v>236431.92771084301</v>
      </c>
      <c r="AG24896" s="29">
        <v>1020.71633779325</v>
      </c>
      <c r="AH24896" s="29">
        <v>6151140.1819154602</v>
      </c>
      <c r="AI24896" s="29">
        <v>1360590.1551631901</v>
      </c>
    </row>
    <row r="24897" spans="1:35" ht="15" customHeight="1">
      <c r="A24897" s="40" t="s">
        <v>823</v>
      </c>
      <c r="B24897" s="40" t="s">
        <v>82</v>
      </c>
      <c r="C24897" s="40" t="s">
        <v>184</v>
      </c>
      <c r="D24897" s="40" t="s">
        <v>190</v>
      </c>
      <c r="E24897" s="40" t="s">
        <v>896</v>
      </c>
      <c r="F24897" s="41" t="s">
        <v>2</v>
      </c>
      <c r="G24897" s="42">
        <v>188</v>
      </c>
      <c r="H24897" s="42">
        <v>185</v>
      </c>
      <c r="I24897" s="42">
        <v>3</v>
      </c>
      <c r="J24897" s="42">
        <v>492</v>
      </c>
      <c r="K24897" s="42">
        <v>487</v>
      </c>
      <c r="L24897" s="42">
        <v>5</v>
      </c>
      <c r="M24897" s="42">
        <v>1</v>
      </c>
      <c r="N24897" s="42">
        <v>1</v>
      </c>
      <c r="O24897" s="42">
        <v>1</v>
      </c>
      <c r="P24897" s="42">
        <v>0</v>
      </c>
      <c r="Q24897" s="42">
        <v>0</v>
      </c>
      <c r="R24897" s="43">
        <v>0.24</v>
      </c>
      <c r="S24897" s="43">
        <v>9.5000000000000001E-2</v>
      </c>
      <c r="T24897" s="43">
        <v>3.5999999999999997E-2</v>
      </c>
      <c r="U24897" s="43">
        <v>0.91</v>
      </c>
      <c r="V24897" s="42">
        <v>5</v>
      </c>
      <c r="W24897" s="42">
        <v>80000</v>
      </c>
      <c r="X24897" s="42">
        <v>612.24489795918396</v>
      </c>
      <c r="Y24897" s="42">
        <v>7200</v>
      </c>
      <c r="Z24897" s="42">
        <v>-11800</v>
      </c>
      <c r="AA24897" s="43">
        <v>28.759</v>
      </c>
      <c r="AB24897" s="43">
        <v>184.92699999999999</v>
      </c>
      <c r="AC24897" s="43">
        <v>267.07900000000001</v>
      </c>
      <c r="AD24897" s="43">
        <v>103.429</v>
      </c>
      <c r="AE24897" s="42">
        <v>464.74</v>
      </c>
      <c r="AF24897" s="42">
        <v>100908.771929825</v>
      </c>
      <c r="AG24897" s="42">
        <v>448.35417554140702</v>
      </c>
      <c r="AH24897" s="42">
        <v>544355.23613962997</v>
      </c>
      <c r="AI24897" s="42">
        <v>166739.21971252601</v>
      </c>
    </row>
    <row r="24898" spans="1:35" ht="15" customHeight="1">
      <c r="A24898" s="23" t="s">
        <v>823</v>
      </c>
      <c r="B24898" s="23" t="s">
        <v>82</v>
      </c>
      <c r="C24898" s="23" t="s">
        <v>184</v>
      </c>
      <c r="D24898" s="23" t="s">
        <v>190</v>
      </c>
      <c r="E24898" s="23" t="s">
        <v>3</v>
      </c>
      <c r="F24898" s="28" t="s">
        <v>4</v>
      </c>
      <c r="G24898" s="29">
        <v>22</v>
      </c>
      <c r="H24898" s="29">
        <v>20</v>
      </c>
      <c r="I24898" s="29">
        <v>2</v>
      </c>
      <c r="J24898" s="29">
        <v>552</v>
      </c>
      <c r="K24898" s="29">
        <v>490</v>
      </c>
      <c r="L24898" s="29">
        <v>62</v>
      </c>
      <c r="M24898" s="29">
        <v>1</v>
      </c>
      <c r="N24898" s="29">
        <v>1</v>
      </c>
      <c r="O24898" s="29">
        <v>2</v>
      </c>
      <c r="P24898" s="29">
        <v>0</v>
      </c>
      <c r="Q24898" s="29">
        <v>0</v>
      </c>
      <c r="R24898" s="30">
        <v>7.8689999999999998</v>
      </c>
      <c r="S24898" s="30">
        <v>26.513000000000002</v>
      </c>
      <c r="T24898" s="30">
        <v>34.929000000000002</v>
      </c>
      <c r="U24898" s="30">
        <v>21.64</v>
      </c>
      <c r="V24898" s="29">
        <v>55.7</v>
      </c>
      <c r="W24898" s="29">
        <v>191926.82926829299</v>
      </c>
      <c r="X24898" s="29">
        <v>666.412601626016</v>
      </c>
      <c r="Y24898" s="29">
        <v>554741.93548387103</v>
      </c>
      <c r="Z24898" s="29">
        <v>135741.935483871</v>
      </c>
      <c r="AA24898" s="30">
        <v>72.989999999999995</v>
      </c>
      <c r="AB24898" s="30">
        <v>722.54100000000005</v>
      </c>
      <c r="AC24898" s="30">
        <v>1017.227</v>
      </c>
      <c r="AD24898" s="30">
        <v>309.38799999999998</v>
      </c>
      <c r="AE24898" s="29">
        <v>439.63</v>
      </c>
      <c r="AF24898" s="29">
        <v>151118.01242236001</v>
      </c>
      <c r="AG24898" s="29">
        <v>547.82676245191305</v>
      </c>
      <c r="AH24898" s="29">
        <v>2041746.9387755101</v>
      </c>
      <c r="AI24898" s="29">
        <v>572479.59183673502</v>
      </c>
    </row>
    <row r="24899" spans="1:35" ht="15" customHeight="1">
      <c r="A24899" s="40" t="s">
        <v>823</v>
      </c>
      <c r="B24899" s="40" t="s">
        <v>82</v>
      </c>
      <c r="C24899" s="40" t="s">
        <v>184</v>
      </c>
      <c r="D24899" s="40" t="s">
        <v>190</v>
      </c>
      <c r="E24899" s="40" t="s">
        <v>5</v>
      </c>
      <c r="F24899" s="41" t="s">
        <v>6</v>
      </c>
      <c r="G24899" s="42">
        <v>5</v>
      </c>
      <c r="H24899" s="42">
        <v>5</v>
      </c>
      <c r="I24899" s="42">
        <v>0</v>
      </c>
      <c r="J24899" s="42">
        <v>892</v>
      </c>
      <c r="K24899" s="42">
        <v>892</v>
      </c>
      <c r="L24899" s="42">
        <v>0</v>
      </c>
      <c r="M24899" s="42">
        <v>0</v>
      </c>
      <c r="N24899" s="42">
        <v>0</v>
      </c>
      <c r="O24899" s="42">
        <v>0</v>
      </c>
      <c r="P24899" s="42">
        <v>0</v>
      </c>
      <c r="Q24899" s="42">
        <v>0</v>
      </c>
      <c r="R24899" s="43">
        <v>0</v>
      </c>
      <c r="S24899" s="43">
        <v>0</v>
      </c>
      <c r="T24899" s="43">
        <v>0</v>
      </c>
      <c r="U24899" s="43">
        <v>0</v>
      </c>
      <c r="V24899" s="42">
        <v>0</v>
      </c>
      <c r="W24899" s="42">
        <v>0</v>
      </c>
      <c r="X24899" s="42">
        <v>0</v>
      </c>
      <c r="Y24899" s="42">
        <v>0</v>
      </c>
      <c r="Z24899" s="42">
        <v>0</v>
      </c>
      <c r="AA24899" s="43">
        <v>290.72800000000001</v>
      </c>
      <c r="AB24899" s="43">
        <v>8049.6980000000003</v>
      </c>
      <c r="AC24899" s="43">
        <v>10547.429</v>
      </c>
      <c r="AD24899" s="43">
        <v>4949.7820000000002</v>
      </c>
      <c r="AE24899" s="42">
        <v>752.08</v>
      </c>
      <c r="AF24899" s="42">
        <v>325928.251121076</v>
      </c>
      <c r="AG24899" s="42">
        <v>1094.45349604122</v>
      </c>
      <c r="AH24899" s="42">
        <v>11469645.739910301</v>
      </c>
      <c r="AI24899" s="42">
        <v>2445320.62780269</v>
      </c>
    </row>
    <row r="24900" spans="1:35" ht="15" customHeight="1">
      <c r="A24900" s="23" t="s">
        <v>823</v>
      </c>
      <c r="B24900" s="23" t="s">
        <v>82</v>
      </c>
      <c r="C24900" s="23" t="s">
        <v>184</v>
      </c>
      <c r="D24900" s="23" t="s">
        <v>192</v>
      </c>
      <c r="E24900" s="23"/>
      <c r="F24900" s="27" t="s">
        <v>193</v>
      </c>
      <c r="G24900" s="29">
        <v>14</v>
      </c>
      <c r="H24900" s="29">
        <v>14</v>
      </c>
      <c r="I24900" s="29">
        <v>0</v>
      </c>
      <c r="J24900" s="29">
        <v>609</v>
      </c>
      <c r="K24900" s="29">
        <v>609</v>
      </c>
      <c r="L24900" s="29">
        <v>0</v>
      </c>
      <c r="M24900" s="29">
        <v>0</v>
      </c>
      <c r="N24900" s="29">
        <v>0</v>
      </c>
      <c r="O24900" s="29">
        <v>0</v>
      </c>
      <c r="P24900" s="29">
        <v>0</v>
      </c>
      <c r="Q24900" s="29">
        <v>0</v>
      </c>
      <c r="R24900" s="30">
        <v>0</v>
      </c>
      <c r="S24900" s="30">
        <v>0</v>
      </c>
      <c r="T24900" s="30">
        <v>0</v>
      </c>
      <c r="U24900" s="30">
        <v>0</v>
      </c>
      <c r="V24900" s="29">
        <v>0</v>
      </c>
      <c r="W24900" s="29">
        <v>0</v>
      </c>
      <c r="X24900" s="29">
        <v>0</v>
      </c>
      <c r="Y24900" s="29">
        <v>0</v>
      </c>
      <c r="Z24900" s="29">
        <v>0</v>
      </c>
      <c r="AA24900" s="30">
        <v>173.05199999999999</v>
      </c>
      <c r="AB24900" s="30">
        <v>1377.4269999999999</v>
      </c>
      <c r="AC24900" s="30">
        <v>1798.623</v>
      </c>
      <c r="AD24900" s="30">
        <v>692.48500000000001</v>
      </c>
      <c r="AE24900" s="29">
        <v>516.1</v>
      </c>
      <c r="AF24900" s="29">
        <v>321061.22448979598</v>
      </c>
      <c r="AG24900" s="29">
        <v>1162.96433191647</v>
      </c>
      <c r="AH24900" s="29">
        <v>3154770.1149425302</v>
      </c>
      <c r="AI24900" s="29">
        <v>908730.70607553399</v>
      </c>
    </row>
    <row r="24901" spans="1:35" ht="15" customHeight="1">
      <c r="A24901" s="40" t="s">
        <v>823</v>
      </c>
      <c r="B24901" s="40" t="s">
        <v>82</v>
      </c>
      <c r="C24901" s="40" t="s">
        <v>184</v>
      </c>
      <c r="D24901" s="40" t="s">
        <v>192</v>
      </c>
      <c r="E24901" s="40" t="s">
        <v>896</v>
      </c>
      <c r="F24901" s="41" t="s">
        <v>2</v>
      </c>
      <c r="G24901" s="42">
        <v>8</v>
      </c>
      <c r="H24901" s="42">
        <v>8</v>
      </c>
      <c r="I24901" s="42">
        <v>0</v>
      </c>
      <c r="J24901" s="42">
        <v>20</v>
      </c>
      <c r="K24901" s="42">
        <v>20</v>
      </c>
      <c r="L24901" s="42">
        <v>0</v>
      </c>
      <c r="M24901" s="42">
        <v>0</v>
      </c>
      <c r="N24901" s="42">
        <v>0</v>
      </c>
      <c r="O24901" s="42">
        <v>0</v>
      </c>
      <c r="P24901" s="42">
        <v>0</v>
      </c>
      <c r="Q24901" s="42">
        <v>0</v>
      </c>
      <c r="R24901" s="43">
        <v>0</v>
      </c>
      <c r="S24901" s="43">
        <v>0</v>
      </c>
      <c r="T24901" s="43">
        <v>0</v>
      </c>
      <c r="U24901" s="43">
        <v>0</v>
      </c>
      <c r="V24901" s="42">
        <v>0</v>
      </c>
      <c r="W24901" s="42">
        <v>0</v>
      </c>
      <c r="X24901" s="42">
        <v>0</v>
      </c>
      <c r="Y24901" s="42">
        <v>0</v>
      </c>
      <c r="Z24901" s="42">
        <v>0</v>
      </c>
      <c r="AA24901" s="43">
        <v>0</v>
      </c>
      <c r="AB24901" s="43">
        <v>0.39900000000000002</v>
      </c>
      <c r="AC24901" s="43">
        <v>0.69899999999999995</v>
      </c>
      <c r="AD24901" s="43">
        <v>0.193</v>
      </c>
      <c r="AE24901" s="42">
        <v>19.670000000000002</v>
      </c>
      <c r="AF24901" s="42">
        <v>0</v>
      </c>
      <c r="AG24901" s="42">
        <v>0</v>
      </c>
      <c r="AH24901" s="42">
        <v>35700</v>
      </c>
      <c r="AI24901" s="42">
        <v>15750</v>
      </c>
    </row>
    <row r="24902" spans="1:35" ht="15" customHeight="1">
      <c r="A24902" s="23" t="s">
        <v>823</v>
      </c>
      <c r="B24902" s="23" t="s">
        <v>82</v>
      </c>
      <c r="C24902" s="23" t="s">
        <v>184</v>
      </c>
      <c r="D24902" s="23" t="s">
        <v>192</v>
      </c>
      <c r="E24902" s="23" t="s">
        <v>5</v>
      </c>
      <c r="F24902" s="28" t="s">
        <v>6</v>
      </c>
      <c r="G24902" s="29">
        <v>6</v>
      </c>
      <c r="H24902" s="29">
        <v>6</v>
      </c>
      <c r="I24902" s="29">
        <v>0</v>
      </c>
      <c r="J24902" s="29">
        <v>589</v>
      </c>
      <c r="K24902" s="29">
        <v>589</v>
      </c>
      <c r="L24902" s="29">
        <v>0</v>
      </c>
      <c r="M24902" s="29">
        <v>0</v>
      </c>
      <c r="N24902" s="29">
        <v>0</v>
      </c>
      <c r="O24902" s="29">
        <v>0</v>
      </c>
      <c r="P24902" s="29">
        <v>0</v>
      </c>
      <c r="Q24902" s="29">
        <v>0</v>
      </c>
      <c r="R24902" s="30">
        <v>0</v>
      </c>
      <c r="S24902" s="30">
        <v>0</v>
      </c>
      <c r="T24902" s="30">
        <v>0</v>
      </c>
      <c r="U24902" s="30">
        <v>0</v>
      </c>
      <c r="V24902" s="29">
        <v>0</v>
      </c>
      <c r="W24902" s="29">
        <v>0</v>
      </c>
      <c r="X24902" s="29">
        <v>0</v>
      </c>
      <c r="Y24902" s="29">
        <v>0</v>
      </c>
      <c r="Z24902" s="29">
        <v>0</v>
      </c>
      <c r="AA24902" s="30">
        <v>173.05199999999999</v>
      </c>
      <c r="AB24902" s="30">
        <v>1377.028</v>
      </c>
      <c r="AC24902" s="30">
        <v>1797.924</v>
      </c>
      <c r="AD24902" s="30">
        <v>692.29200000000003</v>
      </c>
      <c r="AE24902" s="29">
        <v>496.43</v>
      </c>
      <c r="AF24902" s="29">
        <v>321061.22448979598</v>
      </c>
      <c r="AG24902" s="29">
        <v>994.510762487752</v>
      </c>
      <c r="AH24902" s="29">
        <v>3260680.8149405802</v>
      </c>
      <c r="AI24902" s="29">
        <v>939052.63157894695</v>
      </c>
    </row>
    <row r="24903" spans="1:35" ht="24">
      <c r="A24903" s="40" t="s">
        <v>823</v>
      </c>
      <c r="B24903" s="40" t="s">
        <v>82</v>
      </c>
      <c r="C24903" s="40" t="s">
        <v>184</v>
      </c>
      <c r="D24903" s="40" t="s">
        <v>194</v>
      </c>
      <c r="E24903" s="40"/>
      <c r="F24903" s="45" t="s">
        <v>195</v>
      </c>
      <c r="G24903" s="42">
        <v>96</v>
      </c>
      <c r="H24903" s="42">
        <v>93</v>
      </c>
      <c r="I24903" s="42">
        <v>3</v>
      </c>
      <c r="J24903" s="42">
        <v>600</v>
      </c>
      <c r="K24903" s="42">
        <v>517</v>
      </c>
      <c r="L24903" s="42">
        <v>83</v>
      </c>
      <c r="M24903" s="42">
        <v>0</v>
      </c>
      <c r="N24903" s="42">
        <v>0</v>
      </c>
      <c r="O24903" s="42">
        <v>2</v>
      </c>
      <c r="P24903" s="42">
        <v>0</v>
      </c>
      <c r="Q24903" s="42">
        <v>1</v>
      </c>
      <c r="R24903" s="43">
        <v>18.152000000000001</v>
      </c>
      <c r="S24903" s="43">
        <v>88.573999999999998</v>
      </c>
      <c r="T24903" s="43">
        <v>190.68899999999999</v>
      </c>
      <c r="U24903" s="43">
        <v>54.573999999999998</v>
      </c>
      <c r="V24903" s="42">
        <v>64.25</v>
      </c>
      <c r="W24903" s="42">
        <v>226900</v>
      </c>
      <c r="X24903" s="42">
        <v>732.72335844994598</v>
      </c>
      <c r="Y24903" s="42">
        <v>2297457.8313253</v>
      </c>
      <c r="Z24903" s="42">
        <v>1230301.20481928</v>
      </c>
      <c r="AA24903" s="43">
        <v>84.366</v>
      </c>
      <c r="AB24903" s="43">
        <v>270.20699999999999</v>
      </c>
      <c r="AC24903" s="43">
        <v>380.63400000000001</v>
      </c>
      <c r="AD24903" s="43">
        <v>150.315</v>
      </c>
      <c r="AE24903" s="42">
        <v>443.31</v>
      </c>
      <c r="AF24903" s="42">
        <v>209344.91315136501</v>
      </c>
      <c r="AG24903" s="42">
        <v>849.51029422623799</v>
      </c>
      <c r="AH24903" s="42">
        <v>634218.56866537698</v>
      </c>
      <c r="AI24903" s="42">
        <v>214425.531914894</v>
      </c>
    </row>
    <row r="24904" spans="1:35" ht="15" customHeight="1">
      <c r="A24904" s="23" t="s">
        <v>823</v>
      </c>
      <c r="B24904" s="23" t="s">
        <v>82</v>
      </c>
      <c r="C24904" s="23" t="s">
        <v>184</v>
      </c>
      <c r="D24904" s="23" t="s">
        <v>194</v>
      </c>
      <c r="E24904" s="23" t="s">
        <v>879</v>
      </c>
      <c r="F24904" s="28" t="s">
        <v>879</v>
      </c>
      <c r="G24904" s="29">
        <v>96</v>
      </c>
      <c r="H24904" s="29">
        <v>93</v>
      </c>
      <c r="I24904" s="29">
        <v>3</v>
      </c>
      <c r="J24904" s="29">
        <v>600</v>
      </c>
      <c r="K24904" s="29">
        <v>517</v>
      </c>
      <c r="L24904" s="29">
        <v>83</v>
      </c>
      <c r="M24904" s="29">
        <v>0</v>
      </c>
      <c r="N24904" s="29">
        <v>0</v>
      </c>
      <c r="O24904" s="29">
        <v>2</v>
      </c>
      <c r="P24904" s="29">
        <v>0</v>
      </c>
      <c r="Q24904" s="29">
        <v>1</v>
      </c>
      <c r="R24904" s="30">
        <v>18.152000000000001</v>
      </c>
      <c r="S24904" s="30">
        <v>88.573999999999998</v>
      </c>
      <c r="T24904" s="30">
        <v>190.68899999999999</v>
      </c>
      <c r="U24904" s="30">
        <v>54.573999999999998</v>
      </c>
      <c r="V24904" s="29">
        <v>64.25</v>
      </c>
      <c r="W24904" s="29">
        <v>226900</v>
      </c>
      <c r="X24904" s="29">
        <v>732.72335844994598</v>
      </c>
      <c r="Y24904" s="29">
        <v>2297457.8313253</v>
      </c>
      <c r="Z24904" s="29">
        <v>1230301.20481928</v>
      </c>
      <c r="AA24904" s="30">
        <v>84.366</v>
      </c>
      <c r="AB24904" s="30">
        <v>270.20699999999999</v>
      </c>
      <c r="AC24904" s="30">
        <v>380.63400000000001</v>
      </c>
      <c r="AD24904" s="30">
        <v>150.315</v>
      </c>
      <c r="AE24904" s="29">
        <v>443.31</v>
      </c>
      <c r="AF24904" s="29">
        <v>209344.91315136501</v>
      </c>
      <c r="AG24904" s="29">
        <v>849.51029422623799</v>
      </c>
      <c r="AH24904" s="29">
        <v>634218.56866537698</v>
      </c>
      <c r="AI24904" s="29">
        <v>214425.531914894</v>
      </c>
    </row>
    <row r="24905" spans="1:35" ht="15" customHeight="1">
      <c r="A24905" s="40" t="s">
        <v>823</v>
      </c>
      <c r="B24905" s="40" t="s">
        <v>82</v>
      </c>
      <c r="C24905" s="40" t="s">
        <v>196</v>
      </c>
      <c r="D24905" s="40"/>
      <c r="E24905" s="40"/>
      <c r="F24905" s="46" t="s">
        <v>197</v>
      </c>
      <c r="G24905" s="42">
        <v>55</v>
      </c>
      <c r="H24905" s="42">
        <v>51</v>
      </c>
      <c r="I24905" s="42">
        <v>4</v>
      </c>
      <c r="J24905" s="42">
        <v>9639</v>
      </c>
      <c r="K24905" s="42">
        <v>8236</v>
      </c>
      <c r="L24905" s="42">
        <v>1403</v>
      </c>
      <c r="M24905" s="42">
        <v>5</v>
      </c>
      <c r="N24905" s="42">
        <v>4</v>
      </c>
      <c r="O24905" s="42">
        <v>3</v>
      </c>
      <c r="P24905" s="42">
        <v>0</v>
      </c>
      <c r="Q24905" s="42">
        <v>0</v>
      </c>
      <c r="R24905" s="43">
        <v>362.45699999999999</v>
      </c>
      <c r="S24905" s="43">
        <v>5132.3469999999998</v>
      </c>
      <c r="T24905" s="43">
        <v>8302.2479999999996</v>
      </c>
      <c r="U24905" s="43">
        <v>4139.8940000000002</v>
      </c>
      <c r="V24905" s="42">
        <v>1027.99</v>
      </c>
      <c r="W24905" s="42">
        <v>258344.26229508201</v>
      </c>
      <c r="X24905" s="42">
        <v>816.25359334939003</v>
      </c>
      <c r="Y24905" s="42">
        <v>5886445.4739843197</v>
      </c>
      <c r="Z24905" s="42">
        <v>2239352.1026372099</v>
      </c>
      <c r="AA24905" s="43">
        <v>2049.5709999999999</v>
      </c>
      <c r="AB24905" s="43">
        <v>41863.523000000001</v>
      </c>
      <c r="AC24905" s="43">
        <v>50440.968999999997</v>
      </c>
      <c r="AD24905" s="43">
        <v>10149.755999999999</v>
      </c>
      <c r="AE24905" s="42">
        <v>6552.57</v>
      </c>
      <c r="AF24905" s="42">
        <v>256870.66048377001</v>
      </c>
      <c r="AG24905" s="42">
        <v>852.66881571675799</v>
      </c>
      <c r="AH24905" s="42">
        <v>6531155.5366682904</v>
      </c>
      <c r="AI24905" s="42">
        <v>1485574.42933463</v>
      </c>
    </row>
    <row r="24906" spans="1:35" ht="15" customHeight="1">
      <c r="A24906" s="23" t="s">
        <v>823</v>
      </c>
      <c r="B24906" s="23" t="s">
        <v>82</v>
      </c>
      <c r="C24906" s="23" t="s">
        <v>196</v>
      </c>
      <c r="D24906" s="23"/>
      <c r="E24906" s="23" t="s">
        <v>896</v>
      </c>
      <c r="F24906" s="28" t="s">
        <v>2</v>
      </c>
      <c r="G24906" s="29">
        <v>21</v>
      </c>
      <c r="H24906" s="29">
        <v>21</v>
      </c>
      <c r="I24906" s="29">
        <v>0</v>
      </c>
      <c r="J24906" s="29">
        <v>79</v>
      </c>
      <c r="K24906" s="29">
        <v>79</v>
      </c>
      <c r="L24906" s="29">
        <v>0</v>
      </c>
      <c r="M24906" s="29">
        <v>0</v>
      </c>
      <c r="N24906" s="29">
        <v>0</v>
      </c>
      <c r="O24906" s="29">
        <v>0</v>
      </c>
      <c r="P24906" s="29">
        <v>0</v>
      </c>
      <c r="Q24906" s="29">
        <v>0</v>
      </c>
      <c r="R24906" s="30">
        <v>0</v>
      </c>
      <c r="S24906" s="30">
        <v>0</v>
      </c>
      <c r="T24906" s="30">
        <v>0</v>
      </c>
      <c r="U24906" s="30">
        <v>0</v>
      </c>
      <c r="V24906" s="29">
        <v>0</v>
      </c>
      <c r="W24906" s="29">
        <v>0</v>
      </c>
      <c r="X24906" s="29">
        <v>0</v>
      </c>
      <c r="Y24906" s="29">
        <v>0</v>
      </c>
      <c r="Z24906" s="29">
        <v>0</v>
      </c>
      <c r="AA24906" s="30">
        <v>8.3350000000000009</v>
      </c>
      <c r="AB24906" s="30">
        <v>29.728999999999999</v>
      </c>
      <c r="AC24906" s="30">
        <v>35.122999999999998</v>
      </c>
      <c r="AD24906" s="30">
        <v>33.075000000000003</v>
      </c>
      <c r="AE24906" s="29">
        <v>71.2</v>
      </c>
      <c r="AF24906" s="29">
        <v>141271.18644067799</v>
      </c>
      <c r="AG24906" s="29">
        <v>501.97883506839901</v>
      </c>
      <c r="AH24906" s="29">
        <v>447924.05063291098</v>
      </c>
      <c r="AI24906" s="29">
        <v>71607.594936708905</v>
      </c>
    </row>
    <row r="24907" spans="1:35" ht="15" customHeight="1">
      <c r="A24907" s="40" t="s">
        <v>823</v>
      </c>
      <c r="B24907" s="40" t="s">
        <v>82</v>
      </c>
      <c r="C24907" s="40" t="s">
        <v>196</v>
      </c>
      <c r="D24907" s="40"/>
      <c r="E24907" s="40" t="s">
        <v>3</v>
      </c>
      <c r="F24907" s="41" t="s">
        <v>4</v>
      </c>
      <c r="G24907" s="42">
        <v>11</v>
      </c>
      <c r="H24907" s="42">
        <v>11</v>
      </c>
      <c r="I24907" s="42">
        <v>0</v>
      </c>
      <c r="J24907" s="42">
        <v>285</v>
      </c>
      <c r="K24907" s="42">
        <v>285</v>
      </c>
      <c r="L24907" s="42">
        <v>0</v>
      </c>
      <c r="M24907" s="42">
        <v>0</v>
      </c>
      <c r="N24907" s="42">
        <v>0</v>
      </c>
      <c r="O24907" s="42">
        <v>0</v>
      </c>
      <c r="P24907" s="42">
        <v>0</v>
      </c>
      <c r="Q24907" s="42">
        <v>0</v>
      </c>
      <c r="R24907" s="43">
        <v>0</v>
      </c>
      <c r="S24907" s="43">
        <v>0</v>
      </c>
      <c r="T24907" s="43">
        <v>0</v>
      </c>
      <c r="U24907" s="43">
        <v>0</v>
      </c>
      <c r="V24907" s="42">
        <v>0</v>
      </c>
      <c r="W24907" s="42">
        <v>0</v>
      </c>
      <c r="X24907" s="42">
        <v>0</v>
      </c>
      <c r="Y24907" s="42">
        <v>0</v>
      </c>
      <c r="Z24907" s="42">
        <v>0</v>
      </c>
      <c r="AA24907" s="43">
        <v>41.329000000000001</v>
      </c>
      <c r="AB24907" s="43">
        <v>216.249</v>
      </c>
      <c r="AC24907" s="43">
        <v>272.76499999999999</v>
      </c>
      <c r="AD24907" s="43">
        <v>208.85300000000001</v>
      </c>
      <c r="AE24907" s="42">
        <v>238.82</v>
      </c>
      <c r="AF24907" s="42">
        <v>147603.57142857101</v>
      </c>
      <c r="AG24907" s="42">
        <v>511.22143756746999</v>
      </c>
      <c r="AH24907" s="42">
        <v>957049.12280701695</v>
      </c>
      <c r="AI24907" s="42">
        <v>202354.38596491201</v>
      </c>
    </row>
    <row r="24908" spans="1:35" ht="15" customHeight="1">
      <c r="A24908" s="23" t="s">
        <v>823</v>
      </c>
      <c r="B24908" s="23" t="s">
        <v>82</v>
      </c>
      <c r="C24908" s="23" t="s">
        <v>196</v>
      </c>
      <c r="D24908" s="23"/>
      <c r="E24908" s="23" t="s">
        <v>5</v>
      </c>
      <c r="F24908" s="28" t="s">
        <v>6</v>
      </c>
      <c r="G24908" s="29">
        <v>11</v>
      </c>
      <c r="H24908" s="29">
        <v>9</v>
      </c>
      <c r="I24908" s="29">
        <v>2</v>
      </c>
      <c r="J24908" s="29">
        <v>1378</v>
      </c>
      <c r="K24908" s="29">
        <v>1030</v>
      </c>
      <c r="L24908" s="29">
        <v>348</v>
      </c>
      <c r="M24908" s="29">
        <v>0</v>
      </c>
      <c r="N24908" s="29">
        <v>1</v>
      </c>
      <c r="O24908" s="29">
        <v>1</v>
      </c>
      <c r="P24908" s="29">
        <v>0</v>
      </c>
      <c r="Q24908" s="29">
        <v>0</v>
      </c>
      <c r="R24908" s="30">
        <v>55.478999999999999</v>
      </c>
      <c r="S24908" s="30">
        <v>314.24099999999999</v>
      </c>
      <c r="T24908" s="30">
        <v>573.41600000000005</v>
      </c>
      <c r="U24908" s="30">
        <v>400.84100000000001</v>
      </c>
      <c r="V24908" s="29">
        <v>290.5</v>
      </c>
      <c r="W24908" s="29">
        <v>159422.41379310301</v>
      </c>
      <c r="X24908" s="29">
        <v>532.29520465143105</v>
      </c>
      <c r="Y24908" s="29">
        <v>1561629.3103448299</v>
      </c>
      <c r="Z24908" s="29">
        <v>658637.93103448302</v>
      </c>
      <c r="AA24908" s="30">
        <v>225.25399999999999</v>
      </c>
      <c r="AB24908" s="30">
        <v>4229.7759999999998</v>
      </c>
      <c r="AC24908" s="30">
        <v>5080.0829999999996</v>
      </c>
      <c r="AD24908" s="30">
        <v>779.721</v>
      </c>
      <c r="AE24908" s="29">
        <v>825.54</v>
      </c>
      <c r="AF24908" s="29">
        <v>223688.18272095299</v>
      </c>
      <c r="AG24908" s="29">
        <v>692.77138488939397</v>
      </c>
      <c r="AH24908" s="29">
        <v>4726793.2038834998</v>
      </c>
      <c r="AI24908" s="29">
        <v>620214.56310679601</v>
      </c>
    </row>
    <row r="24909" spans="1:35" ht="15" customHeight="1">
      <c r="A24909" s="40" t="s">
        <v>823</v>
      </c>
      <c r="B24909" s="40" t="s">
        <v>82</v>
      </c>
      <c r="C24909" s="40" t="s">
        <v>196</v>
      </c>
      <c r="D24909" s="40"/>
      <c r="E24909" s="40" t="s">
        <v>7</v>
      </c>
      <c r="F24909" s="41" t="s">
        <v>8</v>
      </c>
      <c r="G24909" s="42">
        <v>12</v>
      </c>
      <c r="H24909" s="42">
        <v>10</v>
      </c>
      <c r="I24909" s="42">
        <v>2</v>
      </c>
      <c r="J24909" s="42">
        <v>7897</v>
      </c>
      <c r="K24909" s="42">
        <v>6842</v>
      </c>
      <c r="L24909" s="42">
        <v>1055</v>
      </c>
      <c r="M24909" s="42">
        <v>5</v>
      </c>
      <c r="N24909" s="42">
        <v>3</v>
      </c>
      <c r="O24909" s="42">
        <v>2</v>
      </c>
      <c r="P24909" s="42">
        <v>0</v>
      </c>
      <c r="Q24909" s="42">
        <v>0</v>
      </c>
      <c r="R24909" s="43">
        <v>306.97800000000001</v>
      </c>
      <c r="S24909" s="43">
        <v>4818.1059999999998</v>
      </c>
      <c r="T24909" s="43">
        <v>7728.8320000000003</v>
      </c>
      <c r="U24909" s="43">
        <v>3739.0529999999999</v>
      </c>
      <c r="V24909" s="42">
        <v>737.49</v>
      </c>
      <c r="W24909" s="42">
        <v>290974.40758293797</v>
      </c>
      <c r="X24909" s="42">
        <v>872.486979259186</v>
      </c>
      <c r="Y24909" s="42">
        <v>7313019.9052132703</v>
      </c>
      <c r="Z24909" s="42">
        <v>2760763.0331753599</v>
      </c>
      <c r="AA24909" s="43">
        <v>1774.653</v>
      </c>
      <c r="AB24909" s="43">
        <v>37387.769</v>
      </c>
      <c r="AC24909" s="43">
        <v>45052.998</v>
      </c>
      <c r="AD24909" s="43">
        <v>9128.107</v>
      </c>
      <c r="AE24909" s="42">
        <v>5417.01</v>
      </c>
      <c r="AF24909" s="42">
        <v>267549.07281773002</v>
      </c>
      <c r="AG24909" s="42">
        <v>793.44327644640998</v>
      </c>
      <c r="AH24909" s="42">
        <v>7105211.1955568502</v>
      </c>
      <c r="AI24909" s="42">
        <v>1685624.3788366001</v>
      </c>
    </row>
    <row r="24910" spans="1:35" ht="15" customHeight="1">
      <c r="A24910" s="23" t="s">
        <v>823</v>
      </c>
      <c r="B24910" s="23" t="s">
        <v>82</v>
      </c>
      <c r="C24910" s="23" t="s">
        <v>196</v>
      </c>
      <c r="D24910" s="23" t="s">
        <v>200</v>
      </c>
      <c r="E24910" s="23"/>
      <c r="F24910" s="27" t="s">
        <v>201</v>
      </c>
      <c r="G24910" s="29">
        <v>34</v>
      </c>
      <c r="H24910" s="29">
        <v>32</v>
      </c>
      <c r="I24910" s="29">
        <v>2</v>
      </c>
      <c r="J24910" s="29">
        <v>7438</v>
      </c>
      <c r="K24910" s="29">
        <v>6953</v>
      </c>
      <c r="L24910" s="29">
        <v>485</v>
      </c>
      <c r="M24910" s="29">
        <v>0</v>
      </c>
      <c r="N24910" s="29">
        <v>4</v>
      </c>
      <c r="O24910" s="29">
        <v>0</v>
      </c>
      <c r="P24910" s="29">
        <v>0</v>
      </c>
      <c r="Q24910" s="29">
        <v>0</v>
      </c>
      <c r="R24910" s="30">
        <v>193.67500000000001</v>
      </c>
      <c r="S24910" s="30">
        <v>3092.0250000000001</v>
      </c>
      <c r="T24910" s="30">
        <v>4190.5919999999996</v>
      </c>
      <c r="U24910" s="30">
        <v>1142.671</v>
      </c>
      <c r="V24910" s="29">
        <v>434.69</v>
      </c>
      <c r="W24910" s="29">
        <v>399329.896907216</v>
      </c>
      <c r="X24910" s="29">
        <v>1344.5451074317</v>
      </c>
      <c r="Y24910" s="29">
        <v>8622861.8556701001</v>
      </c>
      <c r="Z24910" s="29">
        <v>2247552.5773195899</v>
      </c>
      <c r="AA24910" s="30">
        <v>1777.529</v>
      </c>
      <c r="AB24910" s="30">
        <v>35254.839999999997</v>
      </c>
      <c r="AC24910" s="30">
        <v>41178.28</v>
      </c>
      <c r="AD24910" s="30">
        <v>7970.1719999999996</v>
      </c>
      <c r="AE24910" s="29">
        <v>5429.29</v>
      </c>
      <c r="AF24910" s="29">
        <v>264789.06599136</v>
      </c>
      <c r="AG24910" s="29">
        <v>862.32954525987395</v>
      </c>
      <c r="AH24910" s="29">
        <v>6403786.9984179502</v>
      </c>
      <c r="AI24910" s="29">
        <v>1377651.08586222</v>
      </c>
    </row>
    <row r="24911" spans="1:35" ht="15" customHeight="1">
      <c r="A24911" s="40" t="s">
        <v>823</v>
      </c>
      <c r="B24911" s="40" t="s">
        <v>82</v>
      </c>
      <c r="C24911" s="40" t="s">
        <v>196</v>
      </c>
      <c r="D24911" s="40" t="s">
        <v>200</v>
      </c>
      <c r="E24911" s="40" t="s">
        <v>896</v>
      </c>
      <c r="F24911" s="41" t="s">
        <v>2</v>
      </c>
      <c r="G24911" s="42">
        <v>13</v>
      </c>
      <c r="H24911" s="42">
        <v>13</v>
      </c>
      <c r="I24911" s="42">
        <v>0</v>
      </c>
      <c r="J24911" s="42">
        <v>40</v>
      </c>
      <c r="K24911" s="42">
        <v>40</v>
      </c>
      <c r="L24911" s="42">
        <v>0</v>
      </c>
      <c r="M24911" s="42">
        <v>0</v>
      </c>
      <c r="N24911" s="42">
        <v>0</v>
      </c>
      <c r="O24911" s="42">
        <v>0</v>
      </c>
      <c r="P24911" s="42">
        <v>0</v>
      </c>
      <c r="Q24911" s="42">
        <v>0</v>
      </c>
      <c r="R24911" s="43">
        <v>0</v>
      </c>
      <c r="S24911" s="43">
        <v>0</v>
      </c>
      <c r="T24911" s="43">
        <v>0</v>
      </c>
      <c r="U24911" s="43">
        <v>0</v>
      </c>
      <c r="V24911" s="42">
        <v>0</v>
      </c>
      <c r="W24911" s="42">
        <v>0</v>
      </c>
      <c r="X24911" s="42">
        <v>0</v>
      </c>
      <c r="Y24911" s="42">
        <v>0</v>
      </c>
      <c r="Z24911" s="42">
        <v>0</v>
      </c>
      <c r="AA24911" s="43">
        <v>4.8470000000000004</v>
      </c>
      <c r="AB24911" s="43">
        <v>15.23</v>
      </c>
      <c r="AC24911" s="43">
        <v>17.553999999999998</v>
      </c>
      <c r="AD24911" s="43">
        <v>24.86</v>
      </c>
      <c r="AE24911" s="42">
        <v>39.6</v>
      </c>
      <c r="AF24911" s="42">
        <v>151468.75</v>
      </c>
      <c r="AG24911" s="42">
        <v>520.23612945838795</v>
      </c>
      <c r="AH24911" s="42">
        <v>424175</v>
      </c>
      <c r="AI24911" s="42">
        <v>43425</v>
      </c>
    </row>
    <row r="24912" spans="1:35" ht="15" customHeight="1">
      <c r="A24912" s="23" t="s">
        <v>823</v>
      </c>
      <c r="B24912" s="23" t="s">
        <v>82</v>
      </c>
      <c r="C24912" s="23" t="s">
        <v>196</v>
      </c>
      <c r="D24912" s="23" t="s">
        <v>200</v>
      </c>
      <c r="E24912" s="23" t="s">
        <v>3</v>
      </c>
      <c r="F24912" s="28" t="s">
        <v>4</v>
      </c>
      <c r="G24912" s="29">
        <v>5</v>
      </c>
      <c r="H24912" s="29">
        <v>5</v>
      </c>
      <c r="I24912" s="29">
        <v>0</v>
      </c>
      <c r="J24912" s="29">
        <v>145</v>
      </c>
      <c r="K24912" s="29">
        <v>145</v>
      </c>
      <c r="L24912" s="29">
        <v>0</v>
      </c>
      <c r="M24912" s="29">
        <v>0</v>
      </c>
      <c r="N24912" s="29">
        <v>0</v>
      </c>
      <c r="O24912" s="29">
        <v>0</v>
      </c>
      <c r="P24912" s="29">
        <v>0</v>
      </c>
      <c r="Q24912" s="29">
        <v>0</v>
      </c>
      <c r="R24912" s="30">
        <v>0</v>
      </c>
      <c r="S24912" s="30">
        <v>0</v>
      </c>
      <c r="T24912" s="30">
        <v>0</v>
      </c>
      <c r="U24912" s="30">
        <v>0</v>
      </c>
      <c r="V24912" s="29">
        <v>0</v>
      </c>
      <c r="W24912" s="29">
        <v>0</v>
      </c>
      <c r="X24912" s="29">
        <v>0</v>
      </c>
      <c r="Y24912" s="29">
        <v>0</v>
      </c>
      <c r="Z24912" s="29">
        <v>0</v>
      </c>
      <c r="AA24912" s="30">
        <v>22.146999999999998</v>
      </c>
      <c r="AB24912" s="30">
        <v>40.438000000000002</v>
      </c>
      <c r="AC24912" s="30">
        <v>49.698</v>
      </c>
      <c r="AD24912" s="30">
        <v>98.305999999999997</v>
      </c>
      <c r="AE24912" s="29">
        <v>133.24</v>
      </c>
      <c r="AF24912" s="29">
        <v>152737.93103448299</v>
      </c>
      <c r="AG24912" s="29">
        <v>531.81730861588699</v>
      </c>
      <c r="AH24912" s="29">
        <v>341979.31034482701</v>
      </c>
      <c r="AI24912" s="29">
        <v>71103.448275862102</v>
      </c>
    </row>
    <row r="24913" spans="1:35" ht="15" customHeight="1">
      <c r="A24913" s="40" t="s">
        <v>823</v>
      </c>
      <c r="B24913" s="40" t="s">
        <v>82</v>
      </c>
      <c r="C24913" s="40" t="s">
        <v>196</v>
      </c>
      <c r="D24913" s="40" t="s">
        <v>200</v>
      </c>
      <c r="E24913" s="40" t="s">
        <v>5</v>
      </c>
      <c r="F24913" s="41" t="s">
        <v>6</v>
      </c>
      <c r="G24913" s="42">
        <v>6</v>
      </c>
      <c r="H24913" s="42">
        <v>5</v>
      </c>
      <c r="I24913" s="42">
        <v>1</v>
      </c>
      <c r="J24913" s="42">
        <v>730</v>
      </c>
      <c r="K24913" s="42">
        <v>632</v>
      </c>
      <c r="L24913" s="42">
        <v>98</v>
      </c>
      <c r="M24913" s="42">
        <v>0</v>
      </c>
      <c r="N24913" s="42">
        <v>1</v>
      </c>
      <c r="O24913" s="42">
        <v>0</v>
      </c>
      <c r="P24913" s="42">
        <v>0</v>
      </c>
      <c r="Q24913" s="42">
        <v>0</v>
      </c>
      <c r="R24913" s="43">
        <v>11.8</v>
      </c>
      <c r="S24913" s="43">
        <v>181.87899999999999</v>
      </c>
      <c r="T24913" s="43">
        <v>288.5</v>
      </c>
      <c r="U24913" s="43">
        <v>238.43199999999999</v>
      </c>
      <c r="V24913" s="42">
        <v>98</v>
      </c>
      <c r="W24913" s="42">
        <v>120408.16326530599</v>
      </c>
      <c r="X24913" s="42">
        <v>412.356723511322</v>
      </c>
      <c r="Y24913" s="42">
        <v>2944897.9591836701</v>
      </c>
      <c r="Z24913" s="42">
        <v>1088989.7959183699</v>
      </c>
      <c r="AA24913" s="43">
        <v>130.49100000000001</v>
      </c>
      <c r="AB24913" s="43">
        <v>3830.0830000000001</v>
      </c>
      <c r="AC24913" s="43">
        <v>4490.4740000000002</v>
      </c>
      <c r="AD24913" s="43">
        <v>420.1</v>
      </c>
      <c r="AE24913" s="42">
        <v>545.44000000000005</v>
      </c>
      <c r="AF24913" s="42">
        <v>214270.93596059101</v>
      </c>
      <c r="AG24913" s="42">
        <v>670.43471827469102</v>
      </c>
      <c r="AH24913" s="42">
        <v>6768142.4050632901</v>
      </c>
      <c r="AI24913" s="42">
        <v>707884.49367088603</v>
      </c>
    </row>
    <row r="24914" spans="1:35" ht="15" customHeight="1">
      <c r="A24914" s="23" t="s">
        <v>823</v>
      </c>
      <c r="B24914" s="23" t="s">
        <v>82</v>
      </c>
      <c r="C24914" s="23" t="s">
        <v>196</v>
      </c>
      <c r="D24914" s="23" t="s">
        <v>200</v>
      </c>
      <c r="E24914" s="23" t="s">
        <v>7</v>
      </c>
      <c r="F24914" s="28" t="s">
        <v>8</v>
      </c>
      <c r="G24914" s="29">
        <v>10</v>
      </c>
      <c r="H24914" s="29">
        <v>9</v>
      </c>
      <c r="I24914" s="29">
        <v>1</v>
      </c>
      <c r="J24914" s="29">
        <v>6523</v>
      </c>
      <c r="K24914" s="29">
        <v>6136</v>
      </c>
      <c r="L24914" s="29">
        <v>387</v>
      </c>
      <c r="M24914" s="29">
        <v>0</v>
      </c>
      <c r="N24914" s="29">
        <v>3</v>
      </c>
      <c r="O24914" s="29">
        <v>0</v>
      </c>
      <c r="P24914" s="29">
        <v>0</v>
      </c>
      <c r="Q24914" s="29">
        <v>0</v>
      </c>
      <c r="R24914" s="30">
        <v>181.875</v>
      </c>
      <c r="S24914" s="30">
        <v>2910.1460000000002</v>
      </c>
      <c r="T24914" s="30">
        <v>3902.0920000000001</v>
      </c>
      <c r="U24914" s="30">
        <v>904.23900000000003</v>
      </c>
      <c r="V24914" s="29">
        <v>336.69</v>
      </c>
      <c r="W24914" s="29">
        <v>469961.24031007802</v>
      </c>
      <c r="X24914" s="29">
        <v>1556.16304738436</v>
      </c>
      <c r="Y24914" s="29">
        <v>10060692.506459899</v>
      </c>
      <c r="Z24914" s="29">
        <v>2540935.4005168001</v>
      </c>
      <c r="AA24914" s="30">
        <v>1620.0440000000001</v>
      </c>
      <c r="AB24914" s="30">
        <v>31369.089</v>
      </c>
      <c r="AC24914" s="30">
        <v>36620.553999999996</v>
      </c>
      <c r="AD24914" s="30">
        <v>7426.9059999999999</v>
      </c>
      <c r="AE24914" s="29">
        <v>4711.01</v>
      </c>
      <c r="AF24914" s="29">
        <v>273332.88341488101</v>
      </c>
      <c r="AG24914" s="29">
        <v>818.08977410506498</v>
      </c>
      <c r="AH24914" s="29">
        <v>6548486.1473272499</v>
      </c>
      <c r="AI24914" s="29">
        <v>1486208.93089961</v>
      </c>
    </row>
    <row r="24915" spans="1:35" ht="15" customHeight="1">
      <c r="A24915" s="40" t="s">
        <v>823</v>
      </c>
      <c r="B24915" s="40" t="s">
        <v>82</v>
      </c>
      <c r="C24915" s="40" t="s">
        <v>196</v>
      </c>
      <c r="D24915" s="40" t="s">
        <v>202</v>
      </c>
      <c r="E24915" s="40"/>
      <c r="F24915" s="45" t="s">
        <v>203</v>
      </c>
      <c r="G24915" s="42">
        <v>3</v>
      </c>
      <c r="H24915" s="42">
        <v>3</v>
      </c>
      <c r="I24915" s="42">
        <v>0</v>
      </c>
      <c r="J24915" s="42"/>
      <c r="K24915" s="42"/>
      <c r="L24915" s="42"/>
      <c r="M24915" s="42"/>
      <c r="N24915" s="42"/>
      <c r="O24915" s="42"/>
      <c r="P24915" s="42"/>
      <c r="Q24915" s="42"/>
      <c r="R24915" s="43"/>
      <c r="S24915" s="43"/>
      <c r="T24915" s="43"/>
      <c r="U24915" s="43"/>
      <c r="V24915" s="42">
        <v>0</v>
      </c>
      <c r="W24915" s="42">
        <v>0</v>
      </c>
      <c r="X24915" s="42">
        <v>0</v>
      </c>
      <c r="Y24915" s="42">
        <v>0</v>
      </c>
      <c r="Z24915" s="42">
        <v>0</v>
      </c>
      <c r="AA24915" s="43"/>
      <c r="AB24915" s="43"/>
      <c r="AC24915" s="43"/>
      <c r="AD24915" s="43"/>
      <c r="AE24915" s="42">
        <v>109</v>
      </c>
      <c r="AF24915" s="42">
        <v>228091.397849462</v>
      </c>
      <c r="AG24915" s="42">
        <v>824.42673921492405</v>
      </c>
      <c r="AH24915" s="42">
        <v>549279.56989247305</v>
      </c>
      <c r="AI24915" s="42">
        <v>250838.70967741901</v>
      </c>
    </row>
    <row r="24916" spans="1:35" ht="15" customHeight="1">
      <c r="A24916" s="23" t="s">
        <v>823</v>
      </c>
      <c r="B24916" s="23" t="s">
        <v>82</v>
      </c>
      <c r="C24916" s="23" t="s">
        <v>196</v>
      </c>
      <c r="D24916" s="23" t="s">
        <v>202</v>
      </c>
      <c r="E24916" s="23" t="s">
        <v>879</v>
      </c>
      <c r="F24916" s="28" t="s">
        <v>879</v>
      </c>
      <c r="G24916" s="29">
        <v>3</v>
      </c>
      <c r="H24916" s="29">
        <v>3</v>
      </c>
      <c r="I24916" s="29">
        <v>0</v>
      </c>
      <c r="J24916" s="29"/>
      <c r="K24916" s="29"/>
      <c r="L24916" s="29"/>
      <c r="M24916" s="29"/>
      <c r="N24916" s="29"/>
      <c r="O24916" s="29"/>
      <c r="P24916" s="29"/>
      <c r="Q24916" s="29"/>
      <c r="R24916" s="30"/>
      <c r="S24916" s="30"/>
      <c r="T24916" s="30"/>
      <c r="U24916" s="30"/>
      <c r="V24916" s="29">
        <v>0</v>
      </c>
      <c r="W24916" s="29">
        <v>0</v>
      </c>
      <c r="X24916" s="29">
        <v>0</v>
      </c>
      <c r="Y24916" s="29">
        <v>0</v>
      </c>
      <c r="Z24916" s="29">
        <v>0</v>
      </c>
      <c r="AA24916" s="30"/>
      <c r="AB24916" s="30"/>
      <c r="AC24916" s="30"/>
      <c r="AD24916" s="30"/>
      <c r="AE24916" s="29">
        <v>109</v>
      </c>
      <c r="AF24916" s="29">
        <v>228091.397849462</v>
      </c>
      <c r="AG24916" s="29">
        <v>824.42673921492405</v>
      </c>
      <c r="AH24916" s="29">
        <v>549279.56989247305</v>
      </c>
      <c r="AI24916" s="29">
        <v>250838.70967741901</v>
      </c>
    </row>
    <row r="24917" spans="1:35" ht="24">
      <c r="A24917" s="40" t="s">
        <v>823</v>
      </c>
      <c r="B24917" s="40" t="s">
        <v>82</v>
      </c>
      <c r="C24917" s="40" t="s">
        <v>196</v>
      </c>
      <c r="D24917" s="40" t="s">
        <v>204</v>
      </c>
      <c r="E24917" s="40"/>
      <c r="F24917" s="45" t="s">
        <v>205</v>
      </c>
      <c r="G24917" s="42">
        <v>7</v>
      </c>
      <c r="H24917" s="42">
        <v>6</v>
      </c>
      <c r="I24917" s="42">
        <v>1</v>
      </c>
      <c r="J24917" s="42"/>
      <c r="K24917" s="42"/>
      <c r="L24917" s="42"/>
      <c r="M24917" s="42"/>
      <c r="N24917" s="42"/>
      <c r="O24917" s="42"/>
      <c r="P24917" s="42"/>
      <c r="Q24917" s="42"/>
      <c r="R24917" s="43"/>
      <c r="S24917" s="43"/>
      <c r="T24917" s="43"/>
      <c r="U24917" s="43"/>
      <c r="V24917" s="42">
        <v>400.8</v>
      </c>
      <c r="W24917" s="42">
        <v>187279.94011975999</v>
      </c>
      <c r="X24917" s="42">
        <v>513.09572635550796</v>
      </c>
      <c r="Y24917" s="42">
        <v>5721179.6407185597</v>
      </c>
      <c r="Z24917" s="42">
        <v>2888118.2634730502</v>
      </c>
      <c r="AA24917" s="43"/>
      <c r="AB24917" s="43"/>
      <c r="AC24917" s="43"/>
      <c r="AD24917" s="43"/>
      <c r="AE24917" s="42">
        <v>844.9</v>
      </c>
      <c r="AF24917" s="42">
        <v>214148.98419864601</v>
      </c>
      <c r="AG24917" s="42">
        <v>659.93523635946303</v>
      </c>
      <c r="AH24917" s="42">
        <v>10053710.9111361</v>
      </c>
      <c r="AI24917" s="42">
        <v>2839345.33183352</v>
      </c>
    </row>
    <row r="24918" spans="1:35" ht="15" customHeight="1">
      <c r="A24918" s="23" t="s">
        <v>823</v>
      </c>
      <c r="B24918" s="23" t="s">
        <v>82</v>
      </c>
      <c r="C24918" s="23" t="s">
        <v>196</v>
      </c>
      <c r="D24918" s="23" t="s">
        <v>204</v>
      </c>
      <c r="E24918" s="23" t="s">
        <v>879</v>
      </c>
      <c r="F24918" s="28" t="s">
        <v>879</v>
      </c>
      <c r="G24918" s="29">
        <v>7</v>
      </c>
      <c r="H24918" s="29">
        <v>6</v>
      </c>
      <c r="I24918" s="29">
        <v>1</v>
      </c>
      <c r="J24918" s="29"/>
      <c r="K24918" s="29"/>
      <c r="L24918" s="29"/>
      <c r="M24918" s="29"/>
      <c r="N24918" s="29"/>
      <c r="O24918" s="29"/>
      <c r="P24918" s="29"/>
      <c r="Q24918" s="29"/>
      <c r="R24918" s="30"/>
      <c r="S24918" s="30"/>
      <c r="T24918" s="30"/>
      <c r="U24918" s="30"/>
      <c r="V24918" s="29">
        <v>400.8</v>
      </c>
      <c r="W24918" s="29">
        <v>187279.94011975999</v>
      </c>
      <c r="X24918" s="29">
        <v>513.09572635550796</v>
      </c>
      <c r="Y24918" s="29">
        <v>5721179.6407185597</v>
      </c>
      <c r="Z24918" s="29">
        <v>2888118.2634730502</v>
      </c>
      <c r="AA24918" s="30"/>
      <c r="AB24918" s="30"/>
      <c r="AC24918" s="30"/>
      <c r="AD24918" s="30"/>
      <c r="AE24918" s="29">
        <v>844.9</v>
      </c>
      <c r="AF24918" s="29">
        <v>214148.98419864601</v>
      </c>
      <c r="AG24918" s="29">
        <v>659.93523635946303</v>
      </c>
      <c r="AH24918" s="29">
        <v>10053710.9111361</v>
      </c>
      <c r="AI24918" s="29">
        <v>2839345.33183352</v>
      </c>
    </row>
    <row r="24919" spans="1:35" ht="15" customHeight="1">
      <c r="A24919" s="40" t="s">
        <v>823</v>
      </c>
      <c r="B24919" s="40" t="s">
        <v>82</v>
      </c>
      <c r="C24919" s="40" t="s">
        <v>196</v>
      </c>
      <c r="D24919" s="40" t="s">
        <v>206</v>
      </c>
      <c r="E24919" s="40"/>
      <c r="F24919" s="45" t="s">
        <v>207</v>
      </c>
      <c r="G24919" s="42">
        <v>11</v>
      </c>
      <c r="H24919" s="42">
        <v>10</v>
      </c>
      <c r="I24919" s="42">
        <v>1</v>
      </c>
      <c r="J24919" s="42">
        <v>458</v>
      </c>
      <c r="K24919" s="42">
        <v>208</v>
      </c>
      <c r="L24919" s="42">
        <v>250</v>
      </c>
      <c r="M24919" s="42">
        <v>0</v>
      </c>
      <c r="N24919" s="42">
        <v>0</v>
      </c>
      <c r="O24919" s="42">
        <v>1</v>
      </c>
      <c r="P24919" s="42">
        <v>0</v>
      </c>
      <c r="Q24919" s="42">
        <v>0</v>
      </c>
      <c r="R24919" s="43">
        <v>43.679000000000002</v>
      </c>
      <c r="S24919" s="43">
        <v>132.36199999999999</v>
      </c>
      <c r="T24919" s="43">
        <v>284.916</v>
      </c>
      <c r="U24919" s="43">
        <v>162.40899999999999</v>
      </c>
      <c r="V24919" s="42">
        <v>192.5</v>
      </c>
      <c r="W24919" s="42">
        <v>174716</v>
      </c>
      <c r="X24919" s="42">
        <v>569.10749185667805</v>
      </c>
      <c r="Y24919" s="42">
        <v>1019388</v>
      </c>
      <c r="Z24919" s="42">
        <v>489940</v>
      </c>
      <c r="AA24919" s="43">
        <v>39.881</v>
      </c>
      <c r="AB24919" s="43">
        <v>139.602</v>
      </c>
      <c r="AC24919" s="43">
        <v>229.05099999999999</v>
      </c>
      <c r="AD24919" s="43">
        <v>78.477999999999994</v>
      </c>
      <c r="AE24919" s="42">
        <v>169.38</v>
      </c>
      <c r="AF24919" s="42">
        <v>205572.16494845401</v>
      </c>
      <c r="AG24919" s="42">
        <v>744.55691759671697</v>
      </c>
      <c r="AH24919" s="42">
        <v>1082456.7307692301</v>
      </c>
      <c r="AI24919" s="42">
        <v>411293.26923076902</v>
      </c>
    </row>
    <row r="24920" spans="1:35" ht="15" customHeight="1">
      <c r="A24920" s="23" t="s">
        <v>823</v>
      </c>
      <c r="B24920" s="23" t="s">
        <v>82</v>
      </c>
      <c r="C24920" s="23" t="s">
        <v>196</v>
      </c>
      <c r="D24920" s="23" t="s">
        <v>206</v>
      </c>
      <c r="E24920" s="23" t="s">
        <v>896</v>
      </c>
      <c r="F24920" s="28" t="s">
        <v>2</v>
      </c>
      <c r="G24920" s="29">
        <v>5</v>
      </c>
      <c r="H24920" s="29">
        <v>5</v>
      </c>
      <c r="I24920" s="29">
        <v>0</v>
      </c>
      <c r="J24920" s="29">
        <v>25</v>
      </c>
      <c r="K24920" s="29">
        <v>25</v>
      </c>
      <c r="L24920" s="29">
        <v>0</v>
      </c>
      <c r="M24920" s="29">
        <v>0</v>
      </c>
      <c r="N24920" s="29">
        <v>0</v>
      </c>
      <c r="O24920" s="29">
        <v>0</v>
      </c>
      <c r="P24920" s="29">
        <v>0</v>
      </c>
      <c r="Q24920" s="29">
        <v>0</v>
      </c>
      <c r="R24920" s="30">
        <v>0</v>
      </c>
      <c r="S24920" s="30">
        <v>0</v>
      </c>
      <c r="T24920" s="30">
        <v>0</v>
      </c>
      <c r="U24920" s="30">
        <v>0</v>
      </c>
      <c r="V24920" s="29">
        <v>0</v>
      </c>
      <c r="W24920" s="29">
        <v>0</v>
      </c>
      <c r="X24920" s="29">
        <v>0</v>
      </c>
      <c r="Y24920" s="29">
        <v>0</v>
      </c>
      <c r="Z24920" s="29">
        <v>0</v>
      </c>
      <c r="AA24920" s="30">
        <v>1.665</v>
      </c>
      <c r="AB24920" s="30">
        <v>8.1509999999999998</v>
      </c>
      <c r="AC24920" s="30">
        <v>12.795</v>
      </c>
      <c r="AD24920" s="30">
        <v>7.19</v>
      </c>
      <c r="AE24920" s="29">
        <v>17.600000000000001</v>
      </c>
      <c r="AF24920" s="29">
        <v>111000</v>
      </c>
      <c r="AG24920" s="29">
        <v>414.48842419716198</v>
      </c>
      <c r="AH24920" s="29">
        <v>545800</v>
      </c>
      <c r="AI24920" s="29">
        <v>219760</v>
      </c>
    </row>
    <row r="24921" spans="1:35" ht="15" customHeight="1">
      <c r="A24921" s="40" t="s">
        <v>823</v>
      </c>
      <c r="B24921" s="40" t="s">
        <v>82</v>
      </c>
      <c r="C24921" s="40" t="s">
        <v>196</v>
      </c>
      <c r="D24921" s="40" t="s">
        <v>206</v>
      </c>
      <c r="E24921" s="40" t="s">
        <v>3</v>
      </c>
      <c r="F24921" s="41" t="s">
        <v>4</v>
      </c>
      <c r="G24921" s="42">
        <v>3</v>
      </c>
      <c r="H24921" s="42">
        <v>3</v>
      </c>
      <c r="I24921" s="42">
        <v>0</v>
      </c>
      <c r="J24921" s="42">
        <v>43</v>
      </c>
      <c r="K24921" s="42">
        <v>43</v>
      </c>
      <c r="L24921" s="42">
        <v>0</v>
      </c>
      <c r="M24921" s="42">
        <v>0</v>
      </c>
      <c r="N24921" s="42">
        <v>0</v>
      </c>
      <c r="O24921" s="42">
        <v>0</v>
      </c>
      <c r="P24921" s="42">
        <v>0</v>
      </c>
      <c r="Q24921" s="42">
        <v>0</v>
      </c>
      <c r="R24921" s="43">
        <v>0</v>
      </c>
      <c r="S24921" s="43">
        <v>0</v>
      </c>
      <c r="T24921" s="43">
        <v>0</v>
      </c>
      <c r="U24921" s="43">
        <v>0</v>
      </c>
      <c r="V24921" s="42">
        <v>0</v>
      </c>
      <c r="W24921" s="42">
        <v>0</v>
      </c>
      <c r="X24921" s="42">
        <v>0</v>
      </c>
      <c r="Y24921" s="42">
        <v>0</v>
      </c>
      <c r="Z24921" s="42">
        <v>0</v>
      </c>
      <c r="AA24921" s="43">
        <v>6.0919999999999996</v>
      </c>
      <c r="AB24921" s="43">
        <v>16.225000000000001</v>
      </c>
      <c r="AC24921" s="43">
        <v>29.942</v>
      </c>
      <c r="AD24921" s="43">
        <v>23.248999999999999</v>
      </c>
      <c r="AE24921" s="42">
        <v>34.28</v>
      </c>
      <c r="AF24921" s="42">
        <v>156205.12820512801</v>
      </c>
      <c r="AG24921" s="42">
        <v>565.96060943887005</v>
      </c>
      <c r="AH24921" s="42">
        <v>696325.581395349</v>
      </c>
      <c r="AI24921" s="42">
        <v>319000</v>
      </c>
    </row>
    <row r="24922" spans="1:35" ht="15" customHeight="1">
      <c r="A24922" s="23" t="s">
        <v>823</v>
      </c>
      <c r="B24922" s="23" t="s">
        <v>82</v>
      </c>
      <c r="C24922" s="23" t="s">
        <v>196</v>
      </c>
      <c r="D24922" s="23" t="s">
        <v>206</v>
      </c>
      <c r="E24922" s="23" t="s">
        <v>5</v>
      </c>
      <c r="F24922" s="28" t="s">
        <v>6</v>
      </c>
      <c r="G24922" s="29">
        <v>3</v>
      </c>
      <c r="H24922" s="29">
        <v>2</v>
      </c>
      <c r="I24922" s="29">
        <v>1</v>
      </c>
      <c r="J24922" s="29">
        <v>390</v>
      </c>
      <c r="K24922" s="29">
        <v>140</v>
      </c>
      <c r="L24922" s="29">
        <v>250</v>
      </c>
      <c r="M24922" s="29">
        <v>0</v>
      </c>
      <c r="N24922" s="29">
        <v>0</v>
      </c>
      <c r="O24922" s="29">
        <v>1</v>
      </c>
      <c r="P24922" s="29">
        <v>0</v>
      </c>
      <c r="Q24922" s="29">
        <v>0</v>
      </c>
      <c r="R24922" s="30">
        <v>43.679000000000002</v>
      </c>
      <c r="S24922" s="30">
        <v>132.36199999999999</v>
      </c>
      <c r="T24922" s="30">
        <v>284.916</v>
      </c>
      <c r="U24922" s="30">
        <v>162.40899999999999</v>
      </c>
      <c r="V24922" s="29">
        <v>192.5</v>
      </c>
      <c r="W24922" s="29">
        <v>174716</v>
      </c>
      <c r="X24922" s="29">
        <v>569.10749185667805</v>
      </c>
      <c r="Y24922" s="29">
        <v>1019388</v>
      </c>
      <c r="Z24922" s="29">
        <v>489940</v>
      </c>
      <c r="AA24922" s="30">
        <v>32.124000000000002</v>
      </c>
      <c r="AB24922" s="30">
        <v>115.226</v>
      </c>
      <c r="AC24922" s="30">
        <v>186.31399999999999</v>
      </c>
      <c r="AD24922" s="30">
        <v>48.039000000000001</v>
      </c>
      <c r="AE24922" s="29">
        <v>117.5</v>
      </c>
      <c r="AF24922" s="29">
        <v>229457.14285714299</v>
      </c>
      <c r="AG24922" s="29">
        <v>772.58297258297296</v>
      </c>
      <c r="AH24922" s="29">
        <v>1296885.7142857099</v>
      </c>
      <c r="AI24922" s="29">
        <v>473842.85714285698</v>
      </c>
    </row>
    <row r="24923" spans="1:35" ht="15" customHeight="1">
      <c r="A24923" s="40" t="s">
        <v>823</v>
      </c>
      <c r="B24923" s="40" t="s">
        <v>82</v>
      </c>
      <c r="C24923" s="40" t="s">
        <v>208</v>
      </c>
      <c r="D24923" s="40"/>
      <c r="E24923" s="40"/>
      <c r="F24923" s="46" t="s">
        <v>209</v>
      </c>
      <c r="G24923" s="42">
        <v>2101</v>
      </c>
      <c r="H24923" s="42">
        <v>2037</v>
      </c>
      <c r="I24923" s="42">
        <v>64</v>
      </c>
      <c r="J24923" s="42">
        <v>14365</v>
      </c>
      <c r="K24923" s="42">
        <v>13199</v>
      </c>
      <c r="L24923" s="42">
        <v>1166</v>
      </c>
      <c r="M24923" s="42">
        <v>114</v>
      </c>
      <c r="N24923" s="42">
        <v>12</v>
      </c>
      <c r="O24923" s="42">
        <v>29</v>
      </c>
      <c r="P24923" s="42">
        <v>5</v>
      </c>
      <c r="Q24923" s="42">
        <v>5</v>
      </c>
      <c r="R24923" s="43">
        <v>198.74600000000001</v>
      </c>
      <c r="S24923" s="43">
        <v>751.83199999999999</v>
      </c>
      <c r="T24923" s="43">
        <v>1136.519</v>
      </c>
      <c r="U24923" s="43">
        <v>199.35</v>
      </c>
      <c r="V24923" s="42">
        <v>721.8</v>
      </c>
      <c r="W24923" s="42">
        <v>198151.54536390799</v>
      </c>
      <c r="X24923" s="42">
        <v>816.48846917912203</v>
      </c>
      <c r="Y24923" s="42">
        <v>946596.912521441</v>
      </c>
      <c r="Z24923" s="42">
        <v>319186.96397941699</v>
      </c>
      <c r="AA24923" s="43">
        <v>1973.5519999999999</v>
      </c>
      <c r="AB24923" s="43">
        <v>10462.585999999999</v>
      </c>
      <c r="AC24923" s="43">
        <v>15852.017</v>
      </c>
      <c r="AD24923" s="43">
        <v>7606.6109999999999</v>
      </c>
      <c r="AE24923" s="42">
        <v>11325.64</v>
      </c>
      <c r="AF24923" s="42">
        <v>182095.58959217599</v>
      </c>
      <c r="AG24923" s="42">
        <v>771.03814150180096</v>
      </c>
      <c r="AH24923" s="42">
        <v>1183810.89476475</v>
      </c>
      <c r="AI24923" s="42">
        <v>408962.34563224501</v>
      </c>
    </row>
    <row r="24924" spans="1:35" ht="15" customHeight="1">
      <c r="A24924" s="23" t="s">
        <v>823</v>
      </c>
      <c r="B24924" s="23" t="s">
        <v>82</v>
      </c>
      <c r="C24924" s="23" t="s">
        <v>208</v>
      </c>
      <c r="D24924" s="23"/>
      <c r="E24924" s="23" t="s">
        <v>896</v>
      </c>
      <c r="F24924" s="28" t="s">
        <v>2</v>
      </c>
      <c r="G24924" s="29">
        <v>1924</v>
      </c>
      <c r="H24924" s="29">
        <v>1870</v>
      </c>
      <c r="I24924" s="29">
        <v>54</v>
      </c>
      <c r="J24924" s="29">
        <v>4407</v>
      </c>
      <c r="K24924" s="29">
        <v>4263</v>
      </c>
      <c r="L24924" s="29">
        <v>144</v>
      </c>
      <c r="M24924" s="29">
        <v>21</v>
      </c>
      <c r="N24924" s="29">
        <v>9</v>
      </c>
      <c r="O24924" s="29">
        <v>26</v>
      </c>
      <c r="P24924" s="29">
        <v>4</v>
      </c>
      <c r="Q24924" s="29">
        <v>5</v>
      </c>
      <c r="R24924" s="30">
        <v>8.3800000000000008</v>
      </c>
      <c r="S24924" s="30">
        <v>22.367999999999999</v>
      </c>
      <c r="T24924" s="30">
        <v>47.161000000000001</v>
      </c>
      <c r="U24924" s="30">
        <v>26.238</v>
      </c>
      <c r="V24924" s="29">
        <v>131.93</v>
      </c>
      <c r="W24924" s="29">
        <v>118028.169014085</v>
      </c>
      <c r="X24924" s="29">
        <v>498.71057329894899</v>
      </c>
      <c r="Y24924" s="29">
        <v>321305.55555555603</v>
      </c>
      <c r="Z24924" s="29">
        <v>165972.22222222199</v>
      </c>
      <c r="AA24924" s="30">
        <v>257.863</v>
      </c>
      <c r="AB24924" s="30">
        <v>794.55799999999999</v>
      </c>
      <c r="AC24924" s="30">
        <v>1413.4929999999999</v>
      </c>
      <c r="AD24924" s="30">
        <v>1142.5219999999999</v>
      </c>
      <c r="AE24924" s="29">
        <v>4136.8999999999996</v>
      </c>
      <c r="AF24924" s="29">
        <v>122094.223484848</v>
      </c>
      <c r="AG24924" s="29">
        <v>524.45972287306097</v>
      </c>
      <c r="AH24924" s="29">
        <v>331694.81585737702</v>
      </c>
      <c r="AI24924" s="29">
        <v>145400.65681444999</v>
      </c>
    </row>
    <row r="24925" spans="1:35" ht="15" customHeight="1">
      <c r="A24925" s="40" t="s">
        <v>823</v>
      </c>
      <c r="B24925" s="40" t="s">
        <v>82</v>
      </c>
      <c r="C24925" s="40" t="s">
        <v>208</v>
      </c>
      <c r="D24925" s="40"/>
      <c r="E24925" s="40" t="s">
        <v>3</v>
      </c>
      <c r="F24925" s="41" t="s">
        <v>4</v>
      </c>
      <c r="G24925" s="42">
        <v>126</v>
      </c>
      <c r="H24925" s="42">
        <v>122</v>
      </c>
      <c r="I24925" s="42">
        <v>4</v>
      </c>
      <c r="J24925" s="42">
        <v>2333</v>
      </c>
      <c r="K24925" s="42">
        <v>2257</v>
      </c>
      <c r="L24925" s="42">
        <v>76</v>
      </c>
      <c r="M24925" s="42">
        <v>6</v>
      </c>
      <c r="N24925" s="42">
        <v>0</v>
      </c>
      <c r="O24925" s="42">
        <v>2</v>
      </c>
      <c r="P24925" s="42">
        <v>1</v>
      </c>
      <c r="Q24925" s="42">
        <v>0</v>
      </c>
      <c r="R24925" s="43">
        <v>9.2569999999999997</v>
      </c>
      <c r="S24925" s="43">
        <v>38.137</v>
      </c>
      <c r="T24925" s="43">
        <v>56.024999999999999</v>
      </c>
      <c r="U24925" s="43">
        <v>30.332000000000001</v>
      </c>
      <c r="V24925" s="42">
        <v>70</v>
      </c>
      <c r="W24925" s="42">
        <v>142415.384615385</v>
      </c>
      <c r="X24925" s="42">
        <v>533.39095361567297</v>
      </c>
      <c r="Y24925" s="42">
        <v>712828.94736842101</v>
      </c>
      <c r="Z24925" s="42">
        <v>212342.10526315801</v>
      </c>
      <c r="AA24925" s="43">
        <v>304.726</v>
      </c>
      <c r="AB24925" s="43">
        <v>946.53399999999999</v>
      </c>
      <c r="AC24925" s="43">
        <v>1631.9690000000001</v>
      </c>
      <c r="AD24925" s="43">
        <v>667.23500000000001</v>
      </c>
      <c r="AE24925" s="42">
        <v>2053.79</v>
      </c>
      <c r="AF24925" s="42">
        <v>146362.15177713701</v>
      </c>
      <c r="AG24925" s="42">
        <v>549.86088922863701</v>
      </c>
      <c r="AH24925" s="42">
        <v>721241.914045193</v>
      </c>
      <c r="AI24925" s="42">
        <v>303099.246787771</v>
      </c>
    </row>
    <row r="24926" spans="1:35" ht="15" customHeight="1">
      <c r="A24926" s="23" t="s">
        <v>823</v>
      </c>
      <c r="B24926" s="23" t="s">
        <v>82</v>
      </c>
      <c r="C24926" s="23" t="s">
        <v>208</v>
      </c>
      <c r="D24926" s="23"/>
      <c r="E24926" s="23" t="s">
        <v>5</v>
      </c>
      <c r="F24926" s="28" t="s">
        <v>6</v>
      </c>
      <c r="G24926" s="29">
        <v>43</v>
      </c>
      <c r="H24926" s="29">
        <v>38</v>
      </c>
      <c r="I24926" s="29">
        <v>5</v>
      </c>
      <c r="J24926" s="29">
        <v>4673</v>
      </c>
      <c r="K24926" s="29">
        <v>4082</v>
      </c>
      <c r="L24926" s="29">
        <v>591</v>
      </c>
      <c r="M24926" s="29">
        <v>52</v>
      </c>
      <c r="N24926" s="29">
        <v>3</v>
      </c>
      <c r="O24926" s="29">
        <v>1</v>
      </c>
      <c r="P24926" s="29">
        <v>0</v>
      </c>
      <c r="Q24926" s="29">
        <v>0</v>
      </c>
      <c r="R24926" s="30">
        <v>107.77</v>
      </c>
      <c r="S24926" s="30">
        <v>311.46300000000002</v>
      </c>
      <c r="T24926" s="30">
        <v>482.76499999999999</v>
      </c>
      <c r="U24926" s="30">
        <v>70.039000000000001</v>
      </c>
      <c r="V24926" s="29">
        <v>413.37</v>
      </c>
      <c r="W24926" s="29">
        <v>210488.28125</v>
      </c>
      <c r="X24926" s="29">
        <v>735.97301136363603</v>
      </c>
      <c r="Y24926" s="29">
        <v>766923.85786801996</v>
      </c>
      <c r="Z24926" s="29">
        <v>274045.68527918798</v>
      </c>
      <c r="AA24926" s="30">
        <v>794.19500000000005</v>
      </c>
      <c r="AB24926" s="30">
        <v>4497.3969999999999</v>
      </c>
      <c r="AC24926" s="30">
        <v>6641.1509999999998</v>
      </c>
      <c r="AD24926" s="30">
        <v>3185.826</v>
      </c>
      <c r="AE24926" s="29">
        <v>2997.21</v>
      </c>
      <c r="AF24926" s="29">
        <v>196097.53086419799</v>
      </c>
      <c r="AG24926" s="29">
        <v>674.790018368152</v>
      </c>
      <c r="AH24926" s="29">
        <v>1566325.0857422799</v>
      </c>
      <c r="AI24926" s="29">
        <v>519611.219990201</v>
      </c>
    </row>
    <row r="24927" spans="1:35" ht="15" customHeight="1">
      <c r="A24927" s="40" t="s">
        <v>823</v>
      </c>
      <c r="B24927" s="40" t="s">
        <v>82</v>
      </c>
      <c r="C24927" s="40" t="s">
        <v>208</v>
      </c>
      <c r="D24927" s="40"/>
      <c r="E24927" s="40" t="s">
        <v>7</v>
      </c>
      <c r="F24927" s="41" t="s">
        <v>8</v>
      </c>
      <c r="G24927" s="42">
        <v>8</v>
      </c>
      <c r="H24927" s="42">
        <v>7</v>
      </c>
      <c r="I24927" s="42">
        <v>1</v>
      </c>
      <c r="J24927" s="42">
        <v>2952</v>
      </c>
      <c r="K24927" s="42">
        <v>2597</v>
      </c>
      <c r="L24927" s="42">
        <v>355</v>
      </c>
      <c r="M24927" s="42">
        <v>35</v>
      </c>
      <c r="N24927" s="42">
        <v>0</v>
      </c>
      <c r="O24927" s="42">
        <v>0</v>
      </c>
      <c r="P24927" s="42">
        <v>0</v>
      </c>
      <c r="Q24927" s="42">
        <v>0</v>
      </c>
      <c r="R24927" s="43">
        <v>73.338999999999999</v>
      </c>
      <c r="S24927" s="43">
        <v>379.86399999999998</v>
      </c>
      <c r="T24927" s="43">
        <v>550.56799999999998</v>
      </c>
      <c r="U24927" s="43">
        <v>72.741</v>
      </c>
      <c r="V24927" s="42">
        <v>106.5</v>
      </c>
      <c r="W24927" s="42">
        <v>206588.732394366</v>
      </c>
      <c r="X24927" s="42">
        <v>813.34146611955202</v>
      </c>
      <c r="Y24927" s="42">
        <v>1549400</v>
      </c>
      <c r="Z24927" s="42">
        <v>479360.56338028202</v>
      </c>
      <c r="AA24927" s="43">
        <v>616.76800000000003</v>
      </c>
      <c r="AB24927" s="43">
        <v>4224.0969999999998</v>
      </c>
      <c r="AC24927" s="43">
        <v>6165.4040000000005</v>
      </c>
      <c r="AD24927" s="43">
        <v>2611.0279999999998</v>
      </c>
      <c r="AE24927" s="42">
        <v>2137.7399999999998</v>
      </c>
      <c r="AF24927" s="42">
        <v>237767.15497301501</v>
      </c>
      <c r="AG24927" s="42">
        <v>748.36784388988406</v>
      </c>
      <c r="AH24927" s="42">
        <v>2383335.7720446698</v>
      </c>
      <c r="AI24927" s="42">
        <v>759685.40623796696</v>
      </c>
    </row>
    <row r="24928" spans="1:35" ht="24">
      <c r="A24928" s="23" t="s">
        <v>823</v>
      </c>
      <c r="B24928" s="23" t="s">
        <v>82</v>
      </c>
      <c r="C24928" s="23" t="s">
        <v>208</v>
      </c>
      <c r="D24928" s="23" t="s">
        <v>210</v>
      </c>
      <c r="E24928" s="23"/>
      <c r="F24928" s="27" t="s">
        <v>211</v>
      </c>
      <c r="G24928" s="29">
        <v>15</v>
      </c>
      <c r="H24928" s="29">
        <v>13</v>
      </c>
      <c r="I24928" s="29">
        <v>2</v>
      </c>
      <c r="J24928" s="29">
        <v>1268</v>
      </c>
      <c r="K24928" s="29">
        <v>932</v>
      </c>
      <c r="L24928" s="29">
        <v>336</v>
      </c>
      <c r="M24928" s="29">
        <v>2</v>
      </c>
      <c r="N24928" s="29">
        <v>1</v>
      </c>
      <c r="O24928" s="29">
        <v>0</v>
      </c>
      <c r="P24928" s="29">
        <v>0</v>
      </c>
      <c r="Q24928" s="29">
        <v>0</v>
      </c>
      <c r="R24928" s="30">
        <v>36.350999999999999</v>
      </c>
      <c r="S24928" s="30">
        <v>102.81100000000001</v>
      </c>
      <c r="T24928" s="30">
        <v>146.01</v>
      </c>
      <c r="U24928" s="30">
        <v>9.8330000000000002</v>
      </c>
      <c r="V24928" s="29">
        <v>213.68</v>
      </c>
      <c r="W24928" s="29">
        <v>138216.730038023</v>
      </c>
      <c r="X24928" s="29">
        <v>449.48530093666</v>
      </c>
      <c r="Y24928" s="29">
        <v>403092.26190476201</v>
      </c>
      <c r="Z24928" s="29">
        <v>97107.142857142899</v>
      </c>
      <c r="AA24928" s="30">
        <v>168.084</v>
      </c>
      <c r="AB24928" s="30">
        <v>648.36900000000003</v>
      </c>
      <c r="AC24928" s="30">
        <v>929.154</v>
      </c>
      <c r="AD24928" s="30">
        <v>222.36099999999999</v>
      </c>
      <c r="AE24928" s="29">
        <v>621.41999999999996</v>
      </c>
      <c r="AF24928" s="29">
        <v>181320.38834951501</v>
      </c>
      <c r="AG24928" s="29">
        <v>659.71593857925802</v>
      </c>
      <c r="AH24928" s="29">
        <v>951390.55793991406</v>
      </c>
      <c r="AI24928" s="29">
        <v>255715.66523605201</v>
      </c>
    </row>
    <row r="24929" spans="1:35" ht="15" customHeight="1">
      <c r="A24929" s="40" t="s">
        <v>823</v>
      </c>
      <c r="B24929" s="40" t="s">
        <v>82</v>
      </c>
      <c r="C24929" s="40" t="s">
        <v>208</v>
      </c>
      <c r="D24929" s="40" t="s">
        <v>210</v>
      </c>
      <c r="E24929" s="40" t="s">
        <v>879</v>
      </c>
      <c r="F24929" s="41" t="s">
        <v>879</v>
      </c>
      <c r="G24929" s="42">
        <v>15</v>
      </c>
      <c r="H24929" s="42">
        <v>13</v>
      </c>
      <c r="I24929" s="42">
        <v>2</v>
      </c>
      <c r="J24929" s="42">
        <v>1268</v>
      </c>
      <c r="K24929" s="42">
        <v>932</v>
      </c>
      <c r="L24929" s="42">
        <v>336</v>
      </c>
      <c r="M24929" s="42">
        <v>2</v>
      </c>
      <c r="N24929" s="42">
        <v>1</v>
      </c>
      <c r="O24929" s="42">
        <v>0</v>
      </c>
      <c r="P24929" s="42">
        <v>0</v>
      </c>
      <c r="Q24929" s="42">
        <v>0</v>
      </c>
      <c r="R24929" s="43">
        <v>36.350999999999999</v>
      </c>
      <c r="S24929" s="43">
        <v>102.81100000000001</v>
      </c>
      <c r="T24929" s="43">
        <v>146.01</v>
      </c>
      <c r="U24929" s="43">
        <v>9.8330000000000002</v>
      </c>
      <c r="V24929" s="42">
        <v>213.68</v>
      </c>
      <c r="W24929" s="42">
        <v>138216.730038023</v>
      </c>
      <c r="X24929" s="42">
        <v>449.48530093666</v>
      </c>
      <c r="Y24929" s="42">
        <v>403092.26190476201</v>
      </c>
      <c r="Z24929" s="42">
        <v>97107.142857142899</v>
      </c>
      <c r="AA24929" s="43">
        <v>168.084</v>
      </c>
      <c r="AB24929" s="43">
        <v>648.36900000000003</v>
      </c>
      <c r="AC24929" s="43">
        <v>929.154</v>
      </c>
      <c r="AD24929" s="43">
        <v>222.36099999999999</v>
      </c>
      <c r="AE24929" s="42">
        <v>621.41999999999996</v>
      </c>
      <c r="AF24929" s="42">
        <v>181320.38834951501</v>
      </c>
      <c r="AG24929" s="42">
        <v>659.71593857925802</v>
      </c>
      <c r="AH24929" s="42">
        <v>951390.55793991406</v>
      </c>
      <c r="AI24929" s="42">
        <v>255715.66523605201</v>
      </c>
    </row>
    <row r="24930" spans="1:35" ht="24">
      <c r="A24930" s="23" t="s">
        <v>823</v>
      </c>
      <c r="B24930" s="23" t="s">
        <v>82</v>
      </c>
      <c r="C24930" s="23" t="s">
        <v>208</v>
      </c>
      <c r="D24930" s="23" t="s">
        <v>212</v>
      </c>
      <c r="E24930" s="23"/>
      <c r="F24930" s="27" t="s">
        <v>213</v>
      </c>
      <c r="G24930" s="29">
        <v>7</v>
      </c>
      <c r="H24930" s="29">
        <v>6</v>
      </c>
      <c r="I24930" s="29">
        <v>1</v>
      </c>
      <c r="J24930" s="29">
        <v>20</v>
      </c>
      <c r="K24930" s="29">
        <v>19</v>
      </c>
      <c r="L24930" s="29">
        <v>1</v>
      </c>
      <c r="M24930" s="29">
        <v>1</v>
      </c>
      <c r="N24930" s="29">
        <v>0</v>
      </c>
      <c r="O24930" s="29">
        <v>0</v>
      </c>
      <c r="P24930" s="29">
        <v>0</v>
      </c>
      <c r="Q24930" s="29">
        <v>0</v>
      </c>
      <c r="R24930" s="30">
        <v>0</v>
      </c>
      <c r="S24930" s="30">
        <v>3.5000000000000003E-2</v>
      </c>
      <c r="T24930" s="30">
        <v>3.7999999999999999E-2</v>
      </c>
      <c r="U24930" s="30">
        <v>0.11</v>
      </c>
      <c r="V24930" s="29">
        <v>1</v>
      </c>
      <c r="W24930" s="29">
        <v>0</v>
      </c>
      <c r="X24930" s="29">
        <v>0</v>
      </c>
      <c r="Y24930" s="29">
        <v>38000</v>
      </c>
      <c r="Z24930" s="29">
        <v>3000</v>
      </c>
      <c r="AA24930" s="30">
        <v>1.762</v>
      </c>
      <c r="AB24930" s="30">
        <v>4.5519999999999996</v>
      </c>
      <c r="AC24930" s="30">
        <v>9.2270000000000003</v>
      </c>
      <c r="AD24930" s="30">
        <v>2.621</v>
      </c>
      <c r="AE24930" s="29">
        <v>19</v>
      </c>
      <c r="AF24930" s="29">
        <v>146833.33333333299</v>
      </c>
      <c r="AG24930" s="29">
        <v>573.56770833333303</v>
      </c>
      <c r="AH24930" s="29">
        <v>528052.63157894695</v>
      </c>
      <c r="AI24930" s="29">
        <v>288473.684210526</v>
      </c>
    </row>
    <row r="24931" spans="1:35" ht="15" customHeight="1">
      <c r="A24931" s="40" t="s">
        <v>823</v>
      </c>
      <c r="B24931" s="40" t="s">
        <v>82</v>
      </c>
      <c r="C24931" s="40" t="s">
        <v>208</v>
      </c>
      <c r="D24931" s="40" t="s">
        <v>212</v>
      </c>
      <c r="E24931" s="40" t="s">
        <v>896</v>
      </c>
      <c r="F24931" s="41" t="s">
        <v>2</v>
      </c>
      <c r="G24931" s="42">
        <v>7</v>
      </c>
      <c r="H24931" s="42">
        <v>6</v>
      </c>
      <c r="I24931" s="42">
        <v>1</v>
      </c>
      <c r="J24931" s="42">
        <v>20</v>
      </c>
      <c r="K24931" s="42">
        <v>19</v>
      </c>
      <c r="L24931" s="42">
        <v>1</v>
      </c>
      <c r="M24931" s="42">
        <v>1</v>
      </c>
      <c r="N24931" s="42">
        <v>0</v>
      </c>
      <c r="O24931" s="42">
        <v>0</v>
      </c>
      <c r="P24931" s="42">
        <v>0</v>
      </c>
      <c r="Q24931" s="42">
        <v>0</v>
      </c>
      <c r="R24931" s="43">
        <v>0</v>
      </c>
      <c r="S24931" s="43">
        <v>3.5000000000000003E-2</v>
      </c>
      <c r="T24931" s="43">
        <v>3.7999999999999999E-2</v>
      </c>
      <c r="U24931" s="43">
        <v>0.11</v>
      </c>
      <c r="V24931" s="42">
        <v>1</v>
      </c>
      <c r="W24931" s="42">
        <v>0</v>
      </c>
      <c r="X24931" s="42">
        <v>0</v>
      </c>
      <c r="Y24931" s="42">
        <v>38000</v>
      </c>
      <c r="Z24931" s="42">
        <v>3000</v>
      </c>
      <c r="AA24931" s="43">
        <v>1.762</v>
      </c>
      <c r="AB24931" s="43">
        <v>4.5519999999999996</v>
      </c>
      <c r="AC24931" s="43">
        <v>9.2270000000000003</v>
      </c>
      <c r="AD24931" s="43">
        <v>2.621</v>
      </c>
      <c r="AE24931" s="42">
        <v>19</v>
      </c>
      <c r="AF24931" s="42">
        <v>146833.33333333299</v>
      </c>
      <c r="AG24931" s="42">
        <v>573.56770833333303</v>
      </c>
      <c r="AH24931" s="42">
        <v>528052.63157894695</v>
      </c>
      <c r="AI24931" s="42">
        <v>288473.684210526</v>
      </c>
    </row>
    <row r="24932" spans="1:35" ht="24">
      <c r="A24932" s="23" t="s">
        <v>823</v>
      </c>
      <c r="B24932" s="23" t="s">
        <v>82</v>
      </c>
      <c r="C24932" s="23" t="s">
        <v>208</v>
      </c>
      <c r="D24932" s="23" t="s">
        <v>214</v>
      </c>
      <c r="E24932" s="23"/>
      <c r="F24932" s="27" t="s">
        <v>215</v>
      </c>
      <c r="G24932" s="29">
        <v>1604</v>
      </c>
      <c r="H24932" s="29">
        <v>1557</v>
      </c>
      <c r="I24932" s="29">
        <v>47</v>
      </c>
      <c r="J24932" s="29">
        <v>4817</v>
      </c>
      <c r="K24932" s="29">
        <v>4605</v>
      </c>
      <c r="L24932" s="29">
        <v>212</v>
      </c>
      <c r="M24932" s="29">
        <v>55</v>
      </c>
      <c r="N24932" s="29">
        <v>6</v>
      </c>
      <c r="O24932" s="29">
        <v>26</v>
      </c>
      <c r="P24932" s="29">
        <v>3</v>
      </c>
      <c r="Q24932" s="29">
        <v>3</v>
      </c>
      <c r="R24932" s="30">
        <v>20.015000000000001</v>
      </c>
      <c r="S24932" s="30">
        <v>83.096999999999994</v>
      </c>
      <c r="T24932" s="30">
        <v>146.91300000000001</v>
      </c>
      <c r="U24932" s="30">
        <v>53.573999999999998</v>
      </c>
      <c r="V24932" s="29">
        <v>189.78</v>
      </c>
      <c r="W24932" s="29">
        <v>143992.805755396</v>
      </c>
      <c r="X24932" s="29">
        <v>606.04118120386795</v>
      </c>
      <c r="Y24932" s="29">
        <v>683627.35849056602</v>
      </c>
      <c r="Z24932" s="29">
        <v>291660.37735849002</v>
      </c>
      <c r="AA24932" s="30">
        <v>370.97800000000001</v>
      </c>
      <c r="AB24932" s="30">
        <v>1252.752</v>
      </c>
      <c r="AC24932" s="30">
        <v>2129.1190000000001</v>
      </c>
      <c r="AD24932" s="30">
        <v>885.274</v>
      </c>
      <c r="AE24932" s="29">
        <v>4305.5200000000004</v>
      </c>
      <c r="AF24932" s="29">
        <v>132776.66428060099</v>
      </c>
      <c r="AG24932" s="29">
        <v>578.40430385791603</v>
      </c>
      <c r="AH24932" s="29">
        <v>465996.091205212</v>
      </c>
      <c r="AI24932" s="29">
        <v>196314.00651465799</v>
      </c>
    </row>
    <row r="24933" spans="1:35" ht="15" customHeight="1">
      <c r="A24933" s="40" t="s">
        <v>823</v>
      </c>
      <c r="B24933" s="40" t="s">
        <v>82</v>
      </c>
      <c r="C24933" s="40" t="s">
        <v>208</v>
      </c>
      <c r="D24933" s="40" t="s">
        <v>214</v>
      </c>
      <c r="E24933" s="40" t="s">
        <v>896</v>
      </c>
      <c r="F24933" s="41" t="s">
        <v>2</v>
      </c>
      <c r="G24933" s="42">
        <v>1550</v>
      </c>
      <c r="H24933" s="42">
        <v>1507</v>
      </c>
      <c r="I24933" s="42">
        <v>43</v>
      </c>
      <c r="J24933" s="42">
        <v>3067</v>
      </c>
      <c r="K24933" s="42">
        <v>2968</v>
      </c>
      <c r="L24933" s="42">
        <v>99</v>
      </c>
      <c r="M24933" s="42">
        <v>15</v>
      </c>
      <c r="N24933" s="42">
        <v>6</v>
      </c>
      <c r="O24933" s="42">
        <v>25</v>
      </c>
      <c r="P24933" s="42">
        <v>2</v>
      </c>
      <c r="Q24933" s="42">
        <v>3</v>
      </c>
      <c r="R24933" s="43">
        <v>5.0620000000000003</v>
      </c>
      <c r="S24933" s="43">
        <v>16.486000000000001</v>
      </c>
      <c r="T24933" s="43">
        <v>35.363</v>
      </c>
      <c r="U24933" s="43">
        <v>16.937999999999999</v>
      </c>
      <c r="V24933" s="42">
        <v>93.53</v>
      </c>
      <c r="W24933" s="42">
        <v>126550</v>
      </c>
      <c r="X24933" s="42">
        <v>539.20432025366597</v>
      </c>
      <c r="Y24933" s="42">
        <v>354838.383838384</v>
      </c>
      <c r="Z24933" s="42">
        <v>188313.13131313099</v>
      </c>
      <c r="AA24933" s="43">
        <v>139.14599999999999</v>
      </c>
      <c r="AB24933" s="43">
        <v>481.28300000000002</v>
      </c>
      <c r="AC24933" s="43">
        <v>850.64800000000002</v>
      </c>
      <c r="AD24933" s="43">
        <v>573.04300000000001</v>
      </c>
      <c r="AE24933" s="42">
        <v>2896.78</v>
      </c>
      <c r="AF24933" s="42">
        <v>115378.109452736</v>
      </c>
      <c r="AG24933" s="42">
        <v>505.29873597519799</v>
      </c>
      <c r="AH24933" s="42">
        <v>287008.423180593</v>
      </c>
      <c r="AI24933" s="42">
        <v>124974.393530997</v>
      </c>
    </row>
    <row r="24934" spans="1:35" ht="15" customHeight="1">
      <c r="A24934" s="23" t="s">
        <v>823</v>
      </c>
      <c r="B24934" s="23" t="s">
        <v>82</v>
      </c>
      <c r="C24934" s="23" t="s">
        <v>208</v>
      </c>
      <c r="D24934" s="23" t="s">
        <v>214</v>
      </c>
      <c r="E24934" s="23" t="s">
        <v>3</v>
      </c>
      <c r="F24934" s="28" t="s">
        <v>4</v>
      </c>
      <c r="G24934" s="29">
        <v>42</v>
      </c>
      <c r="H24934" s="29">
        <v>39</v>
      </c>
      <c r="I24934" s="29">
        <v>3</v>
      </c>
      <c r="J24934" s="29">
        <v>732</v>
      </c>
      <c r="K24934" s="29">
        <v>686</v>
      </c>
      <c r="L24934" s="29">
        <v>46</v>
      </c>
      <c r="M24934" s="29">
        <v>5</v>
      </c>
      <c r="N24934" s="29">
        <v>0</v>
      </c>
      <c r="O24934" s="29">
        <v>1</v>
      </c>
      <c r="P24934" s="29">
        <v>1</v>
      </c>
      <c r="Q24934" s="29">
        <v>0</v>
      </c>
      <c r="R24934" s="30">
        <v>5.0179999999999998</v>
      </c>
      <c r="S24934" s="30">
        <v>19.088999999999999</v>
      </c>
      <c r="T24934" s="30">
        <v>34.055999999999997</v>
      </c>
      <c r="U24934" s="30">
        <v>15.182</v>
      </c>
      <c r="V24934" s="29">
        <v>46</v>
      </c>
      <c r="W24934" s="29">
        <v>135621.62162162201</v>
      </c>
      <c r="X24934" s="29">
        <v>529.77195945945903</v>
      </c>
      <c r="Y24934" s="29">
        <v>702304.34782608703</v>
      </c>
      <c r="Z24934" s="29">
        <v>287326.08695652202</v>
      </c>
      <c r="AA24934" s="30">
        <v>79.927000000000007</v>
      </c>
      <c r="AB24934" s="30">
        <v>232.43100000000001</v>
      </c>
      <c r="AC24934" s="30">
        <v>396.43900000000002</v>
      </c>
      <c r="AD24934" s="30">
        <v>148.47300000000001</v>
      </c>
      <c r="AE24934" s="29">
        <v>615.95000000000005</v>
      </c>
      <c r="AF24934" s="29">
        <v>124110.248447205</v>
      </c>
      <c r="AG24934" s="29">
        <v>473.19383023179103</v>
      </c>
      <c r="AH24934" s="29">
        <v>580457.72594752198</v>
      </c>
      <c r="AI24934" s="29">
        <v>241647.23032070001</v>
      </c>
    </row>
    <row r="24935" spans="1:35" ht="15" customHeight="1">
      <c r="A24935" s="40" t="s">
        <v>823</v>
      </c>
      <c r="B24935" s="40" t="s">
        <v>82</v>
      </c>
      <c r="C24935" s="40" t="s">
        <v>208</v>
      </c>
      <c r="D24935" s="40" t="s">
        <v>214</v>
      </c>
      <c r="E24935" s="40" t="s">
        <v>5</v>
      </c>
      <c r="F24935" s="41" t="s">
        <v>6</v>
      </c>
      <c r="G24935" s="42">
        <v>12</v>
      </c>
      <c r="H24935" s="42">
        <v>11</v>
      </c>
      <c r="I24935" s="42">
        <v>1</v>
      </c>
      <c r="J24935" s="42">
        <v>1018</v>
      </c>
      <c r="K24935" s="42">
        <v>951</v>
      </c>
      <c r="L24935" s="42">
        <v>67</v>
      </c>
      <c r="M24935" s="42">
        <v>35</v>
      </c>
      <c r="N24935" s="42">
        <v>0</v>
      </c>
      <c r="O24935" s="42">
        <v>0</v>
      </c>
      <c r="P24935" s="42">
        <v>0</v>
      </c>
      <c r="Q24935" s="42">
        <v>0</v>
      </c>
      <c r="R24935" s="43">
        <v>9.9350000000000005</v>
      </c>
      <c r="S24935" s="43">
        <v>47.521999999999998</v>
      </c>
      <c r="T24935" s="43">
        <v>77.494</v>
      </c>
      <c r="U24935" s="43">
        <v>21.454000000000001</v>
      </c>
      <c r="V24935" s="42">
        <v>50.25</v>
      </c>
      <c r="W24935" s="42">
        <v>160241.935483871</v>
      </c>
      <c r="X24935" s="42">
        <v>521.96070190186003</v>
      </c>
      <c r="Y24935" s="42">
        <v>1156626.86567164</v>
      </c>
      <c r="Z24935" s="42">
        <v>447343.28358208999</v>
      </c>
      <c r="AA24935" s="43">
        <v>151.905</v>
      </c>
      <c r="AB24935" s="43">
        <v>539.03800000000001</v>
      </c>
      <c r="AC24935" s="43">
        <v>882.03200000000004</v>
      </c>
      <c r="AD24935" s="43">
        <v>163.75800000000001</v>
      </c>
      <c r="AE24935" s="42">
        <v>792.79</v>
      </c>
      <c r="AF24935" s="42">
        <v>160916.31355932201</v>
      </c>
      <c r="AG24935" s="42">
        <v>573.21225684991703</v>
      </c>
      <c r="AH24935" s="42">
        <v>942036.80336487899</v>
      </c>
      <c r="AI24935" s="42">
        <v>386258.67507886398</v>
      </c>
    </row>
    <row r="24936" spans="1:35" ht="24">
      <c r="A24936" s="23" t="s">
        <v>823</v>
      </c>
      <c r="B24936" s="23" t="s">
        <v>82</v>
      </c>
      <c r="C24936" s="23" t="s">
        <v>208</v>
      </c>
      <c r="D24936" s="23" t="s">
        <v>216</v>
      </c>
      <c r="E24936" s="23"/>
      <c r="F24936" s="27" t="s">
        <v>217</v>
      </c>
      <c r="G24936" s="29">
        <v>12</v>
      </c>
      <c r="H24936" s="29">
        <v>10</v>
      </c>
      <c r="I24936" s="29">
        <v>2</v>
      </c>
      <c r="J24936" s="29">
        <v>1173</v>
      </c>
      <c r="K24936" s="29">
        <v>985</v>
      </c>
      <c r="L24936" s="29">
        <v>188</v>
      </c>
      <c r="M24936" s="29">
        <v>15</v>
      </c>
      <c r="N24936" s="29">
        <v>2</v>
      </c>
      <c r="O24936" s="29">
        <v>1</v>
      </c>
      <c r="P24936" s="29">
        <v>0</v>
      </c>
      <c r="Q24936" s="29">
        <v>0</v>
      </c>
      <c r="R24936" s="30">
        <v>61.484000000000002</v>
      </c>
      <c r="S24936" s="30">
        <v>161.13</v>
      </c>
      <c r="T24936" s="30">
        <v>259.26100000000002</v>
      </c>
      <c r="U24936" s="30">
        <v>38.752000000000002</v>
      </c>
      <c r="V24936" s="29">
        <v>149.44</v>
      </c>
      <c r="W24936" s="29">
        <v>328791.44385026698</v>
      </c>
      <c r="X24936" s="29">
        <v>1294.4545033475099</v>
      </c>
      <c r="Y24936" s="29">
        <v>1278292.55319149</v>
      </c>
      <c r="Z24936" s="29">
        <v>528515.957446808</v>
      </c>
      <c r="AA24936" s="30">
        <v>273.52800000000002</v>
      </c>
      <c r="AB24936" s="30">
        <v>1629.4010000000001</v>
      </c>
      <c r="AC24936" s="30">
        <v>2830.6610000000001</v>
      </c>
      <c r="AD24936" s="30">
        <v>1848.9590000000001</v>
      </c>
      <c r="AE24936" s="29">
        <v>831.41</v>
      </c>
      <c r="AF24936" s="29">
        <v>280541.53846153797</v>
      </c>
      <c r="AG24936" s="29">
        <v>1033.6828977949101</v>
      </c>
      <c r="AH24936" s="29">
        <v>2804814.2131979698</v>
      </c>
      <c r="AI24936" s="29">
        <v>1150600</v>
      </c>
    </row>
    <row r="24937" spans="1:35" ht="15" customHeight="1">
      <c r="A24937" s="40" t="s">
        <v>823</v>
      </c>
      <c r="B24937" s="40" t="s">
        <v>82</v>
      </c>
      <c r="C24937" s="40" t="s">
        <v>208</v>
      </c>
      <c r="D24937" s="40" t="s">
        <v>216</v>
      </c>
      <c r="E24937" s="40" t="s">
        <v>879</v>
      </c>
      <c r="F24937" s="41" t="s">
        <v>879</v>
      </c>
      <c r="G24937" s="42">
        <v>12</v>
      </c>
      <c r="H24937" s="42">
        <v>10</v>
      </c>
      <c r="I24937" s="42">
        <v>2</v>
      </c>
      <c r="J24937" s="42">
        <v>1173</v>
      </c>
      <c r="K24937" s="42">
        <v>985</v>
      </c>
      <c r="L24937" s="42">
        <v>188</v>
      </c>
      <c r="M24937" s="42">
        <v>15</v>
      </c>
      <c r="N24937" s="42">
        <v>2</v>
      </c>
      <c r="O24937" s="42">
        <v>1</v>
      </c>
      <c r="P24937" s="42">
        <v>0</v>
      </c>
      <c r="Q24937" s="42">
        <v>0</v>
      </c>
      <c r="R24937" s="43">
        <v>61.484000000000002</v>
      </c>
      <c r="S24937" s="43">
        <v>161.13</v>
      </c>
      <c r="T24937" s="43">
        <v>259.26100000000002</v>
      </c>
      <c r="U24937" s="43">
        <v>38.752000000000002</v>
      </c>
      <c r="V24937" s="42">
        <v>149.44</v>
      </c>
      <c r="W24937" s="42">
        <v>328791.44385026698</v>
      </c>
      <c r="X24937" s="42">
        <v>1294.4545033475099</v>
      </c>
      <c r="Y24937" s="42">
        <v>1278292.55319149</v>
      </c>
      <c r="Z24937" s="42">
        <v>528515.957446808</v>
      </c>
      <c r="AA24937" s="43">
        <v>273.52800000000002</v>
      </c>
      <c r="AB24937" s="43">
        <v>1629.4010000000001</v>
      </c>
      <c r="AC24937" s="43">
        <v>2830.6610000000001</v>
      </c>
      <c r="AD24937" s="43">
        <v>1848.9590000000001</v>
      </c>
      <c r="AE24937" s="42">
        <v>831.41</v>
      </c>
      <c r="AF24937" s="42">
        <v>280541.53846153797</v>
      </c>
      <c r="AG24937" s="42">
        <v>1033.6828977949101</v>
      </c>
      <c r="AH24937" s="42">
        <v>2804814.2131979698</v>
      </c>
      <c r="AI24937" s="42">
        <v>1150600</v>
      </c>
    </row>
    <row r="24938" spans="1:35" ht="15" customHeight="1">
      <c r="A24938" s="23" t="s">
        <v>823</v>
      </c>
      <c r="B24938" s="23" t="s">
        <v>82</v>
      </c>
      <c r="C24938" s="23" t="s">
        <v>208</v>
      </c>
      <c r="D24938" s="23" t="s">
        <v>218</v>
      </c>
      <c r="E24938" s="23"/>
      <c r="F24938" s="27" t="s">
        <v>219</v>
      </c>
      <c r="G24938" s="29">
        <v>7</v>
      </c>
      <c r="H24938" s="29">
        <v>6</v>
      </c>
      <c r="I24938" s="29">
        <v>1</v>
      </c>
      <c r="J24938" s="29">
        <v>79</v>
      </c>
      <c r="K24938" s="29">
        <v>78</v>
      </c>
      <c r="L24938" s="29">
        <v>1</v>
      </c>
      <c r="M24938" s="29">
        <v>0</v>
      </c>
      <c r="N24938" s="29">
        <v>0</v>
      </c>
      <c r="O24938" s="29">
        <v>0</v>
      </c>
      <c r="P24938" s="29">
        <v>0</v>
      </c>
      <c r="Q24938" s="29">
        <v>1</v>
      </c>
      <c r="R24938" s="30">
        <v>0</v>
      </c>
      <c r="S24938" s="30">
        <v>0.41599999999999998</v>
      </c>
      <c r="T24938" s="30">
        <v>0.48</v>
      </c>
      <c r="U24938" s="30">
        <v>8.6999999999999994E-2</v>
      </c>
      <c r="V24938" s="29">
        <v>1</v>
      </c>
      <c r="W24938" s="29">
        <v>0</v>
      </c>
      <c r="X24938" s="29">
        <v>0</v>
      </c>
      <c r="Y24938" s="29">
        <v>480000</v>
      </c>
      <c r="Z24938" s="29">
        <v>64000</v>
      </c>
      <c r="AA24938" s="30">
        <v>15.345000000000001</v>
      </c>
      <c r="AB24938" s="30">
        <v>111.66500000000001</v>
      </c>
      <c r="AC24938" s="30">
        <v>151.71100000000001</v>
      </c>
      <c r="AD24938" s="30">
        <v>22.928000000000001</v>
      </c>
      <c r="AE24938" s="29">
        <v>51.48</v>
      </c>
      <c r="AF24938" s="29">
        <v>210205.47945205501</v>
      </c>
      <c r="AG24938" s="29">
        <v>813.17400174876104</v>
      </c>
      <c r="AH24938" s="29">
        <v>1746897.43589744</v>
      </c>
      <c r="AI24938" s="29">
        <v>315294.87179487199</v>
      </c>
    </row>
    <row r="24939" spans="1:35" ht="15" customHeight="1">
      <c r="A24939" s="40" t="s">
        <v>823</v>
      </c>
      <c r="B24939" s="40" t="s">
        <v>82</v>
      </c>
      <c r="C24939" s="40" t="s">
        <v>208</v>
      </c>
      <c r="D24939" s="40" t="s">
        <v>218</v>
      </c>
      <c r="E24939" s="40" t="s">
        <v>879</v>
      </c>
      <c r="F24939" s="41" t="s">
        <v>879</v>
      </c>
      <c r="G24939" s="42">
        <v>7</v>
      </c>
      <c r="H24939" s="42">
        <v>6</v>
      </c>
      <c r="I24939" s="42">
        <v>1</v>
      </c>
      <c r="J24939" s="42">
        <v>79</v>
      </c>
      <c r="K24939" s="42">
        <v>78</v>
      </c>
      <c r="L24939" s="42">
        <v>1</v>
      </c>
      <c r="M24939" s="42">
        <v>0</v>
      </c>
      <c r="N24939" s="42">
        <v>0</v>
      </c>
      <c r="O24939" s="42">
        <v>0</v>
      </c>
      <c r="P24939" s="42">
        <v>0</v>
      </c>
      <c r="Q24939" s="42">
        <v>1</v>
      </c>
      <c r="R24939" s="43">
        <v>0</v>
      </c>
      <c r="S24939" s="43">
        <v>0.41599999999999998</v>
      </c>
      <c r="T24939" s="43">
        <v>0.48</v>
      </c>
      <c r="U24939" s="43">
        <v>8.6999999999999994E-2</v>
      </c>
      <c r="V24939" s="42">
        <v>1</v>
      </c>
      <c r="W24939" s="42">
        <v>0</v>
      </c>
      <c r="X24939" s="42">
        <v>0</v>
      </c>
      <c r="Y24939" s="42">
        <v>480000</v>
      </c>
      <c r="Z24939" s="42">
        <v>64000</v>
      </c>
      <c r="AA24939" s="43">
        <v>15.345000000000001</v>
      </c>
      <c r="AB24939" s="43">
        <v>111.66500000000001</v>
      </c>
      <c r="AC24939" s="43">
        <v>151.71100000000001</v>
      </c>
      <c r="AD24939" s="43">
        <v>22.928000000000001</v>
      </c>
      <c r="AE24939" s="42">
        <v>51.48</v>
      </c>
      <c r="AF24939" s="42">
        <v>210205.47945205501</v>
      </c>
      <c r="AG24939" s="42">
        <v>813.17400174876104</v>
      </c>
      <c r="AH24939" s="42">
        <v>1746897.43589744</v>
      </c>
      <c r="AI24939" s="42">
        <v>315294.87179487199</v>
      </c>
    </row>
    <row r="24940" spans="1:35" ht="24">
      <c r="A24940" s="23" t="s">
        <v>823</v>
      </c>
      <c r="B24940" s="23" t="s">
        <v>82</v>
      </c>
      <c r="C24940" s="23" t="s">
        <v>208</v>
      </c>
      <c r="D24940" s="23" t="s">
        <v>220</v>
      </c>
      <c r="E24940" s="23"/>
      <c r="F24940" s="27" t="s">
        <v>221</v>
      </c>
      <c r="G24940" s="29">
        <v>15</v>
      </c>
      <c r="H24940" s="29">
        <v>13</v>
      </c>
      <c r="I24940" s="29">
        <v>2</v>
      </c>
      <c r="J24940" s="29">
        <v>646</v>
      </c>
      <c r="K24940" s="29">
        <v>609</v>
      </c>
      <c r="L24940" s="29">
        <v>37</v>
      </c>
      <c r="M24940" s="29">
        <v>1</v>
      </c>
      <c r="N24940" s="29">
        <v>0</v>
      </c>
      <c r="O24940" s="29">
        <v>1</v>
      </c>
      <c r="P24940" s="29">
        <v>0</v>
      </c>
      <c r="Q24940" s="29">
        <v>1</v>
      </c>
      <c r="R24940" s="30">
        <v>4.8810000000000002</v>
      </c>
      <c r="S24940" s="30">
        <v>20.062000000000001</v>
      </c>
      <c r="T24940" s="30">
        <v>24.452999999999999</v>
      </c>
      <c r="U24940" s="30">
        <v>17.54</v>
      </c>
      <c r="V24940" s="29">
        <v>24.7</v>
      </c>
      <c r="W24940" s="29">
        <v>143558.82352941201</v>
      </c>
      <c r="X24940" s="29">
        <v>531.69934640522899</v>
      </c>
      <c r="Y24940" s="29">
        <v>652783.78378378402</v>
      </c>
      <c r="Z24940" s="29">
        <v>113270.27027027</v>
      </c>
      <c r="AA24940" s="30">
        <v>185.27</v>
      </c>
      <c r="AB24940" s="30">
        <v>1982.577</v>
      </c>
      <c r="AC24940" s="30">
        <v>2499.221</v>
      </c>
      <c r="AD24940" s="30">
        <v>154.917</v>
      </c>
      <c r="AE24940" s="29">
        <v>447.54</v>
      </c>
      <c r="AF24940" s="29">
        <v>308783.33333333302</v>
      </c>
      <c r="AG24940" s="29">
        <v>1301.6158668395999</v>
      </c>
      <c r="AH24940" s="29">
        <v>4089522.16748768</v>
      </c>
      <c r="AI24940" s="29">
        <v>1022136.28899836</v>
      </c>
    </row>
    <row r="24941" spans="1:35" ht="15" customHeight="1">
      <c r="A24941" s="40" t="s">
        <v>823</v>
      </c>
      <c r="B24941" s="40" t="s">
        <v>82</v>
      </c>
      <c r="C24941" s="40" t="s">
        <v>208</v>
      </c>
      <c r="D24941" s="40" t="s">
        <v>220</v>
      </c>
      <c r="E24941" s="40" t="s">
        <v>879</v>
      </c>
      <c r="F24941" s="41" t="s">
        <v>879</v>
      </c>
      <c r="G24941" s="42">
        <v>15</v>
      </c>
      <c r="H24941" s="42">
        <v>13</v>
      </c>
      <c r="I24941" s="42">
        <v>2</v>
      </c>
      <c r="J24941" s="42">
        <v>646</v>
      </c>
      <c r="K24941" s="42">
        <v>609</v>
      </c>
      <c r="L24941" s="42">
        <v>37</v>
      </c>
      <c r="M24941" s="42">
        <v>1</v>
      </c>
      <c r="N24941" s="42">
        <v>0</v>
      </c>
      <c r="O24941" s="42">
        <v>1</v>
      </c>
      <c r="P24941" s="42">
        <v>0</v>
      </c>
      <c r="Q24941" s="42">
        <v>1</v>
      </c>
      <c r="R24941" s="43">
        <v>4.8810000000000002</v>
      </c>
      <c r="S24941" s="43">
        <v>20.062000000000001</v>
      </c>
      <c r="T24941" s="43">
        <v>24.452999999999999</v>
      </c>
      <c r="U24941" s="43">
        <v>17.54</v>
      </c>
      <c r="V24941" s="42">
        <v>24.7</v>
      </c>
      <c r="W24941" s="42">
        <v>143558.82352941201</v>
      </c>
      <c r="X24941" s="42">
        <v>531.69934640522899</v>
      </c>
      <c r="Y24941" s="42">
        <v>652783.78378378402</v>
      </c>
      <c r="Z24941" s="42">
        <v>113270.27027027</v>
      </c>
      <c r="AA24941" s="43">
        <v>185.27</v>
      </c>
      <c r="AB24941" s="43">
        <v>1982.577</v>
      </c>
      <c r="AC24941" s="43">
        <v>2499.221</v>
      </c>
      <c r="AD24941" s="43">
        <v>154.917</v>
      </c>
      <c r="AE24941" s="42">
        <v>447.54</v>
      </c>
      <c r="AF24941" s="42">
        <v>308783.33333333302</v>
      </c>
      <c r="AG24941" s="42">
        <v>1301.6158668395999</v>
      </c>
      <c r="AH24941" s="42">
        <v>4089522.16748768</v>
      </c>
      <c r="AI24941" s="42">
        <v>1022136.28899836</v>
      </c>
    </row>
    <row r="24942" spans="1:35" ht="15" customHeight="1">
      <c r="A24942" s="23" t="s">
        <v>823</v>
      </c>
      <c r="B24942" s="23" t="s">
        <v>82</v>
      </c>
      <c r="C24942" s="23" t="s">
        <v>208</v>
      </c>
      <c r="D24942" s="23" t="s">
        <v>222</v>
      </c>
      <c r="E24942" s="23"/>
      <c r="F24942" s="27" t="s">
        <v>223</v>
      </c>
      <c r="G24942" s="29">
        <v>385</v>
      </c>
      <c r="H24942" s="29">
        <v>377</v>
      </c>
      <c r="I24942" s="29">
        <v>8</v>
      </c>
      <c r="J24942" s="29">
        <v>3856</v>
      </c>
      <c r="K24942" s="29">
        <v>3820</v>
      </c>
      <c r="L24942" s="29">
        <v>36</v>
      </c>
      <c r="M24942" s="29">
        <v>5</v>
      </c>
      <c r="N24942" s="29">
        <v>3</v>
      </c>
      <c r="O24942" s="29">
        <v>1</v>
      </c>
      <c r="P24942" s="29">
        <v>2</v>
      </c>
      <c r="Q24942" s="29">
        <v>0</v>
      </c>
      <c r="R24942" s="30">
        <v>2.6760000000000002</v>
      </c>
      <c r="S24942" s="30">
        <v>4.4169999999999998</v>
      </c>
      <c r="T24942" s="30">
        <v>8.7959999999999994</v>
      </c>
      <c r="U24942" s="30">
        <v>6.7130000000000001</v>
      </c>
      <c r="V24942" s="29">
        <v>35.700000000000003</v>
      </c>
      <c r="W24942" s="29">
        <v>107040</v>
      </c>
      <c r="X24942" s="29">
        <v>446</v>
      </c>
      <c r="Y24942" s="29">
        <v>231583.33333333299</v>
      </c>
      <c r="Z24942" s="29">
        <v>108888.88888888901</v>
      </c>
      <c r="AA24942" s="30">
        <v>570.63499999999999</v>
      </c>
      <c r="AB24942" s="30">
        <v>1776.067</v>
      </c>
      <c r="AC24942" s="30">
        <v>3008.3209999999999</v>
      </c>
      <c r="AD24942" s="30">
        <v>1689.8820000000001</v>
      </c>
      <c r="AE24942" s="29">
        <v>3395.59</v>
      </c>
      <c r="AF24942" s="29">
        <v>168328.908554572</v>
      </c>
      <c r="AG24942" s="29">
        <v>657.09225307344104</v>
      </c>
      <c r="AH24942" s="29">
        <v>782238.48167539295</v>
      </c>
      <c r="AI24942" s="29">
        <v>319980.62827225099</v>
      </c>
    </row>
    <row r="24943" spans="1:35" ht="15" customHeight="1">
      <c r="A24943" s="40" t="s">
        <v>823</v>
      </c>
      <c r="B24943" s="40" t="s">
        <v>82</v>
      </c>
      <c r="C24943" s="40" t="s">
        <v>208</v>
      </c>
      <c r="D24943" s="40" t="s">
        <v>222</v>
      </c>
      <c r="E24943" s="40" t="s">
        <v>879</v>
      </c>
      <c r="F24943" s="41" t="s">
        <v>879</v>
      </c>
      <c r="G24943" s="42">
        <v>385</v>
      </c>
      <c r="H24943" s="42">
        <v>377</v>
      </c>
      <c r="I24943" s="42">
        <v>8</v>
      </c>
      <c r="J24943" s="42">
        <v>3856</v>
      </c>
      <c r="K24943" s="42">
        <v>3820</v>
      </c>
      <c r="L24943" s="42">
        <v>36</v>
      </c>
      <c r="M24943" s="42">
        <v>5</v>
      </c>
      <c r="N24943" s="42">
        <v>3</v>
      </c>
      <c r="O24943" s="42">
        <v>1</v>
      </c>
      <c r="P24943" s="42">
        <v>2</v>
      </c>
      <c r="Q24943" s="42">
        <v>0</v>
      </c>
      <c r="R24943" s="43">
        <v>2.6760000000000002</v>
      </c>
      <c r="S24943" s="43">
        <v>4.4169999999999998</v>
      </c>
      <c r="T24943" s="43">
        <v>8.7959999999999994</v>
      </c>
      <c r="U24943" s="43">
        <v>6.7130000000000001</v>
      </c>
      <c r="V24943" s="42">
        <v>35.700000000000003</v>
      </c>
      <c r="W24943" s="42">
        <v>107040</v>
      </c>
      <c r="X24943" s="42">
        <v>446</v>
      </c>
      <c r="Y24943" s="42">
        <v>231583.33333333299</v>
      </c>
      <c r="Z24943" s="42">
        <v>108888.88888888901</v>
      </c>
      <c r="AA24943" s="43">
        <v>570.63499999999999</v>
      </c>
      <c r="AB24943" s="43">
        <v>1776.067</v>
      </c>
      <c r="AC24943" s="43">
        <v>3008.3209999999999</v>
      </c>
      <c r="AD24943" s="43">
        <v>1689.8820000000001</v>
      </c>
      <c r="AE24943" s="42">
        <v>3395.59</v>
      </c>
      <c r="AF24943" s="42">
        <v>168328.908554572</v>
      </c>
      <c r="AG24943" s="42">
        <v>657.09225307344104</v>
      </c>
      <c r="AH24943" s="42">
        <v>782238.48167539295</v>
      </c>
      <c r="AI24943" s="42">
        <v>319980.62827225099</v>
      </c>
    </row>
    <row r="24944" spans="1:35" ht="15" customHeight="1">
      <c r="A24944" s="23" t="s">
        <v>823</v>
      </c>
      <c r="B24944" s="23" t="s">
        <v>82</v>
      </c>
      <c r="C24944" s="23" t="s">
        <v>208</v>
      </c>
      <c r="D24944" s="23" t="s">
        <v>224</v>
      </c>
      <c r="E24944" s="23"/>
      <c r="F24944" s="27" t="s">
        <v>225</v>
      </c>
      <c r="G24944" s="29">
        <v>37</v>
      </c>
      <c r="H24944" s="29">
        <v>36</v>
      </c>
      <c r="I24944" s="29">
        <v>1</v>
      </c>
      <c r="J24944" s="29">
        <v>1822</v>
      </c>
      <c r="K24944" s="29">
        <v>1467</v>
      </c>
      <c r="L24944" s="29">
        <v>355</v>
      </c>
      <c r="M24944" s="29">
        <v>35</v>
      </c>
      <c r="N24944" s="29">
        <v>0</v>
      </c>
      <c r="O24944" s="29">
        <v>0</v>
      </c>
      <c r="P24944" s="29">
        <v>0</v>
      </c>
      <c r="Q24944" s="29">
        <v>0</v>
      </c>
      <c r="R24944" s="30">
        <v>73.338999999999999</v>
      </c>
      <c r="S24944" s="30">
        <v>379.86399999999998</v>
      </c>
      <c r="T24944" s="30">
        <v>550.56799999999998</v>
      </c>
      <c r="U24944" s="30">
        <v>72.741</v>
      </c>
      <c r="V24944" s="29">
        <v>106.5</v>
      </c>
      <c r="W24944" s="29">
        <v>206588.732394366</v>
      </c>
      <c r="X24944" s="29">
        <v>813.34146611955202</v>
      </c>
      <c r="Y24944" s="29">
        <v>1549400</v>
      </c>
      <c r="Z24944" s="29">
        <v>479360.56338028202</v>
      </c>
      <c r="AA24944" s="30">
        <v>254.458</v>
      </c>
      <c r="AB24944" s="30">
        <v>2577.5309999999999</v>
      </c>
      <c r="AC24944" s="30">
        <v>3428.721</v>
      </c>
      <c r="AD24944" s="30">
        <v>2514.808</v>
      </c>
      <c r="AE24944" s="29">
        <v>1129.3900000000001</v>
      </c>
      <c r="AF24944" s="29">
        <v>182015.73676681001</v>
      </c>
      <c r="AG24944" s="29">
        <v>681.13997126872698</v>
      </c>
      <c r="AH24944" s="29">
        <v>2354748.46625767</v>
      </c>
      <c r="AI24944" s="29">
        <v>597740.28629856801</v>
      </c>
    </row>
    <row r="24945" spans="1:35" ht="15" customHeight="1">
      <c r="A24945" s="40" t="s">
        <v>823</v>
      </c>
      <c r="B24945" s="40" t="s">
        <v>82</v>
      </c>
      <c r="C24945" s="40" t="s">
        <v>208</v>
      </c>
      <c r="D24945" s="40" t="s">
        <v>224</v>
      </c>
      <c r="E24945" s="40" t="s">
        <v>879</v>
      </c>
      <c r="F24945" s="41" t="s">
        <v>879</v>
      </c>
      <c r="G24945" s="42">
        <v>37</v>
      </c>
      <c r="H24945" s="42">
        <v>36</v>
      </c>
      <c r="I24945" s="42">
        <v>1</v>
      </c>
      <c r="J24945" s="42">
        <v>1822</v>
      </c>
      <c r="K24945" s="42">
        <v>1467</v>
      </c>
      <c r="L24945" s="42">
        <v>355</v>
      </c>
      <c r="M24945" s="42">
        <v>35</v>
      </c>
      <c r="N24945" s="42">
        <v>0</v>
      </c>
      <c r="O24945" s="42">
        <v>0</v>
      </c>
      <c r="P24945" s="42">
        <v>0</v>
      </c>
      <c r="Q24945" s="42">
        <v>0</v>
      </c>
      <c r="R24945" s="43">
        <v>73.338999999999999</v>
      </c>
      <c r="S24945" s="43">
        <v>379.86399999999998</v>
      </c>
      <c r="T24945" s="43">
        <v>550.56799999999998</v>
      </c>
      <c r="U24945" s="43">
        <v>72.741</v>
      </c>
      <c r="V24945" s="42">
        <v>106.5</v>
      </c>
      <c r="W24945" s="42">
        <v>206588.732394366</v>
      </c>
      <c r="X24945" s="42">
        <v>813.34146611955202</v>
      </c>
      <c r="Y24945" s="42">
        <v>1549400</v>
      </c>
      <c r="Z24945" s="42">
        <v>479360.56338028202</v>
      </c>
      <c r="AA24945" s="43">
        <v>254.458</v>
      </c>
      <c r="AB24945" s="43">
        <v>2577.5309999999999</v>
      </c>
      <c r="AC24945" s="43">
        <v>3428.721</v>
      </c>
      <c r="AD24945" s="43">
        <v>2514.808</v>
      </c>
      <c r="AE24945" s="42">
        <v>1129.3900000000001</v>
      </c>
      <c r="AF24945" s="42">
        <v>182015.73676681001</v>
      </c>
      <c r="AG24945" s="42">
        <v>681.13997126872698</v>
      </c>
      <c r="AH24945" s="42">
        <v>2354748.46625767</v>
      </c>
      <c r="AI24945" s="42">
        <v>597740.28629856801</v>
      </c>
    </row>
    <row r="24946" spans="1:35" ht="15" customHeight="1">
      <c r="A24946" s="23" t="s">
        <v>823</v>
      </c>
      <c r="B24946" s="23" t="s">
        <v>82</v>
      </c>
      <c r="C24946" s="23" t="s">
        <v>208</v>
      </c>
      <c r="D24946" s="23" t="s">
        <v>226</v>
      </c>
      <c r="E24946" s="23"/>
      <c r="F24946" s="27" t="s">
        <v>227</v>
      </c>
      <c r="G24946" s="29">
        <v>19</v>
      </c>
      <c r="H24946" s="29">
        <v>19</v>
      </c>
      <c r="I24946" s="29">
        <v>0</v>
      </c>
      <c r="J24946" s="29">
        <v>684</v>
      </c>
      <c r="K24946" s="29">
        <v>684</v>
      </c>
      <c r="L24946" s="29">
        <v>0</v>
      </c>
      <c r="M24946" s="29">
        <v>0</v>
      </c>
      <c r="N24946" s="29">
        <v>0</v>
      </c>
      <c r="O24946" s="29">
        <v>0</v>
      </c>
      <c r="P24946" s="29">
        <v>0</v>
      </c>
      <c r="Q24946" s="29">
        <v>0</v>
      </c>
      <c r="R24946" s="30">
        <v>0</v>
      </c>
      <c r="S24946" s="30">
        <v>0</v>
      </c>
      <c r="T24946" s="30">
        <v>0</v>
      </c>
      <c r="U24946" s="30">
        <v>0</v>
      </c>
      <c r="V24946" s="29">
        <v>0</v>
      </c>
      <c r="W24946" s="29">
        <v>0</v>
      </c>
      <c r="X24946" s="29">
        <v>0</v>
      </c>
      <c r="Y24946" s="29">
        <v>0</v>
      </c>
      <c r="Z24946" s="29">
        <v>0</v>
      </c>
      <c r="AA24946" s="30">
        <v>133.49199999999999</v>
      </c>
      <c r="AB24946" s="30">
        <v>479.67200000000003</v>
      </c>
      <c r="AC24946" s="30">
        <v>865.88199999999995</v>
      </c>
      <c r="AD24946" s="30">
        <v>264.86099999999999</v>
      </c>
      <c r="AE24946" s="29">
        <v>524.29</v>
      </c>
      <c r="AF24946" s="29">
        <v>199539.61136023901</v>
      </c>
      <c r="AG24946" s="29">
        <v>757.94734423121599</v>
      </c>
      <c r="AH24946" s="29">
        <v>1097065.7894736801</v>
      </c>
      <c r="AI24946" s="29">
        <v>541570.17543859605</v>
      </c>
    </row>
    <row r="24947" spans="1:35" ht="15" customHeight="1">
      <c r="A24947" s="40" t="s">
        <v>823</v>
      </c>
      <c r="B24947" s="40" t="s">
        <v>82</v>
      </c>
      <c r="C24947" s="40" t="s">
        <v>208</v>
      </c>
      <c r="D24947" s="40" t="s">
        <v>226</v>
      </c>
      <c r="E24947" s="40" t="s">
        <v>896</v>
      </c>
      <c r="F24947" s="41" t="s">
        <v>2</v>
      </c>
      <c r="G24947" s="42">
        <v>12</v>
      </c>
      <c r="H24947" s="42">
        <v>12</v>
      </c>
      <c r="I24947" s="42">
        <v>0</v>
      </c>
      <c r="J24947" s="42">
        <v>39</v>
      </c>
      <c r="K24947" s="42">
        <v>39</v>
      </c>
      <c r="L24947" s="42">
        <v>0</v>
      </c>
      <c r="M24947" s="42">
        <v>0</v>
      </c>
      <c r="N24947" s="42">
        <v>0</v>
      </c>
      <c r="O24947" s="42">
        <v>0</v>
      </c>
      <c r="P24947" s="42">
        <v>0</v>
      </c>
      <c r="Q24947" s="42">
        <v>0</v>
      </c>
      <c r="R24947" s="43">
        <v>0</v>
      </c>
      <c r="S24947" s="43">
        <v>0</v>
      </c>
      <c r="T24947" s="43">
        <v>0</v>
      </c>
      <c r="U24947" s="43">
        <v>0</v>
      </c>
      <c r="V24947" s="42">
        <v>0</v>
      </c>
      <c r="W24947" s="42">
        <v>0</v>
      </c>
      <c r="X24947" s="42">
        <v>0</v>
      </c>
      <c r="Y24947" s="42">
        <v>0</v>
      </c>
      <c r="Z24947" s="42">
        <v>0</v>
      </c>
      <c r="AA24947" s="43">
        <v>3.5579999999999998</v>
      </c>
      <c r="AB24947" s="43">
        <v>9.1539999999999999</v>
      </c>
      <c r="AC24947" s="43">
        <v>17.045000000000002</v>
      </c>
      <c r="AD24947" s="43">
        <v>13.259</v>
      </c>
      <c r="AE24947" s="42">
        <v>39</v>
      </c>
      <c r="AF24947" s="42">
        <v>118600</v>
      </c>
      <c r="AG24947" s="42">
        <v>470.01321003963</v>
      </c>
      <c r="AH24947" s="42">
        <v>443256.41025641002</v>
      </c>
      <c r="AI24947" s="42">
        <v>208538.461538462</v>
      </c>
    </row>
    <row r="24948" spans="1:35" ht="15" customHeight="1">
      <c r="A24948" s="23" t="s">
        <v>823</v>
      </c>
      <c r="B24948" s="23" t="s">
        <v>82</v>
      </c>
      <c r="C24948" s="23" t="s">
        <v>208</v>
      </c>
      <c r="D24948" s="23" t="s">
        <v>226</v>
      </c>
      <c r="E24948" s="23" t="s">
        <v>3</v>
      </c>
      <c r="F24948" s="28" t="s">
        <v>4</v>
      </c>
      <c r="G24948" s="29">
        <v>3</v>
      </c>
      <c r="H24948" s="29">
        <v>3</v>
      </c>
      <c r="I24948" s="29">
        <v>0</v>
      </c>
      <c r="J24948" s="29">
        <v>109</v>
      </c>
      <c r="K24948" s="29">
        <v>109</v>
      </c>
      <c r="L24948" s="29">
        <v>0</v>
      </c>
      <c r="M24948" s="29">
        <v>0</v>
      </c>
      <c r="N24948" s="29">
        <v>0</v>
      </c>
      <c r="O24948" s="29">
        <v>0</v>
      </c>
      <c r="P24948" s="29">
        <v>0</v>
      </c>
      <c r="Q24948" s="29">
        <v>0</v>
      </c>
      <c r="R24948" s="30">
        <v>0</v>
      </c>
      <c r="S24948" s="30">
        <v>0</v>
      </c>
      <c r="T24948" s="30">
        <v>0</v>
      </c>
      <c r="U24948" s="30">
        <v>0</v>
      </c>
      <c r="V24948" s="29">
        <v>0</v>
      </c>
      <c r="W24948" s="29">
        <v>0</v>
      </c>
      <c r="X24948" s="29">
        <v>0</v>
      </c>
      <c r="Y24948" s="29">
        <v>0</v>
      </c>
      <c r="Z24948" s="29">
        <v>0</v>
      </c>
      <c r="AA24948" s="30">
        <v>22.341000000000001</v>
      </c>
      <c r="AB24948" s="30">
        <v>49.587000000000003</v>
      </c>
      <c r="AC24948" s="30">
        <v>87.820999999999998</v>
      </c>
      <c r="AD24948" s="30">
        <v>54.744</v>
      </c>
      <c r="AE24948" s="29">
        <v>89.6</v>
      </c>
      <c r="AF24948" s="29">
        <v>214817.30769230801</v>
      </c>
      <c r="AG24948" s="29">
        <v>789.769513574661</v>
      </c>
      <c r="AH24948" s="29">
        <v>808449.541284404</v>
      </c>
      <c r="AI24948" s="29">
        <v>353522.93577981601</v>
      </c>
    </row>
    <row r="24949" spans="1:35" ht="15" customHeight="1">
      <c r="A24949" s="40" t="s">
        <v>823</v>
      </c>
      <c r="B24949" s="40" t="s">
        <v>82</v>
      </c>
      <c r="C24949" s="40" t="s">
        <v>208</v>
      </c>
      <c r="D24949" s="40" t="s">
        <v>226</v>
      </c>
      <c r="E24949" s="40" t="s">
        <v>5</v>
      </c>
      <c r="F24949" s="41" t="s">
        <v>6</v>
      </c>
      <c r="G24949" s="42">
        <v>4</v>
      </c>
      <c r="H24949" s="42">
        <v>4</v>
      </c>
      <c r="I24949" s="42">
        <v>0</v>
      </c>
      <c r="J24949" s="42">
        <v>536</v>
      </c>
      <c r="K24949" s="42">
        <v>536</v>
      </c>
      <c r="L24949" s="42">
        <v>0</v>
      </c>
      <c r="M24949" s="42">
        <v>0</v>
      </c>
      <c r="N24949" s="42">
        <v>0</v>
      </c>
      <c r="O24949" s="42">
        <v>0</v>
      </c>
      <c r="P24949" s="42">
        <v>0</v>
      </c>
      <c r="Q24949" s="42">
        <v>0</v>
      </c>
      <c r="R24949" s="43">
        <v>0</v>
      </c>
      <c r="S24949" s="43">
        <v>0</v>
      </c>
      <c r="T24949" s="43">
        <v>0</v>
      </c>
      <c r="U24949" s="43">
        <v>0</v>
      </c>
      <c r="V24949" s="42">
        <v>0</v>
      </c>
      <c r="W24949" s="42">
        <v>0</v>
      </c>
      <c r="X24949" s="42">
        <v>0</v>
      </c>
      <c r="Y24949" s="42">
        <v>0</v>
      </c>
      <c r="Z24949" s="42">
        <v>0</v>
      </c>
      <c r="AA24949" s="43">
        <v>107.593</v>
      </c>
      <c r="AB24949" s="43">
        <v>420.93099999999998</v>
      </c>
      <c r="AC24949" s="43">
        <v>761.01599999999996</v>
      </c>
      <c r="AD24949" s="43">
        <v>196.858</v>
      </c>
      <c r="AE24949" s="42">
        <v>395.69</v>
      </c>
      <c r="AF24949" s="42">
        <v>201108.411214953</v>
      </c>
      <c r="AG24949" s="42">
        <v>694.67499556115104</v>
      </c>
      <c r="AH24949" s="42">
        <v>1203330.2238806</v>
      </c>
      <c r="AI24949" s="42">
        <v>604042.91044776095</v>
      </c>
    </row>
    <row r="24950" spans="1:35" ht="15" customHeight="1">
      <c r="A24950" s="23" t="s">
        <v>823</v>
      </c>
      <c r="B24950" s="23" t="s">
        <v>82</v>
      </c>
      <c r="C24950" s="23" t="s">
        <v>228</v>
      </c>
      <c r="D24950" s="23"/>
      <c r="E24950" s="23"/>
      <c r="F24950" s="26" t="s">
        <v>229</v>
      </c>
      <c r="G24950" s="29">
        <v>75</v>
      </c>
      <c r="H24950" s="29">
        <v>70</v>
      </c>
      <c r="I24950" s="29">
        <v>5</v>
      </c>
      <c r="J24950" s="29">
        <v>11314</v>
      </c>
      <c r="K24950" s="29">
        <v>10135</v>
      </c>
      <c r="L24950" s="29">
        <v>1179</v>
      </c>
      <c r="M24950" s="29">
        <v>0</v>
      </c>
      <c r="N24950" s="29">
        <v>2</v>
      </c>
      <c r="O24950" s="29">
        <v>9</v>
      </c>
      <c r="P24950" s="29">
        <v>0</v>
      </c>
      <c r="Q24950" s="29">
        <v>2</v>
      </c>
      <c r="R24950" s="30">
        <v>291.238</v>
      </c>
      <c r="S24950" s="30">
        <v>1242.028</v>
      </c>
      <c r="T24950" s="30">
        <v>2602.0500000000002</v>
      </c>
      <c r="U24950" s="30">
        <v>415.18200000000002</v>
      </c>
      <c r="V24950" s="29">
        <v>845.58</v>
      </c>
      <c r="W24950" s="29">
        <v>247651.36054421801</v>
      </c>
      <c r="X24950" s="29">
        <v>823.85682150438402</v>
      </c>
      <c r="Y24950" s="29">
        <v>2230564.0373197598</v>
      </c>
      <c r="Z24950" s="29">
        <v>1177105.1738761701</v>
      </c>
      <c r="AA24950" s="30">
        <v>2363.9749999999999</v>
      </c>
      <c r="AB24950" s="30">
        <v>12481.38</v>
      </c>
      <c r="AC24950" s="30">
        <v>19232.385999999999</v>
      </c>
      <c r="AD24950" s="30">
        <v>3554.12</v>
      </c>
      <c r="AE24950" s="29">
        <v>7883.58</v>
      </c>
      <c r="AF24950" s="29">
        <v>234312.12211319199</v>
      </c>
      <c r="AG24950" s="29">
        <v>844.19417097758401</v>
      </c>
      <c r="AH24950" s="29">
        <v>1889908.5347804599</v>
      </c>
      <c r="AI24950" s="29">
        <v>696640.94721262995</v>
      </c>
    </row>
    <row r="24951" spans="1:35" ht="15" customHeight="1">
      <c r="A24951" s="40" t="s">
        <v>823</v>
      </c>
      <c r="B24951" s="40" t="s">
        <v>82</v>
      </c>
      <c r="C24951" s="40" t="s">
        <v>228</v>
      </c>
      <c r="D24951" s="40"/>
      <c r="E24951" s="40" t="s">
        <v>896</v>
      </c>
      <c r="F24951" s="41" t="s">
        <v>2</v>
      </c>
      <c r="G24951" s="42">
        <v>26</v>
      </c>
      <c r="H24951" s="42">
        <v>25</v>
      </c>
      <c r="I24951" s="42">
        <v>1</v>
      </c>
      <c r="J24951" s="42">
        <v>105</v>
      </c>
      <c r="K24951" s="42">
        <v>104</v>
      </c>
      <c r="L24951" s="42">
        <v>1</v>
      </c>
      <c r="M24951" s="42">
        <v>0</v>
      </c>
      <c r="N24951" s="42">
        <v>0</v>
      </c>
      <c r="O24951" s="42">
        <v>1</v>
      </c>
      <c r="P24951" s="42">
        <v>0</v>
      </c>
      <c r="Q24951" s="42">
        <v>0</v>
      </c>
      <c r="R24951" s="43">
        <v>0</v>
      </c>
      <c r="S24951" s="43">
        <v>1.6E-2</v>
      </c>
      <c r="T24951" s="43">
        <v>2.9000000000000001E-2</v>
      </c>
      <c r="U24951" s="43">
        <v>0.30199999999999999</v>
      </c>
      <c r="V24951" s="42">
        <v>1</v>
      </c>
      <c r="W24951" s="42">
        <v>0</v>
      </c>
      <c r="X24951" s="42">
        <v>0</v>
      </c>
      <c r="Y24951" s="42">
        <v>24000</v>
      </c>
      <c r="Z24951" s="42">
        <v>8000</v>
      </c>
      <c r="AA24951" s="43">
        <v>13.169</v>
      </c>
      <c r="AB24951" s="43">
        <v>42.16</v>
      </c>
      <c r="AC24951" s="43">
        <v>69.468999999999994</v>
      </c>
      <c r="AD24951" s="43">
        <v>53.694000000000003</v>
      </c>
      <c r="AE24951" s="42">
        <v>99.5</v>
      </c>
      <c r="AF24951" s="42">
        <v>153127.90697674401</v>
      </c>
      <c r="AG24951" s="42">
        <v>592.69200718665502</v>
      </c>
      <c r="AH24951" s="42">
        <v>667673.07692307699</v>
      </c>
      <c r="AI24951" s="42">
        <v>262288.46153846203</v>
      </c>
    </row>
    <row r="24952" spans="1:35" ht="15" customHeight="1">
      <c r="A24952" s="23" t="s">
        <v>823</v>
      </c>
      <c r="B24952" s="23" t="s">
        <v>82</v>
      </c>
      <c r="C24952" s="23" t="s">
        <v>228</v>
      </c>
      <c r="D24952" s="23"/>
      <c r="E24952" s="23" t="s">
        <v>3</v>
      </c>
      <c r="F24952" s="28" t="s">
        <v>4</v>
      </c>
      <c r="G24952" s="29">
        <v>26</v>
      </c>
      <c r="H24952" s="29">
        <v>24</v>
      </c>
      <c r="I24952" s="29">
        <v>2</v>
      </c>
      <c r="J24952" s="29">
        <v>610</v>
      </c>
      <c r="K24952" s="29">
        <v>570</v>
      </c>
      <c r="L24952" s="29">
        <v>40</v>
      </c>
      <c r="M24952" s="29">
        <v>0</v>
      </c>
      <c r="N24952" s="29">
        <v>0</v>
      </c>
      <c r="O24952" s="29">
        <v>3</v>
      </c>
      <c r="P24952" s="29">
        <v>0</v>
      </c>
      <c r="Q24952" s="29">
        <v>0</v>
      </c>
      <c r="R24952" s="30">
        <v>8.9060000000000006</v>
      </c>
      <c r="S24952" s="30">
        <v>39.999000000000002</v>
      </c>
      <c r="T24952" s="30">
        <v>60.616999999999997</v>
      </c>
      <c r="U24952" s="30">
        <v>18.7</v>
      </c>
      <c r="V24952" s="29">
        <v>40</v>
      </c>
      <c r="W24952" s="29">
        <v>234368.42105263201</v>
      </c>
      <c r="X24952" s="29">
        <v>887.75917065390695</v>
      </c>
      <c r="Y24952" s="29">
        <v>1815425</v>
      </c>
      <c r="Z24952" s="29">
        <v>815450</v>
      </c>
      <c r="AA24952" s="30">
        <v>105.955</v>
      </c>
      <c r="AB24952" s="30">
        <v>245.62299999999999</v>
      </c>
      <c r="AC24952" s="30">
        <v>405.14100000000002</v>
      </c>
      <c r="AD24952" s="30">
        <v>186.084</v>
      </c>
      <c r="AE24952" s="29">
        <v>539.63</v>
      </c>
      <c r="AF24952" s="29">
        <v>191947.46376811599</v>
      </c>
      <c r="AG24952" s="29">
        <v>669.38958593937605</v>
      </c>
      <c r="AH24952" s="29">
        <v>704375.438596491</v>
      </c>
      <c r="AI24952" s="29">
        <v>276298.245614035</v>
      </c>
    </row>
    <row r="24953" spans="1:35" ht="15" customHeight="1">
      <c r="A24953" s="40" t="s">
        <v>823</v>
      </c>
      <c r="B24953" s="40" t="s">
        <v>82</v>
      </c>
      <c r="C24953" s="40" t="s">
        <v>228</v>
      </c>
      <c r="D24953" s="40"/>
      <c r="E24953" s="40" t="s">
        <v>5</v>
      </c>
      <c r="F24953" s="41" t="s">
        <v>6</v>
      </c>
      <c r="G24953" s="42">
        <v>12</v>
      </c>
      <c r="H24953" s="42">
        <v>12</v>
      </c>
      <c r="I24953" s="42">
        <v>0</v>
      </c>
      <c r="J24953" s="42">
        <v>1474</v>
      </c>
      <c r="K24953" s="42">
        <v>1474</v>
      </c>
      <c r="L24953" s="42">
        <v>0</v>
      </c>
      <c r="M24953" s="42">
        <v>0</v>
      </c>
      <c r="N24953" s="42">
        <v>0</v>
      </c>
      <c r="O24953" s="42">
        <v>0</v>
      </c>
      <c r="P24953" s="42">
        <v>0</v>
      </c>
      <c r="Q24953" s="42">
        <v>0</v>
      </c>
      <c r="R24953" s="43">
        <v>0</v>
      </c>
      <c r="S24953" s="43">
        <v>0</v>
      </c>
      <c r="T24953" s="43">
        <v>0</v>
      </c>
      <c r="U24953" s="43">
        <v>0</v>
      </c>
      <c r="V24953" s="42">
        <v>0</v>
      </c>
      <c r="W24953" s="42">
        <v>0</v>
      </c>
      <c r="X24953" s="42">
        <v>0</v>
      </c>
      <c r="Y24953" s="42">
        <v>0</v>
      </c>
      <c r="Z24953" s="42">
        <v>0</v>
      </c>
      <c r="AA24953" s="43">
        <v>255.983</v>
      </c>
      <c r="AB24953" s="43">
        <v>3011.9740000000002</v>
      </c>
      <c r="AC24953" s="43">
        <v>3764.4679999999998</v>
      </c>
      <c r="AD24953" s="43">
        <v>440.142</v>
      </c>
      <c r="AE24953" s="42">
        <v>1156.92</v>
      </c>
      <c r="AF24953" s="42">
        <v>174851.77595628399</v>
      </c>
      <c r="AG24953" s="42">
        <v>607.47577054875796</v>
      </c>
      <c r="AH24953" s="42">
        <v>2512914.5183175001</v>
      </c>
      <c r="AI24953" s="42">
        <v>499670.96336499299</v>
      </c>
    </row>
    <row r="24954" spans="1:35" ht="15" customHeight="1">
      <c r="A24954" s="23" t="s">
        <v>823</v>
      </c>
      <c r="B24954" s="23" t="s">
        <v>82</v>
      </c>
      <c r="C24954" s="23" t="s">
        <v>228</v>
      </c>
      <c r="D24954" s="23"/>
      <c r="E24954" s="23" t="s">
        <v>7</v>
      </c>
      <c r="F24954" s="28" t="s">
        <v>8</v>
      </c>
      <c r="G24954" s="29">
        <v>11</v>
      </c>
      <c r="H24954" s="29">
        <v>9</v>
      </c>
      <c r="I24954" s="29">
        <v>2</v>
      </c>
      <c r="J24954" s="29">
        <v>9125</v>
      </c>
      <c r="K24954" s="29">
        <v>7987</v>
      </c>
      <c r="L24954" s="29">
        <v>1138</v>
      </c>
      <c r="M24954" s="29">
        <v>0</v>
      </c>
      <c r="N24954" s="29">
        <v>2</v>
      </c>
      <c r="O24954" s="29">
        <v>5</v>
      </c>
      <c r="P24954" s="29">
        <v>0</v>
      </c>
      <c r="Q24954" s="29">
        <v>2</v>
      </c>
      <c r="R24954" s="30">
        <v>282.33199999999999</v>
      </c>
      <c r="S24954" s="30">
        <v>1202.0129999999999</v>
      </c>
      <c r="T24954" s="30">
        <v>2541.404</v>
      </c>
      <c r="U24954" s="30">
        <v>396.18</v>
      </c>
      <c r="V24954" s="29">
        <v>804.58</v>
      </c>
      <c r="W24954" s="29">
        <v>248094.90333919099</v>
      </c>
      <c r="X24954" s="29">
        <v>776.509869606233</v>
      </c>
      <c r="Y24954" s="29">
        <v>2247094.9033391899</v>
      </c>
      <c r="Z24954" s="29">
        <v>1190844.46397188</v>
      </c>
      <c r="AA24954" s="30">
        <v>1988.8679999999999</v>
      </c>
      <c r="AB24954" s="30">
        <v>9181.6229999999996</v>
      </c>
      <c r="AC24954" s="30">
        <v>14993.308000000001</v>
      </c>
      <c r="AD24954" s="30">
        <v>2874.2</v>
      </c>
      <c r="AE24954" s="29">
        <v>6087.53</v>
      </c>
      <c r="AF24954" s="29">
        <v>249013.14636283999</v>
      </c>
      <c r="AG24954" s="29">
        <v>850.84218575002103</v>
      </c>
      <c r="AH24954" s="29">
        <v>1875454.4885438799</v>
      </c>
      <c r="AI24954" s="29">
        <v>768645.67422060797</v>
      </c>
    </row>
    <row r="24955" spans="1:35" ht="24">
      <c r="A24955" s="40" t="s">
        <v>823</v>
      </c>
      <c r="B24955" s="40" t="s">
        <v>82</v>
      </c>
      <c r="C24955" s="40" t="s">
        <v>228</v>
      </c>
      <c r="D24955" s="40" t="s">
        <v>230</v>
      </c>
      <c r="E24955" s="40"/>
      <c r="F24955" s="45" t="s">
        <v>231</v>
      </c>
      <c r="G24955" s="42">
        <v>5</v>
      </c>
      <c r="H24955" s="42">
        <v>4</v>
      </c>
      <c r="I24955" s="42">
        <v>1</v>
      </c>
      <c r="J24955" s="42">
        <v>399</v>
      </c>
      <c r="K24955" s="42">
        <v>398</v>
      </c>
      <c r="L24955" s="42">
        <v>1</v>
      </c>
      <c r="M24955" s="42">
        <v>0</v>
      </c>
      <c r="N24955" s="42">
        <v>0</v>
      </c>
      <c r="O24955" s="42">
        <v>1</v>
      </c>
      <c r="P24955" s="42">
        <v>0</v>
      </c>
      <c r="Q24955" s="42">
        <v>0</v>
      </c>
      <c r="R24955" s="43">
        <v>0</v>
      </c>
      <c r="S24955" s="43">
        <v>1.6E-2</v>
      </c>
      <c r="T24955" s="43">
        <v>2.9000000000000001E-2</v>
      </c>
      <c r="U24955" s="43">
        <v>0.30199999999999999</v>
      </c>
      <c r="V24955" s="42">
        <v>1</v>
      </c>
      <c r="W24955" s="42">
        <v>0</v>
      </c>
      <c r="X24955" s="42">
        <v>0</v>
      </c>
      <c r="Y24955" s="42">
        <v>24000</v>
      </c>
      <c r="Z24955" s="42">
        <v>8000</v>
      </c>
      <c r="AA24955" s="43">
        <v>110.61199999999999</v>
      </c>
      <c r="AB24955" s="43">
        <v>240.15700000000001</v>
      </c>
      <c r="AC24955" s="43">
        <v>407.125</v>
      </c>
      <c r="AD24955" s="43">
        <v>391.32600000000002</v>
      </c>
      <c r="AE24955" s="42">
        <v>368.67</v>
      </c>
      <c r="AF24955" s="42">
        <v>280741.11675126897</v>
      </c>
      <c r="AG24955" s="42">
        <v>1006.2405618325</v>
      </c>
      <c r="AH24955" s="42">
        <v>1009180.90452261</v>
      </c>
      <c r="AI24955" s="42">
        <v>443570.35175879399</v>
      </c>
    </row>
    <row r="24956" spans="1:35" ht="15" customHeight="1">
      <c r="A24956" s="23" t="s">
        <v>823</v>
      </c>
      <c r="B24956" s="23" t="s">
        <v>82</v>
      </c>
      <c r="C24956" s="23" t="s">
        <v>228</v>
      </c>
      <c r="D24956" s="23" t="s">
        <v>230</v>
      </c>
      <c r="E24956" s="23" t="s">
        <v>879</v>
      </c>
      <c r="F24956" s="28" t="s">
        <v>879</v>
      </c>
      <c r="G24956" s="29">
        <v>5</v>
      </c>
      <c r="H24956" s="29">
        <v>4</v>
      </c>
      <c r="I24956" s="29">
        <v>1</v>
      </c>
      <c r="J24956" s="29">
        <v>399</v>
      </c>
      <c r="K24956" s="29">
        <v>398</v>
      </c>
      <c r="L24956" s="29">
        <v>1</v>
      </c>
      <c r="M24956" s="29">
        <v>0</v>
      </c>
      <c r="N24956" s="29">
        <v>0</v>
      </c>
      <c r="O24956" s="29">
        <v>1</v>
      </c>
      <c r="P24956" s="29">
        <v>0</v>
      </c>
      <c r="Q24956" s="29">
        <v>0</v>
      </c>
      <c r="R24956" s="30">
        <v>0</v>
      </c>
      <c r="S24956" s="30">
        <v>1.6E-2</v>
      </c>
      <c r="T24956" s="30">
        <v>2.9000000000000001E-2</v>
      </c>
      <c r="U24956" s="30">
        <v>0.30199999999999999</v>
      </c>
      <c r="V24956" s="29">
        <v>1</v>
      </c>
      <c r="W24956" s="29">
        <v>0</v>
      </c>
      <c r="X24956" s="29">
        <v>0</v>
      </c>
      <c r="Y24956" s="29">
        <v>24000</v>
      </c>
      <c r="Z24956" s="29">
        <v>8000</v>
      </c>
      <c r="AA24956" s="30">
        <v>110.61199999999999</v>
      </c>
      <c r="AB24956" s="30">
        <v>240.15700000000001</v>
      </c>
      <c r="AC24956" s="30">
        <v>407.125</v>
      </c>
      <c r="AD24956" s="30">
        <v>391.32600000000002</v>
      </c>
      <c r="AE24956" s="29">
        <v>368.67</v>
      </c>
      <c r="AF24956" s="29">
        <v>280741.11675126897</v>
      </c>
      <c r="AG24956" s="29">
        <v>1006.2405618325</v>
      </c>
      <c r="AH24956" s="29">
        <v>1009180.90452261</v>
      </c>
      <c r="AI24956" s="29">
        <v>443570.35175879399</v>
      </c>
    </row>
    <row r="24957" spans="1:35" ht="24">
      <c r="A24957" s="40" t="s">
        <v>823</v>
      </c>
      <c r="B24957" s="40" t="s">
        <v>82</v>
      </c>
      <c r="C24957" s="40" t="s">
        <v>228</v>
      </c>
      <c r="D24957" s="40" t="s">
        <v>232</v>
      </c>
      <c r="E24957" s="40"/>
      <c r="F24957" s="45" t="s">
        <v>233</v>
      </c>
      <c r="G24957" s="42">
        <v>10</v>
      </c>
      <c r="H24957" s="42">
        <v>10</v>
      </c>
      <c r="I24957" s="42">
        <v>0</v>
      </c>
      <c r="J24957" s="42">
        <v>490</v>
      </c>
      <c r="K24957" s="42">
        <v>490</v>
      </c>
      <c r="L24957" s="42">
        <v>0</v>
      </c>
      <c r="M24957" s="42">
        <v>0</v>
      </c>
      <c r="N24957" s="42">
        <v>0</v>
      </c>
      <c r="O24957" s="42">
        <v>0</v>
      </c>
      <c r="P24957" s="42">
        <v>0</v>
      </c>
      <c r="Q24957" s="42">
        <v>0</v>
      </c>
      <c r="R24957" s="43">
        <v>0</v>
      </c>
      <c r="S24957" s="43">
        <v>0</v>
      </c>
      <c r="T24957" s="43">
        <v>0</v>
      </c>
      <c r="U24957" s="43">
        <v>0</v>
      </c>
      <c r="V24957" s="42">
        <v>0</v>
      </c>
      <c r="W24957" s="42">
        <v>0</v>
      </c>
      <c r="X24957" s="42">
        <v>0</v>
      </c>
      <c r="Y24957" s="42">
        <v>0</v>
      </c>
      <c r="Z24957" s="42">
        <v>0</v>
      </c>
      <c r="AA24957" s="43">
        <v>146.40899999999999</v>
      </c>
      <c r="AB24957" s="43">
        <v>268.30200000000002</v>
      </c>
      <c r="AC24957" s="43">
        <v>475.899</v>
      </c>
      <c r="AD24957" s="43">
        <v>262.59199999999998</v>
      </c>
      <c r="AE24957" s="42">
        <v>428.84</v>
      </c>
      <c r="AF24957" s="42">
        <v>301874.22680412402</v>
      </c>
      <c r="AG24957" s="42">
        <v>1058.46503087</v>
      </c>
      <c r="AH24957" s="42">
        <v>972000</v>
      </c>
      <c r="AI24957" s="42">
        <v>427189.79591836699</v>
      </c>
    </row>
    <row r="24958" spans="1:35" ht="15" customHeight="1">
      <c r="A24958" s="23" t="s">
        <v>823</v>
      </c>
      <c r="B24958" s="23" t="s">
        <v>82</v>
      </c>
      <c r="C24958" s="23" t="s">
        <v>228</v>
      </c>
      <c r="D24958" s="23" t="s">
        <v>232</v>
      </c>
      <c r="E24958" s="23" t="s">
        <v>879</v>
      </c>
      <c r="F24958" s="28" t="s">
        <v>879</v>
      </c>
      <c r="G24958" s="29">
        <v>10</v>
      </c>
      <c r="H24958" s="29">
        <v>10</v>
      </c>
      <c r="I24958" s="29">
        <v>0</v>
      </c>
      <c r="J24958" s="29">
        <v>490</v>
      </c>
      <c r="K24958" s="29">
        <v>490</v>
      </c>
      <c r="L24958" s="29">
        <v>0</v>
      </c>
      <c r="M24958" s="29">
        <v>0</v>
      </c>
      <c r="N24958" s="29">
        <v>0</v>
      </c>
      <c r="O24958" s="29">
        <v>0</v>
      </c>
      <c r="P24958" s="29">
        <v>0</v>
      </c>
      <c r="Q24958" s="29">
        <v>0</v>
      </c>
      <c r="R24958" s="30">
        <v>0</v>
      </c>
      <c r="S24958" s="30">
        <v>0</v>
      </c>
      <c r="T24958" s="30">
        <v>0</v>
      </c>
      <c r="U24958" s="30">
        <v>0</v>
      </c>
      <c r="V24958" s="29">
        <v>0</v>
      </c>
      <c r="W24958" s="29">
        <v>0</v>
      </c>
      <c r="X24958" s="29">
        <v>0</v>
      </c>
      <c r="Y24958" s="29">
        <v>0</v>
      </c>
      <c r="Z24958" s="29">
        <v>0</v>
      </c>
      <c r="AA24958" s="30">
        <v>146.40899999999999</v>
      </c>
      <c r="AB24958" s="30">
        <v>268.30200000000002</v>
      </c>
      <c r="AC24958" s="30">
        <v>475.899</v>
      </c>
      <c r="AD24958" s="30">
        <v>262.59199999999998</v>
      </c>
      <c r="AE24958" s="29">
        <v>428.84</v>
      </c>
      <c r="AF24958" s="29">
        <v>301874.22680412402</v>
      </c>
      <c r="AG24958" s="29">
        <v>1058.46503087</v>
      </c>
      <c r="AH24958" s="29">
        <v>972000</v>
      </c>
      <c r="AI24958" s="29">
        <v>427189.79591836699</v>
      </c>
    </row>
    <row r="24959" spans="1:35" ht="24">
      <c r="A24959" s="40" t="s">
        <v>823</v>
      </c>
      <c r="B24959" s="40" t="s">
        <v>82</v>
      </c>
      <c r="C24959" s="40" t="s">
        <v>228</v>
      </c>
      <c r="D24959" s="40" t="s">
        <v>234</v>
      </c>
      <c r="E24959" s="40"/>
      <c r="F24959" s="45" t="s">
        <v>235</v>
      </c>
      <c r="G24959" s="42">
        <v>7</v>
      </c>
      <c r="H24959" s="42">
        <v>6</v>
      </c>
      <c r="I24959" s="42">
        <v>1</v>
      </c>
      <c r="J24959" s="42">
        <v>1231</v>
      </c>
      <c r="K24959" s="42">
        <v>433</v>
      </c>
      <c r="L24959" s="42">
        <v>798</v>
      </c>
      <c r="M24959" s="42">
        <v>0</v>
      </c>
      <c r="N24959" s="42">
        <v>0</v>
      </c>
      <c r="O24959" s="42">
        <v>1</v>
      </c>
      <c r="P24959" s="42">
        <v>0</v>
      </c>
      <c r="Q24959" s="42">
        <v>0</v>
      </c>
      <c r="R24959" s="43">
        <v>146.096</v>
      </c>
      <c r="S24959" s="43">
        <v>159.80600000000001</v>
      </c>
      <c r="T24959" s="43">
        <v>603.31600000000003</v>
      </c>
      <c r="U24959" s="43">
        <v>88.379000000000005</v>
      </c>
      <c r="V24959" s="42">
        <v>566.58000000000004</v>
      </c>
      <c r="W24959" s="42">
        <v>183077.69423558901</v>
      </c>
      <c r="X24959" s="42">
        <v>521.58887246606503</v>
      </c>
      <c r="Y24959" s="42">
        <v>756035.08771929797</v>
      </c>
      <c r="Z24959" s="42">
        <v>555776.94235588994</v>
      </c>
      <c r="AA24959" s="43">
        <v>109.93600000000001</v>
      </c>
      <c r="AB24959" s="43">
        <v>652.68100000000004</v>
      </c>
      <c r="AC24959" s="43">
        <v>837.346</v>
      </c>
      <c r="AD24959" s="43">
        <v>221.078</v>
      </c>
      <c r="AE24959" s="42">
        <v>321.76</v>
      </c>
      <c r="AF24959" s="42">
        <v>259895.98108746999</v>
      </c>
      <c r="AG24959" s="42">
        <v>953.74671958704801</v>
      </c>
      <c r="AH24959" s="42">
        <v>1873681.29330254</v>
      </c>
      <c r="AI24959" s="42">
        <v>413565.81986143201</v>
      </c>
    </row>
    <row r="24960" spans="1:35" ht="15" customHeight="1">
      <c r="A24960" s="23" t="s">
        <v>823</v>
      </c>
      <c r="B24960" s="23" t="s">
        <v>82</v>
      </c>
      <c r="C24960" s="23" t="s">
        <v>228</v>
      </c>
      <c r="D24960" s="23" t="s">
        <v>234</v>
      </c>
      <c r="E24960" s="23" t="s">
        <v>879</v>
      </c>
      <c r="F24960" s="28" t="s">
        <v>879</v>
      </c>
      <c r="G24960" s="29">
        <v>7</v>
      </c>
      <c r="H24960" s="29">
        <v>6</v>
      </c>
      <c r="I24960" s="29">
        <v>1</v>
      </c>
      <c r="J24960" s="29">
        <v>1231</v>
      </c>
      <c r="K24960" s="29">
        <v>433</v>
      </c>
      <c r="L24960" s="29">
        <v>798</v>
      </c>
      <c r="M24960" s="29">
        <v>0</v>
      </c>
      <c r="N24960" s="29">
        <v>0</v>
      </c>
      <c r="O24960" s="29">
        <v>1</v>
      </c>
      <c r="P24960" s="29">
        <v>0</v>
      </c>
      <c r="Q24960" s="29">
        <v>0</v>
      </c>
      <c r="R24960" s="30">
        <v>146.096</v>
      </c>
      <c r="S24960" s="30">
        <v>159.80600000000001</v>
      </c>
      <c r="T24960" s="30">
        <v>603.31600000000003</v>
      </c>
      <c r="U24960" s="30">
        <v>88.379000000000005</v>
      </c>
      <c r="V24960" s="29">
        <v>566.58000000000004</v>
      </c>
      <c r="W24960" s="29">
        <v>183077.69423558901</v>
      </c>
      <c r="X24960" s="29">
        <v>521.58887246606503</v>
      </c>
      <c r="Y24960" s="29">
        <v>756035.08771929797</v>
      </c>
      <c r="Z24960" s="29">
        <v>555776.94235588994</v>
      </c>
      <c r="AA24960" s="30">
        <v>109.93600000000001</v>
      </c>
      <c r="AB24960" s="30">
        <v>652.68100000000004</v>
      </c>
      <c r="AC24960" s="30">
        <v>837.346</v>
      </c>
      <c r="AD24960" s="30">
        <v>221.078</v>
      </c>
      <c r="AE24960" s="29">
        <v>321.76</v>
      </c>
      <c r="AF24960" s="29">
        <v>259895.98108746999</v>
      </c>
      <c r="AG24960" s="29">
        <v>953.74671958704801</v>
      </c>
      <c r="AH24960" s="29">
        <v>1873681.29330254</v>
      </c>
      <c r="AI24960" s="29">
        <v>413565.81986143201</v>
      </c>
    </row>
    <row r="24961" spans="1:35" ht="24">
      <c r="A24961" s="40" t="s">
        <v>823</v>
      </c>
      <c r="B24961" s="40" t="s">
        <v>82</v>
      </c>
      <c r="C24961" s="40" t="s">
        <v>228</v>
      </c>
      <c r="D24961" s="40" t="s">
        <v>236</v>
      </c>
      <c r="E24961" s="40"/>
      <c r="F24961" s="45" t="s">
        <v>237</v>
      </c>
      <c r="G24961" s="42">
        <v>9</v>
      </c>
      <c r="H24961" s="42">
        <v>9</v>
      </c>
      <c r="I24961" s="42">
        <v>0</v>
      </c>
      <c r="J24961" s="42">
        <v>4344</v>
      </c>
      <c r="K24961" s="42">
        <v>4344</v>
      </c>
      <c r="L24961" s="42">
        <v>0</v>
      </c>
      <c r="M24961" s="42">
        <v>0</v>
      </c>
      <c r="N24961" s="42">
        <v>0</v>
      </c>
      <c r="O24961" s="42">
        <v>0</v>
      </c>
      <c r="P24961" s="42">
        <v>0</v>
      </c>
      <c r="Q24961" s="42">
        <v>0</v>
      </c>
      <c r="R24961" s="43">
        <v>0</v>
      </c>
      <c r="S24961" s="43">
        <v>0</v>
      </c>
      <c r="T24961" s="43">
        <v>0</v>
      </c>
      <c r="U24961" s="43">
        <v>0</v>
      </c>
      <c r="V24961" s="42">
        <v>0</v>
      </c>
      <c r="W24961" s="42">
        <v>0</v>
      </c>
      <c r="X24961" s="42">
        <v>0</v>
      </c>
      <c r="Y24961" s="42">
        <v>0</v>
      </c>
      <c r="Z24961" s="42">
        <v>0</v>
      </c>
      <c r="AA24961" s="43">
        <v>999.14499999999998</v>
      </c>
      <c r="AB24961" s="43">
        <v>5254.73</v>
      </c>
      <c r="AC24961" s="43">
        <v>8733.2819999999992</v>
      </c>
      <c r="AD24961" s="43">
        <v>1434.77</v>
      </c>
      <c r="AE24961" s="42">
        <v>3156</v>
      </c>
      <c r="AF24961" s="42">
        <v>230058.715173843</v>
      </c>
      <c r="AG24961" s="42">
        <v>770.28587669813498</v>
      </c>
      <c r="AH24961" s="42">
        <v>2061653.0847145501</v>
      </c>
      <c r="AI24961" s="42">
        <v>853134.89871086599</v>
      </c>
    </row>
    <row r="24962" spans="1:35" ht="15" customHeight="1">
      <c r="A24962" s="23" t="s">
        <v>823</v>
      </c>
      <c r="B24962" s="23" t="s">
        <v>82</v>
      </c>
      <c r="C24962" s="23" t="s">
        <v>228</v>
      </c>
      <c r="D24962" s="23" t="s">
        <v>236</v>
      </c>
      <c r="E24962" s="23" t="s">
        <v>879</v>
      </c>
      <c r="F24962" s="28" t="s">
        <v>879</v>
      </c>
      <c r="G24962" s="29">
        <v>9</v>
      </c>
      <c r="H24962" s="29">
        <v>9</v>
      </c>
      <c r="I24962" s="29">
        <v>0</v>
      </c>
      <c r="J24962" s="29">
        <v>4344</v>
      </c>
      <c r="K24962" s="29">
        <v>4344</v>
      </c>
      <c r="L24962" s="29">
        <v>0</v>
      </c>
      <c r="M24962" s="29">
        <v>0</v>
      </c>
      <c r="N24962" s="29">
        <v>0</v>
      </c>
      <c r="O24962" s="29">
        <v>0</v>
      </c>
      <c r="P24962" s="29">
        <v>0</v>
      </c>
      <c r="Q24962" s="29">
        <v>0</v>
      </c>
      <c r="R24962" s="30">
        <v>0</v>
      </c>
      <c r="S24962" s="30">
        <v>0</v>
      </c>
      <c r="T24962" s="30">
        <v>0</v>
      </c>
      <c r="U24962" s="30">
        <v>0</v>
      </c>
      <c r="V24962" s="29">
        <v>0</v>
      </c>
      <c r="W24962" s="29">
        <v>0</v>
      </c>
      <c r="X24962" s="29">
        <v>0</v>
      </c>
      <c r="Y24962" s="29">
        <v>0</v>
      </c>
      <c r="Z24962" s="29">
        <v>0</v>
      </c>
      <c r="AA24962" s="30">
        <v>999.14499999999998</v>
      </c>
      <c r="AB24962" s="30">
        <v>5254.73</v>
      </c>
      <c r="AC24962" s="30">
        <v>8733.2819999999992</v>
      </c>
      <c r="AD24962" s="30">
        <v>1434.77</v>
      </c>
      <c r="AE24962" s="29">
        <v>3156</v>
      </c>
      <c r="AF24962" s="29">
        <v>230058.715173843</v>
      </c>
      <c r="AG24962" s="29">
        <v>770.28587669813498</v>
      </c>
      <c r="AH24962" s="29">
        <v>2061653.0847145501</v>
      </c>
      <c r="AI24962" s="29">
        <v>853134.89871086599</v>
      </c>
    </row>
    <row r="24963" spans="1:35" ht="24">
      <c r="A24963" s="40" t="s">
        <v>823</v>
      </c>
      <c r="B24963" s="40" t="s">
        <v>82</v>
      </c>
      <c r="C24963" s="40" t="s">
        <v>228</v>
      </c>
      <c r="D24963" s="40" t="s">
        <v>238</v>
      </c>
      <c r="E24963" s="40"/>
      <c r="F24963" s="45" t="s">
        <v>239</v>
      </c>
      <c r="G24963" s="42">
        <v>13</v>
      </c>
      <c r="H24963" s="42">
        <v>13</v>
      </c>
      <c r="I24963" s="42">
        <v>0</v>
      </c>
      <c r="J24963" s="42">
        <v>403</v>
      </c>
      <c r="K24963" s="42">
        <v>403</v>
      </c>
      <c r="L24963" s="42">
        <v>0</v>
      </c>
      <c r="M24963" s="42">
        <v>0</v>
      </c>
      <c r="N24963" s="42">
        <v>0</v>
      </c>
      <c r="O24963" s="42">
        <v>0</v>
      </c>
      <c r="P24963" s="42">
        <v>0</v>
      </c>
      <c r="Q24963" s="42">
        <v>0</v>
      </c>
      <c r="R24963" s="43">
        <v>0</v>
      </c>
      <c r="S24963" s="43">
        <v>0</v>
      </c>
      <c r="T24963" s="43">
        <v>0</v>
      </c>
      <c r="U24963" s="43">
        <v>0</v>
      </c>
      <c r="V24963" s="42">
        <v>0</v>
      </c>
      <c r="W24963" s="42">
        <v>0</v>
      </c>
      <c r="X24963" s="42">
        <v>0</v>
      </c>
      <c r="Y24963" s="42">
        <v>0</v>
      </c>
      <c r="Z24963" s="42">
        <v>0</v>
      </c>
      <c r="AA24963" s="43">
        <v>61.054000000000002</v>
      </c>
      <c r="AB24963" s="43">
        <v>223.50200000000001</v>
      </c>
      <c r="AC24963" s="43">
        <v>389.27600000000001</v>
      </c>
      <c r="AD24963" s="43">
        <v>159.601</v>
      </c>
      <c r="AE24963" s="42">
        <v>349.61</v>
      </c>
      <c r="AF24963" s="42">
        <v>155353.68956743</v>
      </c>
      <c r="AG24963" s="42">
        <v>578.34993252479705</v>
      </c>
      <c r="AH24963" s="42">
        <v>951647.64267990098</v>
      </c>
      <c r="AI24963" s="42">
        <v>401069.47890818899</v>
      </c>
    </row>
    <row r="24964" spans="1:35" ht="15" customHeight="1">
      <c r="A24964" s="23" t="s">
        <v>823</v>
      </c>
      <c r="B24964" s="23" t="s">
        <v>82</v>
      </c>
      <c r="C24964" s="23" t="s">
        <v>228</v>
      </c>
      <c r="D24964" s="23" t="s">
        <v>238</v>
      </c>
      <c r="E24964" s="23" t="s">
        <v>879</v>
      </c>
      <c r="F24964" s="28" t="s">
        <v>879</v>
      </c>
      <c r="G24964" s="29">
        <v>13</v>
      </c>
      <c r="H24964" s="29">
        <v>13</v>
      </c>
      <c r="I24964" s="29">
        <v>0</v>
      </c>
      <c r="J24964" s="29">
        <v>403</v>
      </c>
      <c r="K24964" s="29">
        <v>403</v>
      </c>
      <c r="L24964" s="29">
        <v>0</v>
      </c>
      <c r="M24964" s="29">
        <v>0</v>
      </c>
      <c r="N24964" s="29">
        <v>0</v>
      </c>
      <c r="O24964" s="29">
        <v>0</v>
      </c>
      <c r="P24964" s="29">
        <v>0</v>
      </c>
      <c r="Q24964" s="29">
        <v>0</v>
      </c>
      <c r="R24964" s="30">
        <v>0</v>
      </c>
      <c r="S24964" s="30">
        <v>0</v>
      </c>
      <c r="T24964" s="30">
        <v>0</v>
      </c>
      <c r="U24964" s="30">
        <v>0</v>
      </c>
      <c r="V24964" s="29">
        <v>0</v>
      </c>
      <c r="W24964" s="29">
        <v>0</v>
      </c>
      <c r="X24964" s="29">
        <v>0</v>
      </c>
      <c r="Y24964" s="29">
        <v>0</v>
      </c>
      <c r="Z24964" s="29">
        <v>0</v>
      </c>
      <c r="AA24964" s="30">
        <v>61.054000000000002</v>
      </c>
      <c r="AB24964" s="30">
        <v>223.50200000000001</v>
      </c>
      <c r="AC24964" s="30">
        <v>389.27600000000001</v>
      </c>
      <c r="AD24964" s="30">
        <v>159.601</v>
      </c>
      <c r="AE24964" s="29">
        <v>349.61</v>
      </c>
      <c r="AF24964" s="29">
        <v>155353.68956743</v>
      </c>
      <c r="AG24964" s="29">
        <v>578.34993252479705</v>
      </c>
      <c r="AH24964" s="29">
        <v>951647.64267990098</v>
      </c>
      <c r="AI24964" s="29">
        <v>401069.47890818899</v>
      </c>
    </row>
    <row r="24965" spans="1:35" ht="24">
      <c r="A24965" s="40" t="s">
        <v>823</v>
      </c>
      <c r="B24965" s="40" t="s">
        <v>82</v>
      </c>
      <c r="C24965" s="40" t="s">
        <v>228</v>
      </c>
      <c r="D24965" s="40" t="s">
        <v>240</v>
      </c>
      <c r="E24965" s="40"/>
      <c r="F24965" s="45" t="s">
        <v>241</v>
      </c>
      <c r="G24965" s="42">
        <v>5</v>
      </c>
      <c r="H24965" s="42">
        <v>5</v>
      </c>
      <c r="I24965" s="42">
        <v>0</v>
      </c>
      <c r="J24965" s="42">
        <v>2884</v>
      </c>
      <c r="K24965" s="42">
        <v>2884</v>
      </c>
      <c r="L24965" s="42">
        <v>0</v>
      </c>
      <c r="M24965" s="42">
        <v>0</v>
      </c>
      <c r="N24965" s="42">
        <v>0</v>
      </c>
      <c r="O24965" s="42">
        <v>0</v>
      </c>
      <c r="P24965" s="42">
        <v>0</v>
      </c>
      <c r="Q24965" s="42">
        <v>0</v>
      </c>
      <c r="R24965" s="43">
        <v>0</v>
      </c>
      <c r="S24965" s="43">
        <v>0</v>
      </c>
      <c r="T24965" s="43">
        <v>0</v>
      </c>
      <c r="U24965" s="43">
        <v>0</v>
      </c>
      <c r="V24965" s="42">
        <v>0</v>
      </c>
      <c r="W24965" s="42">
        <v>0</v>
      </c>
      <c r="X24965" s="42">
        <v>0</v>
      </c>
      <c r="Y24965" s="42">
        <v>0</v>
      </c>
      <c r="Z24965" s="42">
        <v>0</v>
      </c>
      <c r="AA24965" s="43">
        <v>700.99099999999999</v>
      </c>
      <c r="AB24965" s="43">
        <v>3358.0990000000002</v>
      </c>
      <c r="AC24965" s="43">
        <v>5169.8540000000003</v>
      </c>
      <c r="AD24965" s="43">
        <v>664.33699999999999</v>
      </c>
      <c r="AE24965" s="42">
        <v>2232.44</v>
      </c>
      <c r="AF24965" s="42">
        <v>243738.17802503501</v>
      </c>
      <c r="AG24965" s="42">
        <v>827.35294645293504</v>
      </c>
      <c r="AH24965" s="42">
        <v>1711651.52565881</v>
      </c>
      <c r="AI24965" s="42">
        <v>664948.68238557596</v>
      </c>
    </row>
    <row r="24966" spans="1:35" ht="15" customHeight="1">
      <c r="A24966" s="23" t="s">
        <v>823</v>
      </c>
      <c r="B24966" s="23" t="s">
        <v>82</v>
      </c>
      <c r="C24966" s="23" t="s">
        <v>228</v>
      </c>
      <c r="D24966" s="23" t="s">
        <v>240</v>
      </c>
      <c r="E24966" s="23" t="s">
        <v>879</v>
      </c>
      <c r="F24966" s="28" t="s">
        <v>879</v>
      </c>
      <c r="G24966" s="29">
        <v>5</v>
      </c>
      <c r="H24966" s="29">
        <v>5</v>
      </c>
      <c r="I24966" s="29">
        <v>0</v>
      </c>
      <c r="J24966" s="29">
        <v>2884</v>
      </c>
      <c r="K24966" s="29">
        <v>2884</v>
      </c>
      <c r="L24966" s="29">
        <v>0</v>
      </c>
      <c r="M24966" s="29">
        <v>0</v>
      </c>
      <c r="N24966" s="29">
        <v>0</v>
      </c>
      <c r="O24966" s="29">
        <v>0</v>
      </c>
      <c r="P24966" s="29">
        <v>0</v>
      </c>
      <c r="Q24966" s="29">
        <v>0</v>
      </c>
      <c r="R24966" s="30">
        <v>0</v>
      </c>
      <c r="S24966" s="30">
        <v>0</v>
      </c>
      <c r="T24966" s="30">
        <v>0</v>
      </c>
      <c r="U24966" s="30">
        <v>0</v>
      </c>
      <c r="V24966" s="29">
        <v>0</v>
      </c>
      <c r="W24966" s="29">
        <v>0</v>
      </c>
      <c r="X24966" s="29">
        <v>0</v>
      </c>
      <c r="Y24966" s="29">
        <v>0</v>
      </c>
      <c r="Z24966" s="29">
        <v>0</v>
      </c>
      <c r="AA24966" s="30">
        <v>700.99099999999999</v>
      </c>
      <c r="AB24966" s="30">
        <v>3358.0990000000002</v>
      </c>
      <c r="AC24966" s="30">
        <v>5169.8540000000003</v>
      </c>
      <c r="AD24966" s="30">
        <v>664.33699999999999</v>
      </c>
      <c r="AE24966" s="29">
        <v>2232.44</v>
      </c>
      <c r="AF24966" s="29">
        <v>243738.17802503501</v>
      </c>
      <c r="AG24966" s="29">
        <v>827.35294645293504</v>
      </c>
      <c r="AH24966" s="29">
        <v>1711651.52565881</v>
      </c>
      <c r="AI24966" s="29">
        <v>664948.68238557596</v>
      </c>
    </row>
    <row r="24967" spans="1:35" ht="24">
      <c r="A24967" s="40" t="s">
        <v>823</v>
      </c>
      <c r="B24967" s="40" t="s">
        <v>82</v>
      </c>
      <c r="C24967" s="40" t="s">
        <v>228</v>
      </c>
      <c r="D24967" s="40" t="s">
        <v>242</v>
      </c>
      <c r="E24967" s="40"/>
      <c r="F24967" s="45" t="s">
        <v>243</v>
      </c>
      <c r="G24967" s="42">
        <v>26</v>
      </c>
      <c r="H24967" s="42">
        <v>23</v>
      </c>
      <c r="I24967" s="42">
        <v>3</v>
      </c>
      <c r="J24967" s="42">
        <v>1563</v>
      </c>
      <c r="K24967" s="42">
        <v>1183</v>
      </c>
      <c r="L24967" s="42">
        <v>380</v>
      </c>
      <c r="M24967" s="42">
        <v>0</v>
      </c>
      <c r="N24967" s="42">
        <v>2</v>
      </c>
      <c r="O24967" s="42">
        <v>7</v>
      </c>
      <c r="P24967" s="42">
        <v>0</v>
      </c>
      <c r="Q24967" s="42">
        <v>2</v>
      </c>
      <c r="R24967" s="43">
        <v>145.142</v>
      </c>
      <c r="S24967" s="43">
        <v>1082.2059999999999</v>
      </c>
      <c r="T24967" s="43">
        <v>1998.7049999999999</v>
      </c>
      <c r="U24967" s="43">
        <v>326.50099999999998</v>
      </c>
      <c r="V24967" s="42">
        <v>278</v>
      </c>
      <c r="W24967" s="42">
        <v>383973.54497354501</v>
      </c>
      <c r="X24967" s="42">
        <v>1411.66744475568</v>
      </c>
      <c r="Y24967" s="42">
        <v>5332881.5789473699</v>
      </c>
      <c r="Z24967" s="42">
        <v>2484971.0526315798</v>
      </c>
      <c r="AA24967" s="43">
        <v>235.828</v>
      </c>
      <c r="AB24967" s="43">
        <v>2483.9090000000001</v>
      </c>
      <c r="AC24967" s="43">
        <v>3219.6039999999998</v>
      </c>
      <c r="AD24967" s="43">
        <v>420.416</v>
      </c>
      <c r="AE24967" s="42">
        <v>1026.26</v>
      </c>
      <c r="AF24967" s="42">
        <v>200704.68085106401</v>
      </c>
      <c r="AG24967" s="42">
        <v>747.80619788991896</v>
      </c>
      <c r="AH24967" s="42">
        <v>2695897.7176669501</v>
      </c>
      <c r="AI24967" s="42">
        <v>600301.77514792897</v>
      </c>
    </row>
    <row r="24968" spans="1:35" ht="15" customHeight="1">
      <c r="A24968" s="23" t="s">
        <v>823</v>
      </c>
      <c r="B24968" s="23" t="s">
        <v>82</v>
      </c>
      <c r="C24968" s="23" t="s">
        <v>228</v>
      </c>
      <c r="D24968" s="23" t="s">
        <v>242</v>
      </c>
      <c r="E24968" s="23" t="s">
        <v>879</v>
      </c>
      <c r="F24968" s="28" t="s">
        <v>879</v>
      </c>
      <c r="G24968" s="29">
        <v>26</v>
      </c>
      <c r="H24968" s="29">
        <v>23</v>
      </c>
      <c r="I24968" s="29">
        <v>3</v>
      </c>
      <c r="J24968" s="29">
        <v>1563</v>
      </c>
      <c r="K24968" s="29">
        <v>1183</v>
      </c>
      <c r="L24968" s="29">
        <v>380</v>
      </c>
      <c r="M24968" s="29">
        <v>0</v>
      </c>
      <c r="N24968" s="29">
        <v>2</v>
      </c>
      <c r="O24968" s="29">
        <v>7</v>
      </c>
      <c r="P24968" s="29">
        <v>0</v>
      </c>
      <c r="Q24968" s="29">
        <v>2</v>
      </c>
      <c r="R24968" s="30">
        <v>145.142</v>
      </c>
      <c r="S24968" s="30">
        <v>1082.2059999999999</v>
      </c>
      <c r="T24968" s="30">
        <v>1998.7049999999999</v>
      </c>
      <c r="U24968" s="30">
        <v>326.50099999999998</v>
      </c>
      <c r="V24968" s="29">
        <v>278</v>
      </c>
      <c r="W24968" s="29">
        <v>383973.54497354501</v>
      </c>
      <c r="X24968" s="29">
        <v>1411.66744475568</v>
      </c>
      <c r="Y24968" s="29">
        <v>5332881.5789473699</v>
      </c>
      <c r="Z24968" s="29">
        <v>2484971.0526315798</v>
      </c>
      <c r="AA24968" s="30">
        <v>235.828</v>
      </c>
      <c r="AB24968" s="30">
        <v>2483.9090000000001</v>
      </c>
      <c r="AC24968" s="30">
        <v>3219.6039999999998</v>
      </c>
      <c r="AD24968" s="30">
        <v>420.416</v>
      </c>
      <c r="AE24968" s="29">
        <v>1026.26</v>
      </c>
      <c r="AF24968" s="29">
        <v>200704.68085106401</v>
      </c>
      <c r="AG24968" s="29">
        <v>747.80619788991896</v>
      </c>
      <c r="AH24968" s="29">
        <v>2695897.7176669501</v>
      </c>
      <c r="AI24968" s="29">
        <v>600301.77514792897</v>
      </c>
    </row>
    <row r="24969" spans="1:35" ht="36">
      <c r="A24969" s="40" t="s">
        <v>823</v>
      </c>
      <c r="B24969" s="40" t="s">
        <v>82</v>
      </c>
      <c r="C24969" s="40" t="s">
        <v>244</v>
      </c>
      <c r="D24969" s="40"/>
      <c r="E24969" s="40"/>
      <c r="F24969" s="46" t="s">
        <v>245</v>
      </c>
      <c r="G24969" s="42">
        <v>13</v>
      </c>
      <c r="H24969" s="42">
        <v>12</v>
      </c>
      <c r="I24969" s="42">
        <v>1</v>
      </c>
      <c r="J24969" s="42"/>
      <c r="K24969" s="42"/>
      <c r="L24969" s="42"/>
      <c r="M24969" s="42"/>
      <c r="N24969" s="42"/>
      <c r="O24969" s="42"/>
      <c r="P24969" s="42"/>
      <c r="Q24969" s="42"/>
      <c r="R24969" s="43"/>
      <c r="S24969" s="43"/>
      <c r="T24969" s="43"/>
      <c r="U24969" s="43"/>
      <c r="V24969" s="42">
        <v>355.88</v>
      </c>
      <c r="W24969" s="42">
        <v>190582.94930875601</v>
      </c>
      <c r="X24969" s="42">
        <v>804.14746543778801</v>
      </c>
      <c r="Y24969" s="42">
        <v>719509.21658986202</v>
      </c>
      <c r="Z24969" s="42">
        <v>150239.63133640599</v>
      </c>
      <c r="AA24969" s="43"/>
      <c r="AB24969" s="43"/>
      <c r="AC24969" s="43"/>
      <c r="AD24969" s="43"/>
      <c r="AE24969" s="42">
        <v>1672.73</v>
      </c>
      <c r="AF24969" s="42">
        <v>230127.85774767099</v>
      </c>
      <c r="AG24969" s="42">
        <v>887.09742787409505</v>
      </c>
      <c r="AH24969" s="42">
        <v>1337735.41842773</v>
      </c>
      <c r="AI24969" s="42">
        <v>673648.35164835094</v>
      </c>
    </row>
    <row r="24970" spans="1:35" ht="15" customHeight="1">
      <c r="A24970" s="23" t="s">
        <v>823</v>
      </c>
      <c r="B24970" s="23" t="s">
        <v>82</v>
      </c>
      <c r="C24970" s="23" t="s">
        <v>244</v>
      </c>
      <c r="D24970" s="23"/>
      <c r="E24970" s="23" t="s">
        <v>879</v>
      </c>
      <c r="F24970" s="28" t="s">
        <v>879</v>
      </c>
      <c r="G24970" s="29">
        <v>13</v>
      </c>
      <c r="H24970" s="29">
        <v>12</v>
      </c>
      <c r="I24970" s="29">
        <v>1</v>
      </c>
      <c r="J24970" s="29"/>
      <c r="K24970" s="29"/>
      <c r="L24970" s="29"/>
      <c r="M24970" s="29"/>
      <c r="N24970" s="29"/>
      <c r="O24970" s="29"/>
      <c r="P24970" s="29"/>
      <c r="Q24970" s="29"/>
      <c r="R24970" s="30"/>
      <c r="S24970" s="30"/>
      <c r="T24970" s="30"/>
      <c r="U24970" s="30"/>
      <c r="V24970" s="29">
        <v>355.88</v>
      </c>
      <c r="W24970" s="29">
        <v>190582.94930875601</v>
      </c>
      <c r="X24970" s="29">
        <v>804.14746543778801</v>
      </c>
      <c r="Y24970" s="29">
        <v>719509.21658986202</v>
      </c>
      <c r="Z24970" s="29">
        <v>150239.63133640599</v>
      </c>
      <c r="AA24970" s="30"/>
      <c r="AB24970" s="30"/>
      <c r="AC24970" s="30"/>
      <c r="AD24970" s="30"/>
      <c r="AE24970" s="29">
        <v>1672.73</v>
      </c>
      <c r="AF24970" s="29">
        <v>230127.85774767099</v>
      </c>
      <c r="AG24970" s="29">
        <v>887.09742787409505</v>
      </c>
      <c r="AH24970" s="29">
        <v>1337735.41842773</v>
      </c>
      <c r="AI24970" s="29">
        <v>673648.35164835094</v>
      </c>
    </row>
    <row r="24971" spans="1:35" ht="15" customHeight="1">
      <c r="A24971" s="40" t="s">
        <v>823</v>
      </c>
      <c r="B24971" s="40" t="s">
        <v>82</v>
      </c>
      <c r="C24971" s="40" t="s">
        <v>244</v>
      </c>
      <c r="D24971" s="40" t="s">
        <v>248</v>
      </c>
      <c r="E24971" s="40"/>
      <c r="F24971" s="45" t="s">
        <v>249</v>
      </c>
      <c r="G24971" s="42">
        <v>1</v>
      </c>
      <c r="H24971" s="42">
        <v>1</v>
      </c>
      <c r="I24971" s="42">
        <v>0</v>
      </c>
      <c r="J24971" s="42"/>
      <c r="K24971" s="42"/>
      <c r="L24971" s="42"/>
      <c r="M24971" s="42"/>
      <c r="N24971" s="42"/>
      <c r="O24971" s="42"/>
      <c r="P24971" s="42"/>
      <c r="Q24971" s="42"/>
      <c r="R24971" s="43"/>
      <c r="S24971" s="43"/>
      <c r="T24971" s="43"/>
      <c r="U24971" s="43"/>
      <c r="V24971" s="42"/>
      <c r="W24971" s="42"/>
      <c r="X24971" s="42"/>
      <c r="Y24971" s="42"/>
      <c r="Z24971" s="42"/>
      <c r="AA24971" s="43"/>
      <c r="AB24971" s="43"/>
      <c r="AC24971" s="43"/>
      <c r="AD24971" s="43"/>
      <c r="AE24971" s="42"/>
      <c r="AF24971" s="42"/>
      <c r="AG24971" s="42"/>
      <c r="AH24971" s="42"/>
      <c r="AI24971" s="42"/>
    </row>
    <row r="24972" spans="1:35" ht="15" customHeight="1">
      <c r="A24972" s="23" t="s">
        <v>823</v>
      </c>
      <c r="B24972" s="23" t="s">
        <v>82</v>
      </c>
      <c r="C24972" s="23" t="s">
        <v>244</v>
      </c>
      <c r="D24972" s="23" t="s">
        <v>248</v>
      </c>
      <c r="E24972" s="23" t="s">
        <v>879</v>
      </c>
      <c r="F24972" s="28" t="s">
        <v>879</v>
      </c>
      <c r="G24972" s="29">
        <v>1</v>
      </c>
      <c r="H24972" s="29">
        <v>1</v>
      </c>
      <c r="I24972" s="29">
        <v>0</v>
      </c>
      <c r="J24972" s="29"/>
      <c r="K24972" s="29"/>
      <c r="L24972" s="29"/>
      <c r="M24972" s="29"/>
      <c r="N24972" s="29"/>
      <c r="O24972" s="29"/>
      <c r="P24972" s="29"/>
      <c r="Q24972" s="29"/>
      <c r="R24972" s="30"/>
      <c r="S24972" s="30"/>
      <c r="T24972" s="30"/>
      <c r="U24972" s="30"/>
      <c r="V24972" s="29"/>
      <c r="W24972" s="29"/>
      <c r="X24972" s="29"/>
      <c r="Y24972" s="29"/>
      <c r="Z24972" s="29"/>
      <c r="AA24972" s="30"/>
      <c r="AB24972" s="30"/>
      <c r="AC24972" s="30"/>
      <c r="AD24972" s="30"/>
      <c r="AE24972" s="29"/>
      <c r="AF24972" s="29"/>
      <c r="AG24972" s="29"/>
      <c r="AH24972" s="29"/>
      <c r="AI24972" s="29"/>
    </row>
    <row r="24973" spans="1:35" ht="15" customHeight="1">
      <c r="A24973" s="40" t="s">
        <v>823</v>
      </c>
      <c r="B24973" s="40" t="s">
        <v>82</v>
      </c>
      <c r="C24973" s="40" t="s">
        <v>244</v>
      </c>
      <c r="D24973" s="40" t="s">
        <v>252</v>
      </c>
      <c r="E24973" s="40"/>
      <c r="F24973" s="45" t="s">
        <v>253</v>
      </c>
      <c r="G24973" s="42">
        <v>8</v>
      </c>
      <c r="H24973" s="42">
        <v>7</v>
      </c>
      <c r="I24973" s="42">
        <v>1</v>
      </c>
      <c r="J24973" s="42">
        <v>1674</v>
      </c>
      <c r="K24973" s="42">
        <v>1240</v>
      </c>
      <c r="L24973" s="42">
        <v>434</v>
      </c>
      <c r="M24973" s="42">
        <v>0</v>
      </c>
      <c r="N24973" s="42">
        <v>0</v>
      </c>
      <c r="O24973" s="42">
        <v>2</v>
      </c>
      <c r="P24973" s="42">
        <v>0</v>
      </c>
      <c r="Q24973" s="42">
        <v>1</v>
      </c>
      <c r="R24973" s="43">
        <v>82.712999999999994</v>
      </c>
      <c r="S24973" s="43">
        <v>247.06299999999999</v>
      </c>
      <c r="T24973" s="43">
        <v>320.79500000000002</v>
      </c>
      <c r="U24973" s="43">
        <v>35.466000000000001</v>
      </c>
      <c r="V24973" s="42">
        <v>355.88</v>
      </c>
      <c r="W24973" s="42">
        <v>190582.94930875601</v>
      </c>
      <c r="X24973" s="42">
        <v>804.14746543778801</v>
      </c>
      <c r="Y24973" s="42">
        <v>719509.21658986202</v>
      </c>
      <c r="Z24973" s="42">
        <v>150239.63133640599</v>
      </c>
      <c r="AA24973" s="43">
        <v>297.12900000000002</v>
      </c>
      <c r="AB24973" s="43">
        <v>1552.499</v>
      </c>
      <c r="AC24973" s="43">
        <v>2467.7629999999999</v>
      </c>
      <c r="AD24973" s="43">
        <v>612.63699999999994</v>
      </c>
      <c r="AE24973" s="42">
        <v>833.66</v>
      </c>
      <c r="AF24973" s="42">
        <v>240201.29345190001</v>
      </c>
      <c r="AG24973" s="42">
        <v>982.13145687108499</v>
      </c>
      <c r="AH24973" s="42">
        <v>1803325</v>
      </c>
      <c r="AI24973" s="42">
        <v>733120.16129032301</v>
      </c>
    </row>
    <row r="24974" spans="1:35" ht="15" customHeight="1">
      <c r="A24974" s="23" t="s">
        <v>823</v>
      </c>
      <c r="B24974" s="23" t="s">
        <v>82</v>
      </c>
      <c r="C24974" s="23" t="s">
        <v>244</v>
      </c>
      <c r="D24974" s="23" t="s">
        <v>252</v>
      </c>
      <c r="E24974" s="23" t="s">
        <v>879</v>
      </c>
      <c r="F24974" s="28" t="s">
        <v>879</v>
      </c>
      <c r="G24974" s="29">
        <v>8</v>
      </c>
      <c r="H24974" s="29">
        <v>7</v>
      </c>
      <c r="I24974" s="29">
        <v>1</v>
      </c>
      <c r="J24974" s="29">
        <v>1674</v>
      </c>
      <c r="K24974" s="29">
        <v>1240</v>
      </c>
      <c r="L24974" s="29">
        <v>434</v>
      </c>
      <c r="M24974" s="29">
        <v>0</v>
      </c>
      <c r="N24974" s="29">
        <v>0</v>
      </c>
      <c r="O24974" s="29">
        <v>2</v>
      </c>
      <c r="P24974" s="29">
        <v>0</v>
      </c>
      <c r="Q24974" s="29">
        <v>1</v>
      </c>
      <c r="R24974" s="30">
        <v>82.712999999999994</v>
      </c>
      <c r="S24974" s="30">
        <v>247.06299999999999</v>
      </c>
      <c r="T24974" s="30">
        <v>320.79500000000002</v>
      </c>
      <c r="U24974" s="30">
        <v>35.466000000000001</v>
      </c>
      <c r="V24974" s="29">
        <v>355.88</v>
      </c>
      <c r="W24974" s="29">
        <v>190582.94930875601</v>
      </c>
      <c r="X24974" s="29">
        <v>804.14746543778801</v>
      </c>
      <c r="Y24974" s="29">
        <v>719509.21658986202</v>
      </c>
      <c r="Z24974" s="29">
        <v>150239.63133640599</v>
      </c>
      <c r="AA24974" s="30">
        <v>297.12900000000002</v>
      </c>
      <c r="AB24974" s="30">
        <v>1552.499</v>
      </c>
      <c r="AC24974" s="30">
        <v>2467.7629999999999</v>
      </c>
      <c r="AD24974" s="30">
        <v>612.63699999999994</v>
      </c>
      <c r="AE24974" s="29">
        <v>833.66</v>
      </c>
      <c r="AF24974" s="29">
        <v>240201.29345190001</v>
      </c>
      <c r="AG24974" s="29">
        <v>982.13145687108499</v>
      </c>
      <c r="AH24974" s="29">
        <v>1803325</v>
      </c>
      <c r="AI24974" s="29">
        <v>733120.16129032301</v>
      </c>
    </row>
    <row r="24975" spans="1:35" ht="24">
      <c r="A24975" s="40" t="s">
        <v>823</v>
      </c>
      <c r="B24975" s="40" t="s">
        <v>82</v>
      </c>
      <c r="C24975" s="40" t="s">
        <v>244</v>
      </c>
      <c r="D24975" s="40" t="s">
        <v>254</v>
      </c>
      <c r="E24975" s="40"/>
      <c r="F24975" s="45" t="s">
        <v>255</v>
      </c>
      <c r="G24975" s="42">
        <v>4</v>
      </c>
      <c r="H24975" s="42">
        <v>4</v>
      </c>
      <c r="I24975" s="42">
        <v>0</v>
      </c>
      <c r="J24975" s="42"/>
      <c r="K24975" s="42"/>
      <c r="L24975" s="42"/>
      <c r="M24975" s="42"/>
      <c r="N24975" s="42"/>
      <c r="O24975" s="42"/>
      <c r="P24975" s="42"/>
      <c r="Q24975" s="42"/>
      <c r="R24975" s="43"/>
      <c r="S24975" s="43"/>
      <c r="T24975" s="43"/>
      <c r="U24975" s="43"/>
      <c r="V24975" s="42">
        <v>0</v>
      </c>
      <c r="W24975" s="42">
        <v>0</v>
      </c>
      <c r="X24975" s="42">
        <v>0</v>
      </c>
      <c r="Y24975" s="42">
        <v>0</v>
      </c>
      <c r="Z24975" s="42">
        <v>0</v>
      </c>
      <c r="AA24975" s="43"/>
      <c r="AB24975" s="43"/>
      <c r="AC24975" s="43"/>
      <c r="AD24975" s="43"/>
      <c r="AE24975" s="42">
        <v>830.07</v>
      </c>
      <c r="AF24975" s="42">
        <v>219186.213070725</v>
      </c>
      <c r="AG24975" s="42">
        <v>787.73122397385498</v>
      </c>
      <c r="AH24975" s="42">
        <v>829417.18889883603</v>
      </c>
      <c r="AI24975" s="42">
        <v>611088.63025962398</v>
      </c>
    </row>
    <row r="24976" spans="1:35" ht="15" customHeight="1">
      <c r="A24976" s="23" t="s">
        <v>823</v>
      </c>
      <c r="B24976" s="23" t="s">
        <v>82</v>
      </c>
      <c r="C24976" s="23" t="s">
        <v>244</v>
      </c>
      <c r="D24976" s="23" t="s">
        <v>254</v>
      </c>
      <c r="E24976" s="23" t="s">
        <v>879</v>
      </c>
      <c r="F24976" s="28" t="s">
        <v>879</v>
      </c>
      <c r="G24976" s="29">
        <v>4</v>
      </c>
      <c r="H24976" s="29">
        <v>4</v>
      </c>
      <c r="I24976" s="29">
        <v>0</v>
      </c>
      <c r="J24976" s="29"/>
      <c r="K24976" s="29"/>
      <c r="L24976" s="29"/>
      <c r="M24976" s="29"/>
      <c r="N24976" s="29"/>
      <c r="O24976" s="29"/>
      <c r="P24976" s="29"/>
      <c r="Q24976" s="29"/>
      <c r="R24976" s="30"/>
      <c r="S24976" s="30"/>
      <c r="T24976" s="30"/>
      <c r="U24976" s="30"/>
      <c r="V24976" s="29">
        <v>0</v>
      </c>
      <c r="W24976" s="29">
        <v>0</v>
      </c>
      <c r="X24976" s="29">
        <v>0</v>
      </c>
      <c r="Y24976" s="29">
        <v>0</v>
      </c>
      <c r="Z24976" s="29">
        <v>0</v>
      </c>
      <c r="AA24976" s="30"/>
      <c r="AB24976" s="30"/>
      <c r="AC24976" s="30"/>
      <c r="AD24976" s="30"/>
      <c r="AE24976" s="29">
        <v>830.07</v>
      </c>
      <c r="AF24976" s="29">
        <v>219186.213070725</v>
      </c>
      <c r="AG24976" s="29">
        <v>787.73122397385498</v>
      </c>
      <c r="AH24976" s="29">
        <v>829417.18889883603</v>
      </c>
      <c r="AI24976" s="29">
        <v>611088.63025962398</v>
      </c>
    </row>
    <row r="24977" spans="1:35" ht="24">
      <c r="A24977" s="40" t="s">
        <v>823</v>
      </c>
      <c r="B24977" s="40" t="s">
        <v>82</v>
      </c>
      <c r="C24977" s="40" t="s">
        <v>258</v>
      </c>
      <c r="D24977" s="40"/>
      <c r="E24977" s="40"/>
      <c r="F24977" s="46" t="s">
        <v>259</v>
      </c>
      <c r="G24977" s="42">
        <v>31</v>
      </c>
      <c r="H24977" s="42">
        <v>28</v>
      </c>
      <c r="I24977" s="42">
        <v>3</v>
      </c>
      <c r="J24977" s="42">
        <v>17360</v>
      </c>
      <c r="K24977" s="42">
        <v>7452</v>
      </c>
      <c r="L24977" s="42">
        <v>9908</v>
      </c>
      <c r="M24977" s="42">
        <v>0</v>
      </c>
      <c r="N24977" s="42">
        <v>4</v>
      </c>
      <c r="O24977" s="42">
        <v>21</v>
      </c>
      <c r="P24977" s="42">
        <v>0</v>
      </c>
      <c r="Q24977" s="42">
        <v>0</v>
      </c>
      <c r="R24977" s="43">
        <v>1872.2950000000001</v>
      </c>
      <c r="S24977" s="43">
        <v>15873.526</v>
      </c>
      <c r="T24977" s="43">
        <v>28343.424999999999</v>
      </c>
      <c r="U24977" s="43">
        <v>3025.5239999999999</v>
      </c>
      <c r="V24977" s="42">
        <v>7312.9</v>
      </c>
      <c r="W24977" s="42">
        <v>188968.00565199801</v>
      </c>
      <c r="X24977" s="42">
        <v>705.10449870148705</v>
      </c>
      <c r="Y24977" s="42">
        <v>2811447.21437222</v>
      </c>
      <c r="Z24977" s="42">
        <v>1209355.36939847</v>
      </c>
      <c r="AA24977" s="43">
        <v>1697.056</v>
      </c>
      <c r="AB24977" s="43">
        <v>18925.870999999999</v>
      </c>
      <c r="AC24977" s="43">
        <v>27292.154999999999</v>
      </c>
      <c r="AD24977" s="43">
        <v>5400.0230000000001</v>
      </c>
      <c r="AE24977" s="42">
        <v>5421.61</v>
      </c>
      <c r="AF24977" s="42">
        <v>228837.10895361399</v>
      </c>
      <c r="AG24977" s="42">
        <v>830.086675826038</v>
      </c>
      <c r="AH24977" s="42">
        <v>3782780.9983896902</v>
      </c>
      <c r="AI24977" s="42">
        <v>1308502.5496511001</v>
      </c>
    </row>
    <row r="24978" spans="1:35" ht="15" customHeight="1">
      <c r="A24978" s="23" t="s">
        <v>823</v>
      </c>
      <c r="B24978" s="23" t="s">
        <v>82</v>
      </c>
      <c r="C24978" s="23" t="s">
        <v>258</v>
      </c>
      <c r="D24978" s="23"/>
      <c r="E24978" s="23" t="s">
        <v>896</v>
      </c>
      <c r="F24978" s="28" t="s">
        <v>2</v>
      </c>
      <c r="G24978" s="29">
        <v>7</v>
      </c>
      <c r="H24978" s="29">
        <v>7</v>
      </c>
      <c r="I24978" s="29">
        <v>0</v>
      </c>
      <c r="J24978" s="29">
        <v>41</v>
      </c>
      <c r="K24978" s="29">
        <v>41</v>
      </c>
      <c r="L24978" s="29">
        <v>0</v>
      </c>
      <c r="M24978" s="29">
        <v>0</v>
      </c>
      <c r="N24978" s="29">
        <v>0</v>
      </c>
      <c r="O24978" s="29">
        <v>0</v>
      </c>
      <c r="P24978" s="29">
        <v>0</v>
      </c>
      <c r="Q24978" s="29">
        <v>0</v>
      </c>
      <c r="R24978" s="30">
        <v>0</v>
      </c>
      <c r="S24978" s="30">
        <v>0</v>
      </c>
      <c r="T24978" s="30">
        <v>0</v>
      </c>
      <c r="U24978" s="30">
        <v>0</v>
      </c>
      <c r="V24978" s="29">
        <v>0</v>
      </c>
      <c r="W24978" s="29">
        <v>0</v>
      </c>
      <c r="X24978" s="29">
        <v>0</v>
      </c>
      <c r="Y24978" s="29">
        <v>0</v>
      </c>
      <c r="Z24978" s="29">
        <v>0</v>
      </c>
      <c r="AA24978" s="30">
        <v>4.1849999999999996</v>
      </c>
      <c r="AB24978" s="30">
        <v>25.25</v>
      </c>
      <c r="AC24978" s="30">
        <v>35.978999999999999</v>
      </c>
      <c r="AD24978" s="30">
        <v>6.9</v>
      </c>
      <c r="AE24978" s="29">
        <v>41</v>
      </c>
      <c r="AF24978" s="29">
        <v>113108.108108108</v>
      </c>
      <c r="AG24978" s="29">
        <v>434.07716927453799</v>
      </c>
      <c r="AH24978" s="29">
        <v>897121.95121951203</v>
      </c>
      <c r="AI24978" s="29">
        <v>281268.29268292699</v>
      </c>
    </row>
    <row r="24979" spans="1:35" ht="15" customHeight="1">
      <c r="A24979" s="40" t="s">
        <v>823</v>
      </c>
      <c r="B24979" s="40" t="s">
        <v>82</v>
      </c>
      <c r="C24979" s="40" t="s">
        <v>258</v>
      </c>
      <c r="D24979" s="40"/>
      <c r="E24979" s="40" t="s">
        <v>3</v>
      </c>
      <c r="F24979" s="41" t="s">
        <v>4</v>
      </c>
      <c r="G24979" s="42">
        <v>8</v>
      </c>
      <c r="H24979" s="42">
        <v>8</v>
      </c>
      <c r="I24979" s="42">
        <v>0</v>
      </c>
      <c r="J24979" s="42">
        <v>147</v>
      </c>
      <c r="K24979" s="42">
        <v>147</v>
      </c>
      <c r="L24979" s="42">
        <v>0</v>
      </c>
      <c r="M24979" s="42">
        <v>0</v>
      </c>
      <c r="N24979" s="42">
        <v>0</v>
      </c>
      <c r="O24979" s="42">
        <v>0</v>
      </c>
      <c r="P24979" s="42">
        <v>0</v>
      </c>
      <c r="Q24979" s="42">
        <v>0</v>
      </c>
      <c r="R24979" s="43">
        <v>0</v>
      </c>
      <c r="S24979" s="43">
        <v>0</v>
      </c>
      <c r="T24979" s="43">
        <v>0</v>
      </c>
      <c r="U24979" s="43">
        <v>0</v>
      </c>
      <c r="V24979" s="42">
        <v>0</v>
      </c>
      <c r="W24979" s="42">
        <v>0</v>
      </c>
      <c r="X24979" s="42">
        <v>0</v>
      </c>
      <c r="Y24979" s="42">
        <v>0</v>
      </c>
      <c r="Z24979" s="42">
        <v>0</v>
      </c>
      <c r="AA24979" s="43">
        <v>15.813000000000001</v>
      </c>
      <c r="AB24979" s="43">
        <v>16.492999999999999</v>
      </c>
      <c r="AC24979" s="43">
        <v>34.777999999999999</v>
      </c>
      <c r="AD24979" s="43">
        <v>43.892000000000003</v>
      </c>
      <c r="AE24979" s="42">
        <v>129.1</v>
      </c>
      <c r="AF24979" s="42">
        <v>112148.936170213</v>
      </c>
      <c r="AG24979" s="42">
        <v>450.39733401691899</v>
      </c>
      <c r="AH24979" s="42">
        <v>225054.42176870699</v>
      </c>
      <c r="AI24979" s="42">
        <v>112857.142857143</v>
      </c>
    </row>
    <row r="24980" spans="1:35" ht="15" customHeight="1">
      <c r="A24980" s="23" t="s">
        <v>823</v>
      </c>
      <c r="B24980" s="23" t="s">
        <v>82</v>
      </c>
      <c r="C24980" s="23" t="s">
        <v>258</v>
      </c>
      <c r="D24980" s="23"/>
      <c r="E24980" s="23" t="s">
        <v>5</v>
      </c>
      <c r="F24980" s="28" t="s">
        <v>6</v>
      </c>
      <c r="G24980" s="29">
        <v>6</v>
      </c>
      <c r="H24980" s="29">
        <v>6</v>
      </c>
      <c r="I24980" s="29">
        <v>0</v>
      </c>
      <c r="J24980" s="29">
        <v>1293</v>
      </c>
      <c r="K24980" s="29">
        <v>1293</v>
      </c>
      <c r="L24980" s="29">
        <v>0</v>
      </c>
      <c r="M24980" s="29">
        <v>0</v>
      </c>
      <c r="N24980" s="29">
        <v>0</v>
      </c>
      <c r="O24980" s="29">
        <v>0</v>
      </c>
      <c r="P24980" s="29">
        <v>0</v>
      </c>
      <c r="Q24980" s="29">
        <v>0</v>
      </c>
      <c r="R24980" s="30">
        <v>0</v>
      </c>
      <c r="S24980" s="30">
        <v>0</v>
      </c>
      <c r="T24980" s="30">
        <v>0</v>
      </c>
      <c r="U24980" s="30">
        <v>0</v>
      </c>
      <c r="V24980" s="29">
        <v>0</v>
      </c>
      <c r="W24980" s="29">
        <v>0</v>
      </c>
      <c r="X24980" s="29">
        <v>0</v>
      </c>
      <c r="Y24980" s="29">
        <v>0</v>
      </c>
      <c r="Z24980" s="29">
        <v>0</v>
      </c>
      <c r="AA24980" s="30">
        <v>251.58500000000001</v>
      </c>
      <c r="AB24980" s="30">
        <v>1568.8209999999999</v>
      </c>
      <c r="AC24980" s="30">
        <v>2390.3629999999998</v>
      </c>
      <c r="AD24980" s="30">
        <v>698.26099999999997</v>
      </c>
      <c r="AE24980" s="29">
        <v>857.98</v>
      </c>
      <c r="AF24980" s="29">
        <v>198567.48224151501</v>
      </c>
      <c r="AG24980" s="29">
        <v>687.08471363846195</v>
      </c>
      <c r="AH24980" s="29">
        <v>1773627.2235112099</v>
      </c>
      <c r="AI24980" s="29">
        <v>560308.58468677499</v>
      </c>
    </row>
    <row r="24981" spans="1:35" ht="15" customHeight="1">
      <c r="A24981" s="40" t="s">
        <v>823</v>
      </c>
      <c r="B24981" s="40" t="s">
        <v>82</v>
      </c>
      <c r="C24981" s="40" t="s">
        <v>258</v>
      </c>
      <c r="D24981" s="40"/>
      <c r="E24981" s="40" t="s">
        <v>7</v>
      </c>
      <c r="F24981" s="41" t="s">
        <v>8</v>
      </c>
      <c r="G24981" s="42">
        <v>10</v>
      </c>
      <c r="H24981" s="42">
        <v>7</v>
      </c>
      <c r="I24981" s="42">
        <v>3</v>
      </c>
      <c r="J24981" s="42">
        <v>15879</v>
      </c>
      <c r="K24981" s="42">
        <v>5971</v>
      </c>
      <c r="L24981" s="42">
        <v>9908</v>
      </c>
      <c r="M24981" s="42">
        <v>0</v>
      </c>
      <c r="N24981" s="42">
        <v>4</v>
      </c>
      <c r="O24981" s="42">
        <v>21</v>
      </c>
      <c r="P24981" s="42">
        <v>0</v>
      </c>
      <c r="Q24981" s="42">
        <v>0</v>
      </c>
      <c r="R24981" s="43">
        <v>1872.2950000000001</v>
      </c>
      <c r="S24981" s="43">
        <v>15873.526</v>
      </c>
      <c r="T24981" s="43">
        <v>28343.424999999999</v>
      </c>
      <c r="U24981" s="43">
        <v>3025.5239999999999</v>
      </c>
      <c r="V24981" s="42">
        <v>7312.9</v>
      </c>
      <c r="W24981" s="42">
        <v>188968.00565199801</v>
      </c>
      <c r="X24981" s="42">
        <v>705.10449870148705</v>
      </c>
      <c r="Y24981" s="42">
        <v>2811447.21437222</v>
      </c>
      <c r="Z24981" s="42">
        <v>1209355.36939847</v>
      </c>
      <c r="AA24981" s="43">
        <v>1425.473</v>
      </c>
      <c r="AB24981" s="43">
        <v>17315.307000000001</v>
      </c>
      <c r="AC24981" s="43">
        <v>24831.035</v>
      </c>
      <c r="AD24981" s="43">
        <v>4650.97</v>
      </c>
      <c r="AE24981" s="42">
        <v>4393.53</v>
      </c>
      <c r="AF24981" s="42">
        <v>238732.708089097</v>
      </c>
      <c r="AG24981" s="42">
        <v>770.46056091456001</v>
      </c>
      <c r="AH24981" s="42">
        <v>4325258.5831519002</v>
      </c>
      <c r="AI24981" s="42">
        <v>1507010.55099648</v>
      </c>
    </row>
    <row r="24982" spans="1:35" ht="15" customHeight="1">
      <c r="A24982" s="23" t="s">
        <v>823</v>
      </c>
      <c r="B24982" s="23" t="s">
        <v>82</v>
      </c>
      <c r="C24982" s="23" t="s">
        <v>258</v>
      </c>
      <c r="D24982" s="23" t="s">
        <v>260</v>
      </c>
      <c r="E24982" s="23"/>
      <c r="F24982" s="27" t="s">
        <v>261</v>
      </c>
      <c r="G24982" s="29">
        <v>2</v>
      </c>
      <c r="H24982" s="29">
        <v>2</v>
      </c>
      <c r="I24982" s="29">
        <v>0</v>
      </c>
      <c r="J24982" s="29"/>
      <c r="K24982" s="29"/>
      <c r="L24982" s="29"/>
      <c r="M24982" s="29"/>
      <c r="N24982" s="29"/>
      <c r="O24982" s="29"/>
      <c r="P24982" s="29"/>
      <c r="Q24982" s="29"/>
      <c r="R24982" s="30"/>
      <c r="S24982" s="30"/>
      <c r="T24982" s="30"/>
      <c r="U24982" s="30"/>
      <c r="V24982" s="29">
        <v>0</v>
      </c>
      <c r="W24982" s="29">
        <v>0</v>
      </c>
      <c r="X24982" s="29">
        <v>0</v>
      </c>
      <c r="Y24982" s="29">
        <v>0</v>
      </c>
      <c r="Z24982" s="29">
        <v>0</v>
      </c>
      <c r="AA24982" s="30"/>
      <c r="AB24982" s="30"/>
      <c r="AC24982" s="30"/>
      <c r="AD24982" s="30"/>
      <c r="AE24982" s="29">
        <v>154.12</v>
      </c>
      <c r="AF24982" s="29">
        <v>166585.36585365899</v>
      </c>
      <c r="AG24982" s="29">
        <v>603.57016613644396</v>
      </c>
      <c r="AH24982" s="29">
        <v>938157.25806451601</v>
      </c>
      <c r="AI24982" s="29">
        <v>527346.77419354802</v>
      </c>
    </row>
    <row r="24983" spans="1:35" ht="15" customHeight="1">
      <c r="A24983" s="40" t="s">
        <v>823</v>
      </c>
      <c r="B24983" s="40" t="s">
        <v>82</v>
      </c>
      <c r="C24983" s="40" t="s">
        <v>258</v>
      </c>
      <c r="D24983" s="40" t="s">
        <v>260</v>
      </c>
      <c r="E24983" s="40" t="s">
        <v>879</v>
      </c>
      <c r="F24983" s="41" t="s">
        <v>879</v>
      </c>
      <c r="G24983" s="42">
        <v>2</v>
      </c>
      <c r="H24983" s="42">
        <v>2</v>
      </c>
      <c r="I24983" s="42">
        <v>0</v>
      </c>
      <c r="J24983" s="42"/>
      <c r="K24983" s="42"/>
      <c r="L24983" s="42"/>
      <c r="M24983" s="42"/>
      <c r="N24983" s="42"/>
      <c r="O24983" s="42"/>
      <c r="P24983" s="42"/>
      <c r="Q24983" s="42"/>
      <c r="R24983" s="43"/>
      <c r="S24983" s="43"/>
      <c r="T24983" s="43"/>
      <c r="U24983" s="43"/>
      <c r="V24983" s="42">
        <v>0</v>
      </c>
      <c r="W24983" s="42">
        <v>0</v>
      </c>
      <c r="X24983" s="42">
        <v>0</v>
      </c>
      <c r="Y24983" s="42">
        <v>0</v>
      </c>
      <c r="Z24983" s="42">
        <v>0</v>
      </c>
      <c r="AA24983" s="43"/>
      <c r="AB24983" s="43"/>
      <c r="AC24983" s="43"/>
      <c r="AD24983" s="43"/>
      <c r="AE24983" s="42">
        <v>154.12</v>
      </c>
      <c r="AF24983" s="42">
        <v>166585.36585365899</v>
      </c>
      <c r="AG24983" s="42">
        <v>603.57016613644396</v>
      </c>
      <c r="AH24983" s="42">
        <v>938157.25806451601</v>
      </c>
      <c r="AI24983" s="42">
        <v>527346.77419354802</v>
      </c>
    </row>
    <row r="24984" spans="1:35" ht="24">
      <c r="A24984" s="23" t="s">
        <v>823</v>
      </c>
      <c r="B24984" s="23" t="s">
        <v>82</v>
      </c>
      <c r="C24984" s="23" t="s">
        <v>258</v>
      </c>
      <c r="D24984" s="23" t="s">
        <v>262</v>
      </c>
      <c r="E24984" s="23"/>
      <c r="F24984" s="27" t="s">
        <v>263</v>
      </c>
      <c r="G24984" s="29">
        <v>5</v>
      </c>
      <c r="H24984" s="29">
        <v>4</v>
      </c>
      <c r="I24984" s="29">
        <v>1</v>
      </c>
      <c r="J24984" s="29"/>
      <c r="K24984" s="29"/>
      <c r="L24984" s="29"/>
      <c r="M24984" s="29"/>
      <c r="N24984" s="29"/>
      <c r="O24984" s="29"/>
      <c r="P24984" s="29"/>
      <c r="Q24984" s="29"/>
      <c r="R24984" s="30"/>
      <c r="S24984" s="30"/>
      <c r="T24984" s="30"/>
      <c r="U24984" s="30"/>
      <c r="V24984" s="29">
        <v>4114.6000000000004</v>
      </c>
      <c r="W24984" s="29">
        <v>174603.94692072101</v>
      </c>
      <c r="X24984" s="29">
        <v>706.89857052923605</v>
      </c>
      <c r="Y24984" s="29">
        <v>3682153.28342974</v>
      </c>
      <c r="Z24984" s="29">
        <v>1696178.46206193</v>
      </c>
      <c r="AA24984" s="30"/>
      <c r="AB24984" s="30"/>
      <c r="AC24984" s="30"/>
      <c r="AD24984" s="30"/>
      <c r="AE24984" s="29">
        <v>814.99</v>
      </c>
      <c r="AF24984" s="29">
        <v>281895.24733268702</v>
      </c>
      <c r="AG24984" s="29">
        <v>972.05257700926495</v>
      </c>
      <c r="AH24984" s="29">
        <v>2047566.6982024601</v>
      </c>
      <c r="AI24984" s="29">
        <v>911772.94228949805</v>
      </c>
    </row>
    <row r="24985" spans="1:35" ht="15" customHeight="1">
      <c r="A24985" s="40" t="s">
        <v>823</v>
      </c>
      <c r="B24985" s="40" t="s">
        <v>82</v>
      </c>
      <c r="C24985" s="40" t="s">
        <v>258</v>
      </c>
      <c r="D24985" s="40" t="s">
        <v>262</v>
      </c>
      <c r="E24985" s="40" t="s">
        <v>879</v>
      </c>
      <c r="F24985" s="41" t="s">
        <v>879</v>
      </c>
      <c r="G24985" s="42">
        <v>5</v>
      </c>
      <c r="H24985" s="42">
        <v>4</v>
      </c>
      <c r="I24985" s="42">
        <v>1</v>
      </c>
      <c r="J24985" s="42"/>
      <c r="K24985" s="42"/>
      <c r="L24985" s="42"/>
      <c r="M24985" s="42"/>
      <c r="N24985" s="42"/>
      <c r="O24985" s="42"/>
      <c r="P24985" s="42"/>
      <c r="Q24985" s="42"/>
      <c r="R24985" s="43"/>
      <c r="S24985" s="43"/>
      <c r="T24985" s="43"/>
      <c r="U24985" s="43"/>
      <c r="V24985" s="42">
        <v>4114.6000000000004</v>
      </c>
      <c r="W24985" s="42">
        <v>174603.94692072101</v>
      </c>
      <c r="X24985" s="42">
        <v>706.89857052923605</v>
      </c>
      <c r="Y24985" s="42">
        <v>3682153.28342974</v>
      </c>
      <c r="Z24985" s="42">
        <v>1696178.46206193</v>
      </c>
      <c r="AA24985" s="43"/>
      <c r="AB24985" s="43"/>
      <c r="AC24985" s="43"/>
      <c r="AD24985" s="43"/>
      <c r="AE24985" s="42">
        <v>814.99</v>
      </c>
      <c r="AF24985" s="42">
        <v>281895.24733268702</v>
      </c>
      <c r="AG24985" s="42">
        <v>972.05257700926495</v>
      </c>
      <c r="AH24985" s="42">
        <v>2047566.6982024601</v>
      </c>
      <c r="AI24985" s="42">
        <v>911772.94228949805</v>
      </c>
    </row>
    <row r="24986" spans="1:35" ht="24">
      <c r="A24986" s="23" t="s">
        <v>823</v>
      </c>
      <c r="B24986" s="23" t="s">
        <v>82</v>
      </c>
      <c r="C24986" s="23" t="s">
        <v>258</v>
      </c>
      <c r="D24986" s="23" t="s">
        <v>264</v>
      </c>
      <c r="E24986" s="23"/>
      <c r="F24986" s="27" t="s">
        <v>265</v>
      </c>
      <c r="G24986" s="29">
        <v>10</v>
      </c>
      <c r="H24986" s="29">
        <v>9</v>
      </c>
      <c r="I24986" s="29">
        <v>1</v>
      </c>
      <c r="J24986" s="29">
        <v>2715</v>
      </c>
      <c r="K24986" s="29">
        <v>1433</v>
      </c>
      <c r="L24986" s="29">
        <v>1282</v>
      </c>
      <c r="M24986" s="29">
        <v>0</v>
      </c>
      <c r="N24986" s="29">
        <v>0</v>
      </c>
      <c r="O24986" s="29">
        <v>6</v>
      </c>
      <c r="P24986" s="29">
        <v>0</v>
      </c>
      <c r="Q24986" s="29">
        <v>0</v>
      </c>
      <c r="R24986" s="30">
        <v>437.80900000000003</v>
      </c>
      <c r="S24986" s="30">
        <v>4092.1880000000001</v>
      </c>
      <c r="T24986" s="30">
        <v>6078.1729999999998</v>
      </c>
      <c r="U24986" s="30">
        <v>1346.732</v>
      </c>
      <c r="V24986" s="29">
        <v>1192.26</v>
      </c>
      <c r="W24986" s="29">
        <v>341504.68018720701</v>
      </c>
      <c r="X24986" s="29">
        <v>1344.5066149102699</v>
      </c>
      <c r="Y24986" s="29">
        <v>4379604.5241809702</v>
      </c>
      <c r="Z24986" s="29">
        <v>1187570.20280811</v>
      </c>
      <c r="AA24986" s="30">
        <v>439.84800000000001</v>
      </c>
      <c r="AB24986" s="30">
        <v>1328.8869999999999</v>
      </c>
      <c r="AC24986" s="30">
        <v>2905.5709999999999</v>
      </c>
      <c r="AD24986" s="30">
        <v>334.93</v>
      </c>
      <c r="AE24986" s="29">
        <v>1035.3900000000001</v>
      </c>
      <c r="AF24986" s="29">
        <v>307371.06918239</v>
      </c>
      <c r="AG24986" s="29">
        <v>1288.4674534892899</v>
      </c>
      <c r="AH24986" s="29">
        <v>1685144.4521981899</v>
      </c>
      <c r="AI24986" s="29">
        <v>1098027.2156315399</v>
      </c>
    </row>
    <row r="24987" spans="1:35" ht="15" customHeight="1">
      <c r="A24987" s="40" t="s">
        <v>823</v>
      </c>
      <c r="B24987" s="40" t="s">
        <v>82</v>
      </c>
      <c r="C24987" s="40" t="s">
        <v>258</v>
      </c>
      <c r="D24987" s="40" t="s">
        <v>264</v>
      </c>
      <c r="E24987" s="40" t="s">
        <v>896</v>
      </c>
      <c r="F24987" s="41" t="s">
        <v>2</v>
      </c>
      <c r="G24987" s="42">
        <v>3</v>
      </c>
      <c r="H24987" s="42">
        <v>3</v>
      </c>
      <c r="I24987" s="42">
        <v>0</v>
      </c>
      <c r="J24987" s="42">
        <v>16</v>
      </c>
      <c r="K24987" s="42">
        <v>16</v>
      </c>
      <c r="L24987" s="42">
        <v>0</v>
      </c>
      <c r="M24987" s="42">
        <v>0</v>
      </c>
      <c r="N24987" s="42">
        <v>0</v>
      </c>
      <c r="O24987" s="42">
        <v>0</v>
      </c>
      <c r="P24987" s="42">
        <v>0</v>
      </c>
      <c r="Q24987" s="42">
        <v>0</v>
      </c>
      <c r="R24987" s="43">
        <v>0</v>
      </c>
      <c r="S24987" s="43">
        <v>0</v>
      </c>
      <c r="T24987" s="43">
        <v>0</v>
      </c>
      <c r="U24987" s="43">
        <v>0</v>
      </c>
      <c r="V24987" s="42">
        <v>0</v>
      </c>
      <c r="W24987" s="42">
        <v>0</v>
      </c>
      <c r="X24987" s="42">
        <v>0</v>
      </c>
      <c r="Y24987" s="42">
        <v>0</v>
      </c>
      <c r="Z24987" s="42">
        <v>0</v>
      </c>
      <c r="AA24987" s="43">
        <v>1.698</v>
      </c>
      <c r="AB24987" s="43">
        <v>6.6210000000000004</v>
      </c>
      <c r="AC24987" s="43">
        <v>9.8040000000000003</v>
      </c>
      <c r="AD24987" s="43">
        <v>2.9710000000000001</v>
      </c>
      <c r="AE24987" s="42">
        <v>16</v>
      </c>
      <c r="AF24987" s="42">
        <v>121285.714285714</v>
      </c>
      <c r="AG24987" s="42">
        <v>473.77232142857099</v>
      </c>
      <c r="AH24987" s="42">
        <v>679937.5</v>
      </c>
      <c r="AI24987" s="42">
        <v>266125</v>
      </c>
    </row>
    <row r="24988" spans="1:35" ht="15" customHeight="1">
      <c r="A24988" s="23" t="s">
        <v>823</v>
      </c>
      <c r="B24988" s="23" t="s">
        <v>82</v>
      </c>
      <c r="C24988" s="23" t="s">
        <v>258</v>
      </c>
      <c r="D24988" s="23" t="s">
        <v>264</v>
      </c>
      <c r="E24988" s="23" t="s">
        <v>3</v>
      </c>
      <c r="F24988" s="28" t="s">
        <v>4</v>
      </c>
      <c r="G24988" s="29">
        <v>4</v>
      </c>
      <c r="H24988" s="29">
        <v>4</v>
      </c>
      <c r="I24988" s="29">
        <v>0</v>
      </c>
      <c r="J24988" s="29">
        <v>80</v>
      </c>
      <c r="K24988" s="29">
        <v>80</v>
      </c>
      <c r="L24988" s="29">
        <v>0</v>
      </c>
      <c r="M24988" s="29">
        <v>0</v>
      </c>
      <c r="N24988" s="29">
        <v>0</v>
      </c>
      <c r="O24988" s="29">
        <v>0</v>
      </c>
      <c r="P24988" s="29">
        <v>0</v>
      </c>
      <c r="Q24988" s="29">
        <v>0</v>
      </c>
      <c r="R24988" s="30">
        <v>0</v>
      </c>
      <c r="S24988" s="30">
        <v>0</v>
      </c>
      <c r="T24988" s="30">
        <v>0</v>
      </c>
      <c r="U24988" s="30">
        <v>0</v>
      </c>
      <c r="V24988" s="29">
        <v>0</v>
      </c>
      <c r="W24988" s="29">
        <v>0</v>
      </c>
      <c r="X24988" s="29">
        <v>0</v>
      </c>
      <c r="Y24988" s="29">
        <v>0</v>
      </c>
      <c r="Z24988" s="29">
        <v>0</v>
      </c>
      <c r="AA24988" s="30">
        <v>7.7539999999999996</v>
      </c>
      <c r="AB24988" s="30">
        <v>6.5140000000000002</v>
      </c>
      <c r="AC24988" s="30">
        <v>12.33</v>
      </c>
      <c r="AD24988" s="30">
        <v>17.372</v>
      </c>
      <c r="AE24988" s="29">
        <v>80</v>
      </c>
      <c r="AF24988" s="29">
        <v>96925</v>
      </c>
      <c r="AG24988" s="29">
        <v>436.59909909909902</v>
      </c>
      <c r="AH24988" s="29">
        <v>149150</v>
      </c>
      <c r="AI24988" s="29">
        <v>67725</v>
      </c>
    </row>
    <row r="24989" spans="1:35" ht="15" customHeight="1">
      <c r="A24989" s="40" t="s">
        <v>823</v>
      </c>
      <c r="B24989" s="40" t="s">
        <v>82</v>
      </c>
      <c r="C24989" s="40" t="s">
        <v>258</v>
      </c>
      <c r="D24989" s="40" t="s">
        <v>264</v>
      </c>
      <c r="E24989" s="40" t="s">
        <v>7</v>
      </c>
      <c r="F24989" s="41" t="s">
        <v>8</v>
      </c>
      <c r="G24989" s="42">
        <v>3</v>
      </c>
      <c r="H24989" s="42">
        <v>2</v>
      </c>
      <c r="I24989" s="42">
        <v>1</v>
      </c>
      <c r="J24989" s="42">
        <v>2619</v>
      </c>
      <c r="K24989" s="42">
        <v>1337</v>
      </c>
      <c r="L24989" s="42">
        <v>1282</v>
      </c>
      <c r="M24989" s="42">
        <v>0</v>
      </c>
      <c r="N24989" s="42">
        <v>0</v>
      </c>
      <c r="O24989" s="42">
        <v>6</v>
      </c>
      <c r="P24989" s="42">
        <v>0</v>
      </c>
      <c r="Q24989" s="42">
        <v>0</v>
      </c>
      <c r="R24989" s="43">
        <v>437.80900000000003</v>
      </c>
      <c r="S24989" s="43">
        <v>4092.1880000000001</v>
      </c>
      <c r="T24989" s="43">
        <v>6078.1729999999998</v>
      </c>
      <c r="U24989" s="43">
        <v>1346.732</v>
      </c>
      <c r="V24989" s="42">
        <v>1192.26</v>
      </c>
      <c r="W24989" s="42">
        <v>341504.68018720701</v>
      </c>
      <c r="X24989" s="42">
        <v>1344.5066149102699</v>
      </c>
      <c r="Y24989" s="42">
        <v>4379604.5241809702</v>
      </c>
      <c r="Z24989" s="42">
        <v>1187570.20280811</v>
      </c>
      <c r="AA24989" s="43">
        <v>430.39600000000002</v>
      </c>
      <c r="AB24989" s="43">
        <v>1315.752</v>
      </c>
      <c r="AC24989" s="43">
        <v>2883.4369999999999</v>
      </c>
      <c r="AD24989" s="43">
        <v>314.58699999999999</v>
      </c>
      <c r="AE24989" s="42">
        <v>939.39</v>
      </c>
      <c r="AF24989" s="42">
        <v>321911.74270755402</v>
      </c>
      <c r="AG24989" s="42">
        <v>1311.2494611305699</v>
      </c>
      <c r="AH24989" s="42">
        <v>1789080.7778608799</v>
      </c>
      <c r="AI24989" s="42">
        <v>1169631.2640239301</v>
      </c>
    </row>
    <row r="24990" spans="1:35" ht="24">
      <c r="A24990" s="23" t="s">
        <v>823</v>
      </c>
      <c r="B24990" s="23" t="s">
        <v>82</v>
      </c>
      <c r="C24990" s="23" t="s">
        <v>258</v>
      </c>
      <c r="D24990" s="23" t="s">
        <v>266</v>
      </c>
      <c r="E24990" s="23"/>
      <c r="F24990" s="27" t="s">
        <v>267</v>
      </c>
      <c r="G24990" s="29">
        <v>14</v>
      </c>
      <c r="H24990" s="29">
        <v>13</v>
      </c>
      <c r="I24990" s="29">
        <v>1</v>
      </c>
      <c r="J24990" s="29">
        <v>7462</v>
      </c>
      <c r="K24990" s="29">
        <v>4714</v>
      </c>
      <c r="L24990" s="29">
        <v>2748</v>
      </c>
      <c r="M24990" s="29">
        <v>0</v>
      </c>
      <c r="N24990" s="29">
        <v>4</v>
      </c>
      <c r="O24990" s="29">
        <v>1</v>
      </c>
      <c r="P24990" s="29">
        <v>0</v>
      </c>
      <c r="Q24990" s="29">
        <v>0</v>
      </c>
      <c r="R24990" s="30">
        <v>408.16399999999999</v>
      </c>
      <c r="S24990" s="30">
        <v>107.77800000000001</v>
      </c>
      <c r="T24990" s="30">
        <v>597.46900000000005</v>
      </c>
      <c r="U24990" s="30">
        <v>191.28399999999999</v>
      </c>
      <c r="V24990" s="29">
        <v>2006.04</v>
      </c>
      <c r="W24990" s="29">
        <v>148531.29548762701</v>
      </c>
      <c r="X24990" s="29">
        <v>490.202295338704</v>
      </c>
      <c r="Y24990" s="29">
        <v>217419.577874818</v>
      </c>
      <c r="Z24990" s="29">
        <v>178199.05385735101</v>
      </c>
      <c r="AA24990" s="30">
        <v>925.59400000000005</v>
      </c>
      <c r="AB24990" s="30">
        <v>16294.569</v>
      </c>
      <c r="AC24990" s="30">
        <v>21821.277999999998</v>
      </c>
      <c r="AD24990" s="30">
        <v>3239.4870000000001</v>
      </c>
      <c r="AE24990" s="29">
        <v>3417.11</v>
      </c>
      <c r="AF24990" s="29">
        <v>196600.25488530201</v>
      </c>
      <c r="AG24990" s="29">
        <v>662.12521075360598</v>
      </c>
      <c r="AH24990" s="29">
        <v>4959170.7679253304</v>
      </c>
      <c r="AI24990" s="29">
        <v>1502537.54773017</v>
      </c>
    </row>
    <row r="24991" spans="1:35" ht="15" customHeight="1">
      <c r="A24991" s="40" t="s">
        <v>823</v>
      </c>
      <c r="B24991" s="40" t="s">
        <v>82</v>
      </c>
      <c r="C24991" s="40" t="s">
        <v>258</v>
      </c>
      <c r="D24991" s="40" t="s">
        <v>266</v>
      </c>
      <c r="E24991" s="40" t="s">
        <v>896</v>
      </c>
      <c r="F24991" s="41" t="s">
        <v>2</v>
      </c>
      <c r="G24991" s="42">
        <v>3</v>
      </c>
      <c r="H24991" s="42">
        <v>3</v>
      </c>
      <c r="I24991" s="42">
        <v>0</v>
      </c>
      <c r="J24991" s="42">
        <v>17</v>
      </c>
      <c r="K24991" s="42">
        <v>17</v>
      </c>
      <c r="L24991" s="42">
        <v>0</v>
      </c>
      <c r="M24991" s="42">
        <v>0</v>
      </c>
      <c r="N24991" s="42">
        <v>0</v>
      </c>
      <c r="O24991" s="42">
        <v>0</v>
      </c>
      <c r="P24991" s="42">
        <v>0</v>
      </c>
      <c r="Q24991" s="42">
        <v>0</v>
      </c>
      <c r="R24991" s="43">
        <v>0</v>
      </c>
      <c r="S24991" s="43">
        <v>0</v>
      </c>
      <c r="T24991" s="43">
        <v>0</v>
      </c>
      <c r="U24991" s="43">
        <v>0</v>
      </c>
      <c r="V24991" s="42">
        <v>0</v>
      </c>
      <c r="W24991" s="42">
        <v>0</v>
      </c>
      <c r="X24991" s="42">
        <v>0</v>
      </c>
      <c r="Y24991" s="42">
        <v>0</v>
      </c>
      <c r="Z24991" s="42">
        <v>0</v>
      </c>
      <c r="AA24991" s="43">
        <v>1.7050000000000001</v>
      </c>
      <c r="AB24991" s="43">
        <v>8.8780000000000001</v>
      </c>
      <c r="AC24991" s="43">
        <v>12.015000000000001</v>
      </c>
      <c r="AD24991" s="43">
        <v>2.8530000000000002</v>
      </c>
      <c r="AE24991" s="42">
        <v>17</v>
      </c>
      <c r="AF24991" s="42">
        <v>113666.66666666701</v>
      </c>
      <c r="AG24991" s="42">
        <v>444.01041666666703</v>
      </c>
      <c r="AH24991" s="42">
        <v>675647.05882352905</v>
      </c>
      <c r="AI24991" s="42">
        <v>153411.764705882</v>
      </c>
    </row>
    <row r="24992" spans="1:35" ht="15" customHeight="1">
      <c r="A24992" s="23" t="s">
        <v>823</v>
      </c>
      <c r="B24992" s="23" t="s">
        <v>82</v>
      </c>
      <c r="C24992" s="23" t="s">
        <v>258</v>
      </c>
      <c r="D24992" s="23" t="s">
        <v>266</v>
      </c>
      <c r="E24992" s="23" t="s">
        <v>3</v>
      </c>
      <c r="F24992" s="28" t="s">
        <v>4</v>
      </c>
      <c r="G24992" s="29">
        <v>3</v>
      </c>
      <c r="H24992" s="29">
        <v>3</v>
      </c>
      <c r="I24992" s="29">
        <v>0</v>
      </c>
      <c r="J24992" s="29">
        <v>55</v>
      </c>
      <c r="K24992" s="29">
        <v>55</v>
      </c>
      <c r="L24992" s="29">
        <v>0</v>
      </c>
      <c r="M24992" s="29">
        <v>0</v>
      </c>
      <c r="N24992" s="29">
        <v>0</v>
      </c>
      <c r="O24992" s="29">
        <v>0</v>
      </c>
      <c r="P24992" s="29">
        <v>0</v>
      </c>
      <c r="Q24992" s="29">
        <v>0</v>
      </c>
      <c r="R24992" s="30">
        <v>0</v>
      </c>
      <c r="S24992" s="30">
        <v>0</v>
      </c>
      <c r="T24992" s="30">
        <v>0</v>
      </c>
      <c r="U24992" s="30">
        <v>0</v>
      </c>
      <c r="V24992" s="29">
        <v>0</v>
      </c>
      <c r="W24992" s="29">
        <v>0</v>
      </c>
      <c r="X24992" s="29">
        <v>0</v>
      </c>
      <c r="Y24992" s="29">
        <v>0</v>
      </c>
      <c r="Z24992" s="29">
        <v>0</v>
      </c>
      <c r="AA24992" s="30">
        <v>5.8719999999999999</v>
      </c>
      <c r="AB24992" s="30">
        <v>6.8010000000000002</v>
      </c>
      <c r="AC24992" s="30">
        <v>14.448</v>
      </c>
      <c r="AD24992" s="30">
        <v>10.79</v>
      </c>
      <c r="AE24992" s="29">
        <v>41.3</v>
      </c>
      <c r="AF24992" s="29">
        <v>115137.254901961</v>
      </c>
      <c r="AG24992" s="29">
        <v>399.78213507625298</v>
      </c>
      <c r="AH24992" s="29">
        <v>235472.727272727</v>
      </c>
      <c r="AI24992" s="29">
        <v>111818.181818182</v>
      </c>
    </row>
    <row r="24993" spans="1:35" ht="15" customHeight="1">
      <c r="A24993" s="40" t="s">
        <v>823</v>
      </c>
      <c r="B24993" s="40" t="s">
        <v>82</v>
      </c>
      <c r="C24993" s="40" t="s">
        <v>258</v>
      </c>
      <c r="D24993" s="40" t="s">
        <v>266</v>
      </c>
      <c r="E24993" s="40" t="s">
        <v>5</v>
      </c>
      <c r="F24993" s="41" t="s">
        <v>6</v>
      </c>
      <c r="G24993" s="42">
        <v>3</v>
      </c>
      <c r="H24993" s="42">
        <v>3</v>
      </c>
      <c r="I24993" s="42">
        <v>0</v>
      </c>
      <c r="J24993" s="42">
        <v>661</v>
      </c>
      <c r="K24993" s="42">
        <v>661</v>
      </c>
      <c r="L24993" s="42">
        <v>0</v>
      </c>
      <c r="M24993" s="42">
        <v>0</v>
      </c>
      <c r="N24993" s="42">
        <v>0</v>
      </c>
      <c r="O24993" s="42">
        <v>0</v>
      </c>
      <c r="P24993" s="42">
        <v>0</v>
      </c>
      <c r="Q24993" s="42">
        <v>0</v>
      </c>
      <c r="R24993" s="43">
        <v>0</v>
      </c>
      <c r="S24993" s="43">
        <v>0</v>
      </c>
      <c r="T24993" s="43">
        <v>0</v>
      </c>
      <c r="U24993" s="43">
        <v>0</v>
      </c>
      <c r="V24993" s="42">
        <v>0</v>
      </c>
      <c r="W24993" s="42">
        <v>0</v>
      </c>
      <c r="X24993" s="42">
        <v>0</v>
      </c>
      <c r="Y24993" s="42">
        <v>0</v>
      </c>
      <c r="Z24993" s="42">
        <v>0</v>
      </c>
      <c r="AA24993" s="43">
        <v>117.974</v>
      </c>
      <c r="AB24993" s="43">
        <v>708.24199999999996</v>
      </c>
      <c r="AC24993" s="43">
        <v>1026.702</v>
      </c>
      <c r="AD24993" s="43">
        <v>272.48899999999998</v>
      </c>
      <c r="AE24993" s="42">
        <v>394.42</v>
      </c>
      <c r="AF24993" s="42">
        <v>178478.06354009101</v>
      </c>
      <c r="AG24993" s="42">
        <v>649.79877502460204</v>
      </c>
      <c r="AH24993" s="42">
        <v>1531178.5173978801</v>
      </c>
      <c r="AI24993" s="42">
        <v>459708.01815431198</v>
      </c>
    </row>
    <row r="24994" spans="1:35" ht="15" customHeight="1">
      <c r="A24994" s="23" t="s">
        <v>823</v>
      </c>
      <c r="B24994" s="23" t="s">
        <v>82</v>
      </c>
      <c r="C24994" s="23" t="s">
        <v>258</v>
      </c>
      <c r="D24994" s="23" t="s">
        <v>266</v>
      </c>
      <c r="E24994" s="23" t="s">
        <v>7</v>
      </c>
      <c r="F24994" s="28" t="s">
        <v>8</v>
      </c>
      <c r="G24994" s="29">
        <v>5</v>
      </c>
      <c r="H24994" s="29">
        <v>4</v>
      </c>
      <c r="I24994" s="29">
        <v>1</v>
      </c>
      <c r="J24994" s="29">
        <v>6729</v>
      </c>
      <c r="K24994" s="29">
        <v>3981</v>
      </c>
      <c r="L24994" s="29">
        <v>2748</v>
      </c>
      <c r="M24994" s="29">
        <v>0</v>
      </c>
      <c r="N24994" s="29">
        <v>4</v>
      </c>
      <c r="O24994" s="29">
        <v>1</v>
      </c>
      <c r="P24994" s="29">
        <v>0</v>
      </c>
      <c r="Q24994" s="29">
        <v>0</v>
      </c>
      <c r="R24994" s="30">
        <v>408.16399999999999</v>
      </c>
      <c r="S24994" s="30">
        <v>107.77800000000001</v>
      </c>
      <c r="T24994" s="30">
        <v>597.46900000000005</v>
      </c>
      <c r="U24994" s="30">
        <v>191.28399999999999</v>
      </c>
      <c r="V24994" s="29">
        <v>2006.04</v>
      </c>
      <c r="W24994" s="29">
        <v>148531.29548762701</v>
      </c>
      <c r="X24994" s="29">
        <v>490.202295338704</v>
      </c>
      <c r="Y24994" s="29">
        <v>217419.577874818</v>
      </c>
      <c r="Z24994" s="29">
        <v>178199.05385735101</v>
      </c>
      <c r="AA24994" s="30">
        <v>800.04300000000001</v>
      </c>
      <c r="AB24994" s="30">
        <v>15570.647999999999</v>
      </c>
      <c r="AC24994" s="30">
        <v>20768.113000000001</v>
      </c>
      <c r="AD24994" s="30">
        <v>2953.355</v>
      </c>
      <c r="AE24994" s="29">
        <v>2964.39</v>
      </c>
      <c r="AF24994" s="29">
        <v>200965.335342879</v>
      </c>
      <c r="AG24994" s="29">
        <v>572.55081294267404</v>
      </c>
      <c r="AH24994" s="29">
        <v>5611902.7882441599</v>
      </c>
      <c r="AI24994" s="29">
        <v>1700662.3963828201</v>
      </c>
    </row>
    <row r="24995" spans="1:35" ht="15" customHeight="1">
      <c r="A24995" s="40" t="s">
        <v>823</v>
      </c>
      <c r="B24995" s="40" t="s">
        <v>82</v>
      </c>
      <c r="C24995" s="40" t="s">
        <v>268</v>
      </c>
      <c r="D24995" s="40"/>
      <c r="E24995" s="40"/>
      <c r="F24995" s="46" t="s">
        <v>269</v>
      </c>
      <c r="G24995" s="42">
        <v>145</v>
      </c>
      <c r="H24995" s="42">
        <v>127</v>
      </c>
      <c r="I24995" s="42">
        <v>18</v>
      </c>
      <c r="J24995" s="42">
        <v>75910</v>
      </c>
      <c r="K24995" s="42">
        <v>57601</v>
      </c>
      <c r="L24995" s="42">
        <v>18309</v>
      </c>
      <c r="M24995" s="42">
        <v>69</v>
      </c>
      <c r="N24995" s="42">
        <v>44</v>
      </c>
      <c r="O24995" s="42">
        <v>55</v>
      </c>
      <c r="P24995" s="42">
        <v>4</v>
      </c>
      <c r="Q24995" s="42">
        <v>10</v>
      </c>
      <c r="R24995" s="43">
        <v>4476.6450000000004</v>
      </c>
      <c r="S24995" s="43">
        <v>129738.798</v>
      </c>
      <c r="T24995" s="43">
        <v>167306.23300000001</v>
      </c>
      <c r="U24995" s="43">
        <v>56097.055999999997</v>
      </c>
      <c r="V24995" s="42">
        <v>13992.76</v>
      </c>
      <c r="W24995" s="42">
        <v>245996.53808110801</v>
      </c>
      <c r="X24995" s="42">
        <v>792.542990059055</v>
      </c>
      <c r="Y24995" s="42">
        <v>8527626.6863291301</v>
      </c>
      <c r="Z24995" s="42">
        <v>2269155.2242066702</v>
      </c>
      <c r="AA24995" s="43">
        <v>13893.884</v>
      </c>
      <c r="AB24995" s="43">
        <v>126541.773</v>
      </c>
      <c r="AC24995" s="43">
        <v>178406.51800000001</v>
      </c>
      <c r="AD24995" s="43">
        <v>59237.868999999999</v>
      </c>
      <c r="AE24995" s="42">
        <v>44777.31</v>
      </c>
      <c r="AF24995" s="42">
        <v>244593.40891486499</v>
      </c>
      <c r="AG24995" s="42">
        <v>840.00440595424197</v>
      </c>
      <c r="AH24995" s="42">
        <v>3181332.85880453</v>
      </c>
      <c r="AI24995" s="42">
        <v>989945.81691290101</v>
      </c>
    </row>
    <row r="24996" spans="1:35" ht="15" customHeight="1">
      <c r="A24996" s="23" t="s">
        <v>823</v>
      </c>
      <c r="B24996" s="23" t="s">
        <v>82</v>
      </c>
      <c r="C24996" s="23" t="s">
        <v>268</v>
      </c>
      <c r="D24996" s="23"/>
      <c r="E24996" s="23" t="s">
        <v>896</v>
      </c>
      <c r="F24996" s="28" t="s">
        <v>2</v>
      </c>
      <c r="G24996" s="29">
        <v>26</v>
      </c>
      <c r="H24996" s="29">
        <v>26</v>
      </c>
      <c r="I24996" s="29">
        <v>0</v>
      </c>
      <c r="J24996" s="29">
        <v>93</v>
      </c>
      <c r="K24996" s="29">
        <v>93</v>
      </c>
      <c r="L24996" s="29">
        <v>0</v>
      </c>
      <c r="M24996" s="29">
        <v>0</v>
      </c>
      <c r="N24996" s="29">
        <v>0</v>
      </c>
      <c r="O24996" s="29">
        <v>0</v>
      </c>
      <c r="P24996" s="29">
        <v>0</v>
      </c>
      <c r="Q24996" s="29">
        <v>0</v>
      </c>
      <c r="R24996" s="30">
        <v>0</v>
      </c>
      <c r="S24996" s="30">
        <v>0</v>
      </c>
      <c r="T24996" s="30">
        <v>0</v>
      </c>
      <c r="U24996" s="30">
        <v>0</v>
      </c>
      <c r="V24996" s="29">
        <v>0</v>
      </c>
      <c r="W24996" s="29">
        <v>0</v>
      </c>
      <c r="X24996" s="29">
        <v>0</v>
      </c>
      <c r="Y24996" s="29">
        <v>0</v>
      </c>
      <c r="Z24996" s="29">
        <v>0</v>
      </c>
      <c r="AA24996" s="30">
        <v>11.212</v>
      </c>
      <c r="AB24996" s="30">
        <v>18.568000000000001</v>
      </c>
      <c r="AC24996" s="30">
        <v>35.189</v>
      </c>
      <c r="AD24996" s="30">
        <v>86.412000000000006</v>
      </c>
      <c r="AE24996" s="29">
        <v>75.39</v>
      </c>
      <c r="AF24996" s="29">
        <v>147526.315789474</v>
      </c>
      <c r="AG24996" s="29">
        <v>542.68310845024303</v>
      </c>
      <c r="AH24996" s="29">
        <v>368881.72043010802</v>
      </c>
      <c r="AI24996" s="29">
        <v>169225.806451613</v>
      </c>
    </row>
    <row r="24997" spans="1:35" ht="15" customHeight="1">
      <c r="A24997" s="40" t="s">
        <v>823</v>
      </c>
      <c r="B24997" s="40" t="s">
        <v>82</v>
      </c>
      <c r="C24997" s="40" t="s">
        <v>268</v>
      </c>
      <c r="D24997" s="40"/>
      <c r="E24997" s="40" t="s">
        <v>3</v>
      </c>
      <c r="F24997" s="41" t="s">
        <v>4</v>
      </c>
      <c r="G24997" s="42">
        <v>15</v>
      </c>
      <c r="H24997" s="42">
        <v>14</v>
      </c>
      <c r="I24997" s="42">
        <v>1</v>
      </c>
      <c r="J24997" s="42">
        <v>435</v>
      </c>
      <c r="K24997" s="42">
        <v>423</v>
      </c>
      <c r="L24997" s="42">
        <v>12</v>
      </c>
      <c r="M24997" s="42">
        <v>3</v>
      </c>
      <c r="N24997" s="42">
        <v>4</v>
      </c>
      <c r="O24997" s="42">
        <v>4</v>
      </c>
      <c r="P24997" s="42">
        <v>0</v>
      </c>
      <c r="Q24997" s="42">
        <v>1</v>
      </c>
      <c r="R24997" s="43">
        <v>1.9419999999999999</v>
      </c>
      <c r="S24997" s="43">
        <v>0.85899999999999999</v>
      </c>
      <c r="T24997" s="43">
        <v>4.8</v>
      </c>
      <c r="U24997" s="43">
        <v>0</v>
      </c>
      <c r="V24997" s="42">
        <v>1.44</v>
      </c>
      <c r="W24997" s="42">
        <v>161833.33333333299</v>
      </c>
      <c r="X24997" s="42">
        <v>445.82185491276402</v>
      </c>
      <c r="Y24997" s="42">
        <v>400000</v>
      </c>
      <c r="Z24997" s="42">
        <v>328416.66666666698</v>
      </c>
      <c r="AA24997" s="43">
        <v>81.400000000000006</v>
      </c>
      <c r="AB24997" s="43">
        <v>631.72199999999998</v>
      </c>
      <c r="AC24997" s="43">
        <v>892.01599999999996</v>
      </c>
      <c r="AD24997" s="43">
        <v>217.91</v>
      </c>
      <c r="AE24997" s="42">
        <v>380.07</v>
      </c>
      <c r="AF24997" s="42">
        <v>197094.43099273599</v>
      </c>
      <c r="AG24997" s="42">
        <v>702.29626721769</v>
      </c>
      <c r="AH24997" s="42">
        <v>1927340.42553191</v>
      </c>
      <c r="AI24997" s="42">
        <v>570484.63356973999</v>
      </c>
    </row>
    <row r="24998" spans="1:35" ht="15" customHeight="1">
      <c r="A24998" s="23" t="s">
        <v>823</v>
      </c>
      <c r="B24998" s="23" t="s">
        <v>82</v>
      </c>
      <c r="C24998" s="23" t="s">
        <v>268</v>
      </c>
      <c r="D24998" s="23"/>
      <c r="E24998" s="23" t="s">
        <v>5</v>
      </c>
      <c r="F24998" s="28" t="s">
        <v>6</v>
      </c>
      <c r="G24998" s="29">
        <v>41</v>
      </c>
      <c r="H24998" s="29">
        <v>38</v>
      </c>
      <c r="I24998" s="29">
        <v>3</v>
      </c>
      <c r="J24998" s="29">
        <v>6242</v>
      </c>
      <c r="K24998" s="29">
        <v>5834</v>
      </c>
      <c r="L24998" s="29">
        <v>408</v>
      </c>
      <c r="M24998" s="29">
        <v>53</v>
      </c>
      <c r="N24998" s="29">
        <v>14</v>
      </c>
      <c r="O24998" s="29">
        <v>7</v>
      </c>
      <c r="P24998" s="29">
        <v>2</v>
      </c>
      <c r="Q24998" s="29">
        <v>1</v>
      </c>
      <c r="R24998" s="30">
        <v>68.135999999999996</v>
      </c>
      <c r="S24998" s="30">
        <v>483.73200000000003</v>
      </c>
      <c r="T24998" s="30">
        <v>612.01800000000003</v>
      </c>
      <c r="U24998" s="30">
        <v>267.56900000000002</v>
      </c>
      <c r="V24998" s="29">
        <v>264.95999999999998</v>
      </c>
      <c r="W24998" s="29">
        <v>168653.465346535</v>
      </c>
      <c r="X24998" s="29">
        <v>629.30397517363701</v>
      </c>
      <c r="Y24998" s="29">
        <v>1450379.9019607799</v>
      </c>
      <c r="Z24998" s="29">
        <v>319642.156862745</v>
      </c>
      <c r="AA24998" s="30">
        <v>1388.866</v>
      </c>
      <c r="AB24998" s="30">
        <v>10110.903</v>
      </c>
      <c r="AC24998" s="30">
        <v>16071.645</v>
      </c>
      <c r="AD24998" s="30">
        <v>5728.143</v>
      </c>
      <c r="AE24998" s="29">
        <v>3919.89</v>
      </c>
      <c r="AF24998" s="29">
        <v>241541.91304347801</v>
      </c>
      <c r="AG24998" s="29">
        <v>821.86539180266595</v>
      </c>
      <c r="AH24998" s="29">
        <v>2705314.1926636999</v>
      </c>
      <c r="AI24998" s="29">
        <v>990030.33938978403</v>
      </c>
    </row>
    <row r="24999" spans="1:35" ht="15" customHeight="1">
      <c r="A24999" s="40" t="s">
        <v>823</v>
      </c>
      <c r="B24999" s="40" t="s">
        <v>82</v>
      </c>
      <c r="C24999" s="40" t="s">
        <v>268</v>
      </c>
      <c r="D24999" s="40"/>
      <c r="E24999" s="40" t="s">
        <v>7</v>
      </c>
      <c r="F24999" s="41" t="s">
        <v>8</v>
      </c>
      <c r="G24999" s="42">
        <v>63</v>
      </c>
      <c r="H24999" s="42">
        <v>49</v>
      </c>
      <c r="I24999" s="42">
        <v>14</v>
      </c>
      <c r="J24999" s="42">
        <v>69140</v>
      </c>
      <c r="K24999" s="42">
        <v>51251</v>
      </c>
      <c r="L24999" s="42">
        <v>17889</v>
      </c>
      <c r="M24999" s="42">
        <v>13</v>
      </c>
      <c r="N24999" s="42">
        <v>26</v>
      </c>
      <c r="O24999" s="42">
        <v>44</v>
      </c>
      <c r="P24999" s="42">
        <v>2</v>
      </c>
      <c r="Q24999" s="42">
        <v>8</v>
      </c>
      <c r="R24999" s="43">
        <v>4406.567</v>
      </c>
      <c r="S24999" s="43">
        <v>129254.20699999999</v>
      </c>
      <c r="T24999" s="43">
        <v>166689.41500000001</v>
      </c>
      <c r="U24999" s="43">
        <v>55829.487000000001</v>
      </c>
      <c r="V24999" s="42">
        <v>13726.36</v>
      </c>
      <c r="W24999" s="42">
        <v>247810.53874704801</v>
      </c>
      <c r="X24999" s="42">
        <v>784.92025847481102</v>
      </c>
      <c r="Y24999" s="42">
        <v>8694491.6988093201</v>
      </c>
      <c r="Z24999" s="42">
        <v>2314920.2303091302</v>
      </c>
      <c r="AA24999" s="43">
        <v>12412.406000000001</v>
      </c>
      <c r="AB24999" s="43">
        <v>115780.58</v>
      </c>
      <c r="AC24999" s="43">
        <v>161407.66800000001</v>
      </c>
      <c r="AD24999" s="43">
        <v>53205.404000000002</v>
      </c>
      <c r="AE24999" s="42">
        <v>40401.96</v>
      </c>
      <c r="AF24999" s="42">
        <v>245474.260852368</v>
      </c>
      <c r="AG24999" s="42">
        <v>811.89596906959503</v>
      </c>
      <c r="AH24999" s="42">
        <v>3250972.2737117298</v>
      </c>
      <c r="AI24999" s="42">
        <v>994887.49487814901</v>
      </c>
    </row>
    <row r="25000" spans="1:35" ht="15" customHeight="1">
      <c r="A25000" s="23" t="s">
        <v>823</v>
      </c>
      <c r="B25000" s="23" t="s">
        <v>82</v>
      </c>
      <c r="C25000" s="23" t="s">
        <v>268</v>
      </c>
      <c r="D25000" s="23" t="s">
        <v>270</v>
      </c>
      <c r="E25000" s="23"/>
      <c r="F25000" s="27" t="s">
        <v>271</v>
      </c>
      <c r="G25000" s="29">
        <v>3</v>
      </c>
      <c r="H25000" s="29">
        <v>2</v>
      </c>
      <c r="I25000" s="29">
        <v>1</v>
      </c>
      <c r="J25000" s="29"/>
      <c r="K25000" s="29"/>
      <c r="L25000" s="29"/>
      <c r="M25000" s="29"/>
      <c r="N25000" s="29"/>
      <c r="O25000" s="29"/>
      <c r="P25000" s="29"/>
      <c r="Q25000" s="29"/>
      <c r="R25000" s="30"/>
      <c r="S25000" s="30"/>
      <c r="T25000" s="30"/>
      <c r="U25000" s="30"/>
      <c r="V25000" s="29">
        <v>5697.6</v>
      </c>
      <c r="W25000" s="29">
        <v>301580.31451839401</v>
      </c>
      <c r="X25000" s="29">
        <v>826.24743703669503</v>
      </c>
      <c r="Y25000" s="29">
        <v>18734374.613872498</v>
      </c>
      <c r="Z25000" s="29">
        <v>4414608.2561078304</v>
      </c>
      <c r="AA25000" s="30"/>
      <c r="AB25000" s="30"/>
      <c r="AC25000" s="30"/>
      <c r="AD25000" s="30"/>
      <c r="AE25000" s="29">
        <v>3368.47</v>
      </c>
      <c r="AF25000" s="29">
        <v>513870.83112758101</v>
      </c>
      <c r="AG25000" s="29">
        <v>1976.42627356762</v>
      </c>
      <c r="AH25000" s="29">
        <v>19706186.341979899</v>
      </c>
      <c r="AI25000" s="29">
        <v>4590459.7670725305</v>
      </c>
    </row>
    <row r="25001" spans="1:35" ht="15" customHeight="1">
      <c r="A25001" s="40" t="s">
        <v>823</v>
      </c>
      <c r="B25001" s="40" t="s">
        <v>82</v>
      </c>
      <c r="C25001" s="40" t="s">
        <v>268</v>
      </c>
      <c r="D25001" s="40" t="s">
        <v>270</v>
      </c>
      <c r="E25001" s="40" t="s">
        <v>879</v>
      </c>
      <c r="F25001" s="41" t="s">
        <v>879</v>
      </c>
      <c r="G25001" s="42">
        <v>3</v>
      </c>
      <c r="H25001" s="42">
        <v>2</v>
      </c>
      <c r="I25001" s="42">
        <v>1</v>
      </c>
      <c r="J25001" s="42"/>
      <c r="K25001" s="42"/>
      <c r="L25001" s="42"/>
      <c r="M25001" s="42"/>
      <c r="N25001" s="42"/>
      <c r="O25001" s="42"/>
      <c r="P25001" s="42"/>
      <c r="Q25001" s="42"/>
      <c r="R25001" s="43"/>
      <c r="S25001" s="43"/>
      <c r="T25001" s="43"/>
      <c r="U25001" s="43"/>
      <c r="V25001" s="42">
        <v>5697.6</v>
      </c>
      <c r="W25001" s="42">
        <v>301580.31451839401</v>
      </c>
      <c r="X25001" s="42">
        <v>826.24743703669503</v>
      </c>
      <c r="Y25001" s="42">
        <v>18734374.613872498</v>
      </c>
      <c r="Z25001" s="42">
        <v>4414608.2561078304</v>
      </c>
      <c r="AA25001" s="43"/>
      <c r="AB25001" s="43"/>
      <c r="AC25001" s="43"/>
      <c r="AD25001" s="43"/>
      <c r="AE25001" s="42">
        <v>3368.47</v>
      </c>
      <c r="AF25001" s="42">
        <v>513870.83112758101</v>
      </c>
      <c r="AG25001" s="42">
        <v>1976.42627356762</v>
      </c>
      <c r="AH25001" s="42">
        <v>19706186.341979899</v>
      </c>
      <c r="AI25001" s="42">
        <v>4590459.7670725305</v>
      </c>
    </row>
    <row r="25002" spans="1:35" ht="15" customHeight="1">
      <c r="A25002" s="23" t="s">
        <v>823</v>
      </c>
      <c r="B25002" s="23" t="s">
        <v>82</v>
      </c>
      <c r="C25002" s="23" t="s">
        <v>268</v>
      </c>
      <c r="D25002" s="23" t="s">
        <v>272</v>
      </c>
      <c r="E25002" s="23"/>
      <c r="F25002" s="27" t="s">
        <v>273</v>
      </c>
      <c r="G25002" s="29">
        <v>9</v>
      </c>
      <c r="H25002" s="29">
        <v>9</v>
      </c>
      <c r="I25002" s="29">
        <v>0</v>
      </c>
      <c r="J25002" s="29">
        <v>62</v>
      </c>
      <c r="K25002" s="29">
        <v>62</v>
      </c>
      <c r="L25002" s="29">
        <v>0</v>
      </c>
      <c r="M25002" s="29">
        <v>0</v>
      </c>
      <c r="N25002" s="29">
        <v>0</v>
      </c>
      <c r="O25002" s="29">
        <v>0</v>
      </c>
      <c r="P25002" s="29">
        <v>0</v>
      </c>
      <c r="Q25002" s="29">
        <v>0</v>
      </c>
      <c r="R25002" s="30">
        <v>0</v>
      </c>
      <c r="S25002" s="30">
        <v>0</v>
      </c>
      <c r="T25002" s="30">
        <v>0</v>
      </c>
      <c r="U25002" s="30">
        <v>0</v>
      </c>
      <c r="V25002" s="29">
        <v>0</v>
      </c>
      <c r="W25002" s="29">
        <v>0</v>
      </c>
      <c r="X25002" s="29">
        <v>0</v>
      </c>
      <c r="Y25002" s="29">
        <v>0</v>
      </c>
      <c r="Z25002" s="29">
        <v>0</v>
      </c>
      <c r="AA25002" s="30">
        <v>8.0760000000000005</v>
      </c>
      <c r="AB25002" s="30">
        <v>13.339</v>
      </c>
      <c r="AC25002" s="30">
        <v>24.431000000000001</v>
      </c>
      <c r="AD25002" s="30">
        <v>10.484</v>
      </c>
      <c r="AE25002" s="29">
        <v>60.7</v>
      </c>
      <c r="AF25002" s="29">
        <v>149555.55555555501</v>
      </c>
      <c r="AG25002" s="29">
        <v>509.84848484848499</v>
      </c>
      <c r="AH25002" s="29">
        <v>390903.22580645198</v>
      </c>
      <c r="AI25002" s="29">
        <v>175758.064516129</v>
      </c>
    </row>
    <row r="25003" spans="1:35" ht="15" customHeight="1">
      <c r="A25003" s="40" t="s">
        <v>823</v>
      </c>
      <c r="B25003" s="40" t="s">
        <v>82</v>
      </c>
      <c r="C25003" s="40" t="s">
        <v>268</v>
      </c>
      <c r="D25003" s="40" t="s">
        <v>272</v>
      </c>
      <c r="E25003" s="40" t="s">
        <v>879</v>
      </c>
      <c r="F25003" s="41" t="s">
        <v>879</v>
      </c>
      <c r="G25003" s="42">
        <v>9</v>
      </c>
      <c r="H25003" s="42">
        <v>9</v>
      </c>
      <c r="I25003" s="42">
        <v>0</v>
      </c>
      <c r="J25003" s="42">
        <v>62</v>
      </c>
      <c r="K25003" s="42">
        <v>62</v>
      </c>
      <c r="L25003" s="42">
        <v>0</v>
      </c>
      <c r="M25003" s="42">
        <v>0</v>
      </c>
      <c r="N25003" s="42">
        <v>0</v>
      </c>
      <c r="O25003" s="42">
        <v>0</v>
      </c>
      <c r="P25003" s="42">
        <v>0</v>
      </c>
      <c r="Q25003" s="42">
        <v>0</v>
      </c>
      <c r="R25003" s="43">
        <v>0</v>
      </c>
      <c r="S25003" s="43">
        <v>0</v>
      </c>
      <c r="T25003" s="43">
        <v>0</v>
      </c>
      <c r="U25003" s="43">
        <v>0</v>
      </c>
      <c r="V25003" s="42">
        <v>0</v>
      </c>
      <c r="W25003" s="42">
        <v>0</v>
      </c>
      <c r="X25003" s="42">
        <v>0</v>
      </c>
      <c r="Y25003" s="42">
        <v>0</v>
      </c>
      <c r="Z25003" s="42">
        <v>0</v>
      </c>
      <c r="AA25003" s="43">
        <v>8.0760000000000005</v>
      </c>
      <c r="AB25003" s="43">
        <v>13.339</v>
      </c>
      <c r="AC25003" s="43">
        <v>24.431000000000001</v>
      </c>
      <c r="AD25003" s="43">
        <v>10.484</v>
      </c>
      <c r="AE25003" s="42">
        <v>60.7</v>
      </c>
      <c r="AF25003" s="42">
        <v>149555.55555555501</v>
      </c>
      <c r="AG25003" s="42">
        <v>509.84848484848499</v>
      </c>
      <c r="AH25003" s="42">
        <v>390903.22580645198</v>
      </c>
      <c r="AI25003" s="42">
        <v>175758.064516129</v>
      </c>
    </row>
    <row r="25004" spans="1:35">
      <c r="A25004" s="23" t="s">
        <v>823</v>
      </c>
      <c r="B25004" s="23" t="s">
        <v>82</v>
      </c>
      <c r="C25004" s="23" t="s">
        <v>268</v>
      </c>
      <c r="D25004" s="23" t="s">
        <v>274</v>
      </c>
      <c r="E25004" s="23"/>
      <c r="F25004" s="27" t="s">
        <v>275</v>
      </c>
      <c r="G25004" s="29">
        <v>121</v>
      </c>
      <c r="H25004" s="29">
        <v>104</v>
      </c>
      <c r="I25004" s="29">
        <v>17</v>
      </c>
      <c r="J25004" s="29">
        <v>63091</v>
      </c>
      <c r="K25004" s="29">
        <v>51904</v>
      </c>
      <c r="L25004" s="29">
        <v>11187</v>
      </c>
      <c r="M25004" s="29">
        <v>66</v>
      </c>
      <c r="N25004" s="29">
        <v>42</v>
      </c>
      <c r="O25004" s="29">
        <v>38</v>
      </c>
      <c r="P25004" s="29">
        <v>4</v>
      </c>
      <c r="Q25004" s="29">
        <v>10</v>
      </c>
      <c r="R25004" s="30">
        <v>2328.79</v>
      </c>
      <c r="S25004" s="30">
        <v>12644.388000000001</v>
      </c>
      <c r="T25004" s="30">
        <v>22633.901999999998</v>
      </c>
      <c r="U25004" s="30">
        <v>8592.8799999999992</v>
      </c>
      <c r="V25004" s="29">
        <v>8295.16</v>
      </c>
      <c r="W25004" s="29">
        <v>210255.50740339499</v>
      </c>
      <c r="X25004" s="29">
        <v>684.477906138972</v>
      </c>
      <c r="Y25004" s="29">
        <v>2029686.3323500501</v>
      </c>
      <c r="Z25004" s="29">
        <v>903291.58845088095</v>
      </c>
      <c r="AA25004" s="30">
        <v>11477.050999999999</v>
      </c>
      <c r="AB25004" s="30">
        <v>67374.194000000003</v>
      </c>
      <c r="AC25004" s="30">
        <v>104855.058</v>
      </c>
      <c r="AD25004" s="30">
        <v>44004.826999999997</v>
      </c>
      <c r="AE25004" s="29">
        <v>39978.28</v>
      </c>
      <c r="AF25004" s="29">
        <v>224161.15234375</v>
      </c>
      <c r="AG25004" s="29">
        <v>769.27107222405505</v>
      </c>
      <c r="AH25004" s="29">
        <v>2030005.85696671</v>
      </c>
      <c r="AI25004" s="29">
        <v>736920.62268803897</v>
      </c>
    </row>
    <row r="25005" spans="1:35" ht="15" customHeight="1">
      <c r="A25005" s="40" t="s">
        <v>823</v>
      </c>
      <c r="B25005" s="40" t="s">
        <v>82</v>
      </c>
      <c r="C25005" s="40" t="s">
        <v>268</v>
      </c>
      <c r="D25005" s="40" t="s">
        <v>274</v>
      </c>
      <c r="E25005" s="40" t="s">
        <v>896</v>
      </c>
      <c r="F25005" s="41" t="s">
        <v>2</v>
      </c>
      <c r="G25005" s="42">
        <v>16</v>
      </c>
      <c r="H25005" s="42">
        <v>16</v>
      </c>
      <c r="I25005" s="42">
        <v>0</v>
      </c>
      <c r="J25005" s="42">
        <v>63</v>
      </c>
      <c r="K25005" s="42">
        <v>63</v>
      </c>
      <c r="L25005" s="42">
        <v>0</v>
      </c>
      <c r="M25005" s="42">
        <v>0</v>
      </c>
      <c r="N25005" s="42">
        <v>0</v>
      </c>
      <c r="O25005" s="42">
        <v>0</v>
      </c>
      <c r="P25005" s="42">
        <v>0</v>
      </c>
      <c r="Q25005" s="42">
        <v>0</v>
      </c>
      <c r="R25005" s="43">
        <v>0</v>
      </c>
      <c r="S25005" s="43">
        <v>0</v>
      </c>
      <c r="T25005" s="43">
        <v>0</v>
      </c>
      <c r="U25005" s="43">
        <v>0</v>
      </c>
      <c r="V25005" s="42">
        <v>0</v>
      </c>
      <c r="W25005" s="42">
        <v>0</v>
      </c>
      <c r="X25005" s="42">
        <v>0</v>
      </c>
      <c r="Y25005" s="42">
        <v>0</v>
      </c>
      <c r="Z25005" s="42">
        <v>0</v>
      </c>
      <c r="AA25005" s="43">
        <v>8.1859999999999999</v>
      </c>
      <c r="AB25005" s="43">
        <v>11.821999999999999</v>
      </c>
      <c r="AC25005" s="43">
        <v>22.774999999999999</v>
      </c>
      <c r="AD25005" s="43">
        <v>78.25</v>
      </c>
      <c r="AE25005" s="42">
        <v>46.69</v>
      </c>
      <c r="AF25005" s="42">
        <v>143614.03508771901</v>
      </c>
      <c r="AG25005" s="42">
        <v>548.66871093684495</v>
      </c>
      <c r="AH25005" s="42">
        <v>351555.55555555603</v>
      </c>
      <c r="AI25005" s="42">
        <v>163904.76190476201</v>
      </c>
    </row>
    <row r="25006" spans="1:35" ht="15" customHeight="1">
      <c r="A25006" s="23" t="s">
        <v>823</v>
      </c>
      <c r="B25006" s="23" t="s">
        <v>82</v>
      </c>
      <c r="C25006" s="23" t="s">
        <v>268</v>
      </c>
      <c r="D25006" s="23" t="s">
        <v>274</v>
      </c>
      <c r="E25006" s="23" t="s">
        <v>3</v>
      </c>
      <c r="F25006" s="28" t="s">
        <v>4</v>
      </c>
      <c r="G25006" s="29">
        <v>10</v>
      </c>
      <c r="H25006" s="29">
        <v>9</v>
      </c>
      <c r="I25006" s="29">
        <v>1</v>
      </c>
      <c r="J25006" s="29">
        <v>272</v>
      </c>
      <c r="K25006" s="29">
        <v>260</v>
      </c>
      <c r="L25006" s="29">
        <v>12</v>
      </c>
      <c r="M25006" s="29">
        <v>3</v>
      </c>
      <c r="N25006" s="29">
        <v>4</v>
      </c>
      <c r="O25006" s="29">
        <v>4</v>
      </c>
      <c r="P25006" s="29">
        <v>0</v>
      </c>
      <c r="Q25006" s="29">
        <v>1</v>
      </c>
      <c r="R25006" s="30">
        <v>1.9419999999999999</v>
      </c>
      <c r="S25006" s="30">
        <v>0.85899999999999999</v>
      </c>
      <c r="T25006" s="30">
        <v>4.8</v>
      </c>
      <c r="U25006" s="30">
        <v>0</v>
      </c>
      <c r="V25006" s="29">
        <v>1.44</v>
      </c>
      <c r="W25006" s="29">
        <v>161833.33333333299</v>
      </c>
      <c r="X25006" s="29">
        <v>445.82185491276402</v>
      </c>
      <c r="Y25006" s="29">
        <v>400000</v>
      </c>
      <c r="Z25006" s="29">
        <v>328416.66666666698</v>
      </c>
      <c r="AA25006" s="30">
        <v>41.06</v>
      </c>
      <c r="AB25006" s="30">
        <v>143.321</v>
      </c>
      <c r="AC25006" s="30">
        <v>224.46899999999999</v>
      </c>
      <c r="AD25006" s="30">
        <v>100.76300000000001</v>
      </c>
      <c r="AE25006" s="29">
        <v>231.91</v>
      </c>
      <c r="AF25006" s="29">
        <v>161019.607843137</v>
      </c>
      <c r="AG25006" s="29">
        <v>586.47368295760202</v>
      </c>
      <c r="AH25006" s="29">
        <v>856596.15384615399</v>
      </c>
      <c r="AI25006" s="29">
        <v>305996.15384615399</v>
      </c>
    </row>
    <row r="25007" spans="1:35" ht="15" customHeight="1">
      <c r="A25007" s="40" t="s">
        <v>823</v>
      </c>
      <c r="B25007" s="40" t="s">
        <v>82</v>
      </c>
      <c r="C25007" s="40" t="s">
        <v>268</v>
      </c>
      <c r="D25007" s="40" t="s">
        <v>274</v>
      </c>
      <c r="E25007" s="40" t="s">
        <v>5</v>
      </c>
      <c r="F25007" s="41" t="s">
        <v>6</v>
      </c>
      <c r="G25007" s="42">
        <v>36</v>
      </c>
      <c r="H25007" s="42">
        <v>33</v>
      </c>
      <c r="I25007" s="42">
        <v>3</v>
      </c>
      <c r="J25007" s="42">
        <v>5508</v>
      </c>
      <c r="K25007" s="42">
        <v>5100</v>
      </c>
      <c r="L25007" s="42">
        <v>408</v>
      </c>
      <c r="M25007" s="42">
        <v>53</v>
      </c>
      <c r="N25007" s="42">
        <v>14</v>
      </c>
      <c r="O25007" s="42">
        <v>7</v>
      </c>
      <c r="P25007" s="42">
        <v>2</v>
      </c>
      <c r="Q25007" s="42">
        <v>1</v>
      </c>
      <c r="R25007" s="43">
        <v>68.135999999999996</v>
      </c>
      <c r="S25007" s="43">
        <v>483.73200000000003</v>
      </c>
      <c r="T25007" s="43">
        <v>612.01800000000003</v>
      </c>
      <c r="U25007" s="43">
        <v>267.56900000000002</v>
      </c>
      <c r="V25007" s="42">
        <v>264.95999999999998</v>
      </c>
      <c r="W25007" s="42">
        <v>168653.465346535</v>
      </c>
      <c r="X25007" s="42">
        <v>629.30397517363701</v>
      </c>
      <c r="Y25007" s="42">
        <v>1450379.9019607799</v>
      </c>
      <c r="Z25007" s="42">
        <v>319642.156862745</v>
      </c>
      <c r="AA25007" s="43">
        <v>1144.452</v>
      </c>
      <c r="AB25007" s="43">
        <v>9805.2139999999999</v>
      </c>
      <c r="AC25007" s="43">
        <v>14898.514999999999</v>
      </c>
      <c r="AD25007" s="43">
        <v>5381.2539999999999</v>
      </c>
      <c r="AE25007" s="42">
        <v>3315.09</v>
      </c>
      <c r="AF25007" s="42">
        <v>224710.779501276</v>
      </c>
      <c r="AG25007" s="42">
        <v>770.91753025700302</v>
      </c>
      <c r="AH25007" s="42">
        <v>2864641.7647058801</v>
      </c>
      <c r="AI25007" s="42">
        <v>962430.58823529398</v>
      </c>
    </row>
    <row r="25008" spans="1:35" ht="15" customHeight="1">
      <c r="A25008" s="23" t="s">
        <v>823</v>
      </c>
      <c r="B25008" s="23" t="s">
        <v>82</v>
      </c>
      <c r="C25008" s="23" t="s">
        <v>268</v>
      </c>
      <c r="D25008" s="23" t="s">
        <v>274</v>
      </c>
      <c r="E25008" s="23" t="s">
        <v>7</v>
      </c>
      <c r="F25008" s="28" t="s">
        <v>8</v>
      </c>
      <c r="G25008" s="29">
        <v>59</v>
      </c>
      <c r="H25008" s="29">
        <v>46</v>
      </c>
      <c r="I25008" s="29">
        <v>13</v>
      </c>
      <c r="J25008" s="29">
        <v>57248</v>
      </c>
      <c r="K25008" s="29">
        <v>46481</v>
      </c>
      <c r="L25008" s="29">
        <v>10767</v>
      </c>
      <c r="M25008" s="29">
        <v>10</v>
      </c>
      <c r="N25008" s="29">
        <v>24</v>
      </c>
      <c r="O25008" s="29">
        <v>27</v>
      </c>
      <c r="P25008" s="29">
        <v>2</v>
      </c>
      <c r="Q25008" s="29">
        <v>8</v>
      </c>
      <c r="R25008" s="30">
        <v>2258.712</v>
      </c>
      <c r="S25008" s="30">
        <v>12159.797</v>
      </c>
      <c r="T25008" s="30">
        <v>22017.083999999999</v>
      </c>
      <c r="U25008" s="30">
        <v>8325.3109999999997</v>
      </c>
      <c r="V25008" s="29">
        <v>8028.76</v>
      </c>
      <c r="W25008" s="29">
        <v>211886.67917448399</v>
      </c>
      <c r="X25008" s="29">
        <v>679.29144988120697</v>
      </c>
      <c r="Y25008" s="29">
        <v>2053454.62988762</v>
      </c>
      <c r="Z25008" s="29">
        <v>926048.85297668795</v>
      </c>
      <c r="AA25008" s="30">
        <v>10283.352999999999</v>
      </c>
      <c r="AB25008" s="30">
        <v>57413.837</v>
      </c>
      <c r="AC25008" s="30">
        <v>89709.298999999999</v>
      </c>
      <c r="AD25008" s="30">
        <v>38444.559999999998</v>
      </c>
      <c r="AE25008" s="29">
        <v>36384.589999999997</v>
      </c>
      <c r="AF25008" s="29">
        <v>224551.87247516101</v>
      </c>
      <c r="AG25008" s="29">
        <v>736.39310856615202</v>
      </c>
      <c r="AH25008" s="29">
        <v>1947266.3669026101</v>
      </c>
      <c r="AI25008" s="29">
        <v>715364.277876982</v>
      </c>
    </row>
    <row r="25009" spans="1:35" ht="15" customHeight="1">
      <c r="A25009" s="40" t="s">
        <v>823</v>
      </c>
      <c r="B25009" s="40" t="s">
        <v>82</v>
      </c>
      <c r="C25009" s="40" t="s">
        <v>268</v>
      </c>
      <c r="D25009" s="40" t="s">
        <v>276</v>
      </c>
      <c r="E25009" s="40"/>
      <c r="F25009" s="45" t="s">
        <v>277</v>
      </c>
      <c r="G25009" s="42">
        <v>1</v>
      </c>
      <c r="H25009" s="42">
        <v>1</v>
      </c>
      <c r="I25009" s="42">
        <v>0</v>
      </c>
      <c r="J25009" s="42"/>
      <c r="K25009" s="42"/>
      <c r="L25009" s="42"/>
      <c r="M25009" s="42"/>
      <c r="N25009" s="42"/>
      <c r="O25009" s="42"/>
      <c r="P25009" s="42"/>
      <c r="Q25009" s="42"/>
      <c r="R25009" s="43"/>
      <c r="S25009" s="43"/>
      <c r="T25009" s="43"/>
      <c r="U25009" s="43"/>
      <c r="V25009" s="42"/>
      <c r="W25009" s="42"/>
      <c r="X25009" s="42"/>
      <c r="Y25009" s="42"/>
      <c r="Z25009" s="42"/>
      <c r="AA25009" s="43"/>
      <c r="AB25009" s="43"/>
      <c r="AC25009" s="43"/>
      <c r="AD25009" s="43"/>
      <c r="AE25009" s="42"/>
      <c r="AF25009" s="42"/>
      <c r="AG25009" s="42"/>
      <c r="AH25009" s="42"/>
      <c r="AI25009" s="42"/>
    </row>
    <row r="25010" spans="1:35" ht="15" customHeight="1">
      <c r="A25010" s="23" t="s">
        <v>823</v>
      </c>
      <c r="B25010" s="23" t="s">
        <v>82</v>
      </c>
      <c r="C25010" s="23" t="s">
        <v>268</v>
      </c>
      <c r="D25010" s="23" t="s">
        <v>276</v>
      </c>
      <c r="E25010" s="23" t="s">
        <v>879</v>
      </c>
      <c r="F25010" s="28" t="s">
        <v>879</v>
      </c>
      <c r="G25010" s="29">
        <v>1</v>
      </c>
      <c r="H25010" s="29">
        <v>1</v>
      </c>
      <c r="I25010" s="29">
        <v>0</v>
      </c>
      <c r="J25010" s="29"/>
      <c r="K25010" s="29"/>
      <c r="L25010" s="29"/>
      <c r="M25010" s="29"/>
      <c r="N25010" s="29"/>
      <c r="O25010" s="29"/>
      <c r="P25010" s="29"/>
      <c r="Q25010" s="29"/>
      <c r="R25010" s="30"/>
      <c r="S25010" s="30"/>
      <c r="T25010" s="30"/>
      <c r="U25010" s="30"/>
      <c r="V25010" s="29"/>
      <c r="W25010" s="29"/>
      <c r="X25010" s="29"/>
      <c r="Y25010" s="29"/>
      <c r="Z25010" s="29"/>
      <c r="AA25010" s="30"/>
      <c r="AB25010" s="30"/>
      <c r="AC25010" s="30"/>
      <c r="AD25010" s="30"/>
      <c r="AE25010" s="29"/>
      <c r="AF25010" s="29"/>
      <c r="AG25010" s="29"/>
      <c r="AH25010" s="29"/>
      <c r="AI25010" s="29"/>
    </row>
    <row r="25011" spans="1:35" ht="15" customHeight="1">
      <c r="A25011" s="40" t="s">
        <v>823</v>
      </c>
      <c r="B25011" s="40" t="s">
        <v>82</v>
      </c>
      <c r="C25011" s="40" t="s">
        <v>268</v>
      </c>
      <c r="D25011" s="40" t="s">
        <v>278</v>
      </c>
      <c r="E25011" s="40"/>
      <c r="F25011" s="45" t="s">
        <v>279</v>
      </c>
      <c r="G25011" s="42">
        <v>7</v>
      </c>
      <c r="H25011" s="42">
        <v>7</v>
      </c>
      <c r="I25011" s="42">
        <v>0</v>
      </c>
      <c r="J25011" s="42">
        <v>782</v>
      </c>
      <c r="K25011" s="42">
        <v>782</v>
      </c>
      <c r="L25011" s="42">
        <v>0</v>
      </c>
      <c r="M25011" s="42">
        <v>0</v>
      </c>
      <c r="N25011" s="42">
        <v>0</v>
      </c>
      <c r="O25011" s="42">
        <v>0</v>
      </c>
      <c r="P25011" s="42">
        <v>0</v>
      </c>
      <c r="Q25011" s="42">
        <v>0</v>
      </c>
      <c r="R25011" s="43">
        <v>0</v>
      </c>
      <c r="S25011" s="43">
        <v>0</v>
      </c>
      <c r="T25011" s="43">
        <v>0</v>
      </c>
      <c r="U25011" s="43">
        <v>0</v>
      </c>
      <c r="V25011" s="42">
        <v>0</v>
      </c>
      <c r="W25011" s="42">
        <v>0</v>
      </c>
      <c r="X25011" s="42">
        <v>0</v>
      </c>
      <c r="Y25011" s="42">
        <v>0</v>
      </c>
      <c r="Z25011" s="42">
        <v>0</v>
      </c>
      <c r="AA25011" s="43">
        <v>273.74900000000002</v>
      </c>
      <c r="AB25011" s="43">
        <v>783.94</v>
      </c>
      <c r="AC25011" s="43">
        <v>1820.049</v>
      </c>
      <c r="AD25011" s="43">
        <v>453.18599999999998</v>
      </c>
      <c r="AE25011" s="42">
        <v>637.96</v>
      </c>
      <c r="AF25011" s="42">
        <v>388296.45390070899</v>
      </c>
      <c r="AG25011" s="42">
        <v>1251.99225117686</v>
      </c>
      <c r="AH25011" s="42">
        <v>2231514.0664961599</v>
      </c>
      <c r="AI25011" s="42">
        <v>1302699.48849105</v>
      </c>
    </row>
    <row r="25012" spans="1:35" ht="15" customHeight="1">
      <c r="A25012" s="23" t="s">
        <v>823</v>
      </c>
      <c r="B25012" s="23" t="s">
        <v>82</v>
      </c>
      <c r="C25012" s="23" t="s">
        <v>268</v>
      </c>
      <c r="D25012" s="23" t="s">
        <v>278</v>
      </c>
      <c r="E25012" s="23" t="s">
        <v>3</v>
      </c>
      <c r="F25012" s="28" t="s">
        <v>4</v>
      </c>
      <c r="G25012" s="29">
        <v>3</v>
      </c>
      <c r="H25012" s="29">
        <v>3</v>
      </c>
      <c r="I25012" s="29">
        <v>0</v>
      </c>
      <c r="J25012" s="29">
        <v>103</v>
      </c>
      <c r="K25012" s="29">
        <v>103</v>
      </c>
      <c r="L25012" s="29">
        <v>0</v>
      </c>
      <c r="M25012" s="29">
        <v>0</v>
      </c>
      <c r="N25012" s="29">
        <v>0</v>
      </c>
      <c r="O25012" s="29">
        <v>0</v>
      </c>
      <c r="P25012" s="29">
        <v>0</v>
      </c>
      <c r="Q25012" s="29">
        <v>0</v>
      </c>
      <c r="R25012" s="30">
        <v>0</v>
      </c>
      <c r="S25012" s="30">
        <v>0</v>
      </c>
      <c r="T25012" s="30">
        <v>0</v>
      </c>
      <c r="U25012" s="30">
        <v>0</v>
      </c>
      <c r="V25012" s="29">
        <v>0</v>
      </c>
      <c r="W25012" s="29">
        <v>0</v>
      </c>
      <c r="X25012" s="29">
        <v>0</v>
      </c>
      <c r="Y25012" s="29">
        <v>0</v>
      </c>
      <c r="Z25012" s="29">
        <v>0</v>
      </c>
      <c r="AA25012" s="30">
        <v>32.909999999999997</v>
      </c>
      <c r="AB25012" s="30">
        <v>478.255</v>
      </c>
      <c r="AC25012" s="30">
        <v>646.91899999999998</v>
      </c>
      <c r="AD25012" s="30">
        <v>106.297</v>
      </c>
      <c r="AE25012" s="29">
        <v>88.16</v>
      </c>
      <c r="AF25012" s="29">
        <v>319514.56310679601</v>
      </c>
      <c r="AG25012" s="29">
        <v>1086.78422825441</v>
      </c>
      <c r="AH25012" s="29">
        <v>5552563.1067961203</v>
      </c>
      <c r="AI25012" s="29">
        <v>1468601.9417475699</v>
      </c>
    </row>
    <row r="25013" spans="1:35" ht="15" customHeight="1">
      <c r="A25013" s="40" t="s">
        <v>823</v>
      </c>
      <c r="B25013" s="40" t="s">
        <v>82</v>
      </c>
      <c r="C25013" s="40" t="s">
        <v>268</v>
      </c>
      <c r="D25013" s="40" t="s">
        <v>278</v>
      </c>
      <c r="E25013" s="40" t="s">
        <v>5</v>
      </c>
      <c r="F25013" s="41" t="s">
        <v>6</v>
      </c>
      <c r="G25013" s="42">
        <v>4</v>
      </c>
      <c r="H25013" s="42">
        <v>4</v>
      </c>
      <c r="I25013" s="42">
        <v>0</v>
      </c>
      <c r="J25013" s="42">
        <v>679</v>
      </c>
      <c r="K25013" s="42">
        <v>679</v>
      </c>
      <c r="L25013" s="42">
        <v>0</v>
      </c>
      <c r="M25013" s="42">
        <v>0</v>
      </c>
      <c r="N25013" s="42">
        <v>0</v>
      </c>
      <c r="O25013" s="42">
        <v>0</v>
      </c>
      <c r="P25013" s="42">
        <v>0</v>
      </c>
      <c r="Q25013" s="42">
        <v>0</v>
      </c>
      <c r="R25013" s="43">
        <v>0</v>
      </c>
      <c r="S25013" s="43">
        <v>0</v>
      </c>
      <c r="T25013" s="43">
        <v>0</v>
      </c>
      <c r="U25013" s="43">
        <v>0</v>
      </c>
      <c r="V25013" s="42">
        <v>0</v>
      </c>
      <c r="W25013" s="42">
        <v>0</v>
      </c>
      <c r="X25013" s="42">
        <v>0</v>
      </c>
      <c r="Y25013" s="42">
        <v>0</v>
      </c>
      <c r="Z25013" s="42">
        <v>0</v>
      </c>
      <c r="AA25013" s="43">
        <v>240.839</v>
      </c>
      <c r="AB25013" s="43">
        <v>305.685</v>
      </c>
      <c r="AC25013" s="43">
        <v>1173.1300000000001</v>
      </c>
      <c r="AD25013" s="43">
        <v>346.88900000000001</v>
      </c>
      <c r="AE25013" s="42">
        <v>549.79999999999995</v>
      </c>
      <c r="AF25013" s="42">
        <v>400064.78405315598</v>
      </c>
      <c r="AG25013" s="42">
        <v>1241.4733407390399</v>
      </c>
      <c r="AH25013" s="42">
        <v>1727731.95876289</v>
      </c>
      <c r="AI25013" s="42">
        <v>1277533.13696613</v>
      </c>
    </row>
    <row r="25014" spans="1:35" ht="15" customHeight="1">
      <c r="A25014" s="23" t="s">
        <v>823</v>
      </c>
      <c r="B25014" s="23" t="s">
        <v>82</v>
      </c>
      <c r="C25014" s="23" t="s">
        <v>268</v>
      </c>
      <c r="D25014" s="23" t="s">
        <v>282</v>
      </c>
      <c r="E25014" s="23"/>
      <c r="F25014" s="27" t="s">
        <v>283</v>
      </c>
      <c r="G25014" s="29">
        <v>4</v>
      </c>
      <c r="H25014" s="29">
        <v>4</v>
      </c>
      <c r="I25014" s="29">
        <v>0</v>
      </c>
      <c r="J25014" s="29">
        <v>345</v>
      </c>
      <c r="K25014" s="29">
        <v>345</v>
      </c>
      <c r="L25014" s="29">
        <v>0</v>
      </c>
      <c r="M25014" s="29">
        <v>0</v>
      </c>
      <c r="N25014" s="29">
        <v>0</v>
      </c>
      <c r="O25014" s="29">
        <v>0</v>
      </c>
      <c r="P25014" s="29">
        <v>0</v>
      </c>
      <c r="Q25014" s="29">
        <v>0</v>
      </c>
      <c r="R25014" s="30">
        <v>0</v>
      </c>
      <c r="S25014" s="30">
        <v>0</v>
      </c>
      <c r="T25014" s="30">
        <v>0</v>
      </c>
      <c r="U25014" s="30">
        <v>0</v>
      </c>
      <c r="V25014" s="29">
        <v>0</v>
      </c>
      <c r="W25014" s="29">
        <v>0</v>
      </c>
      <c r="X25014" s="29">
        <v>0</v>
      </c>
      <c r="Y25014" s="29">
        <v>0</v>
      </c>
      <c r="Z25014" s="29">
        <v>0</v>
      </c>
      <c r="AA25014" s="30">
        <v>73.245999999999995</v>
      </c>
      <c r="AB25014" s="30">
        <v>855.49400000000003</v>
      </c>
      <c r="AC25014" s="30">
        <v>1046.6110000000001</v>
      </c>
      <c r="AD25014" s="30">
        <v>57.595999999999997</v>
      </c>
      <c r="AE25014" s="29">
        <v>345</v>
      </c>
      <c r="AF25014" s="29">
        <v>217347.181008902</v>
      </c>
      <c r="AG25014" s="29">
        <v>823.28477654887195</v>
      </c>
      <c r="AH25014" s="29">
        <v>3032130.4347826098</v>
      </c>
      <c r="AI25014" s="29">
        <v>552437.68115942006</v>
      </c>
    </row>
    <row r="25015" spans="1:35" ht="15" customHeight="1">
      <c r="A25015" s="40" t="s">
        <v>823</v>
      </c>
      <c r="B25015" s="40" t="s">
        <v>82</v>
      </c>
      <c r="C25015" s="40" t="s">
        <v>268</v>
      </c>
      <c r="D25015" s="40" t="s">
        <v>282</v>
      </c>
      <c r="E25015" s="40" t="s">
        <v>879</v>
      </c>
      <c r="F25015" s="41" t="s">
        <v>879</v>
      </c>
      <c r="G25015" s="42">
        <v>4</v>
      </c>
      <c r="H25015" s="42">
        <v>4</v>
      </c>
      <c r="I25015" s="42">
        <v>0</v>
      </c>
      <c r="J25015" s="42">
        <v>345</v>
      </c>
      <c r="K25015" s="42">
        <v>345</v>
      </c>
      <c r="L25015" s="42">
        <v>0</v>
      </c>
      <c r="M25015" s="42">
        <v>0</v>
      </c>
      <c r="N25015" s="42">
        <v>0</v>
      </c>
      <c r="O25015" s="42">
        <v>0</v>
      </c>
      <c r="P25015" s="42">
        <v>0</v>
      </c>
      <c r="Q25015" s="42">
        <v>0</v>
      </c>
      <c r="R25015" s="43">
        <v>0</v>
      </c>
      <c r="S25015" s="43">
        <v>0</v>
      </c>
      <c r="T25015" s="43">
        <v>0</v>
      </c>
      <c r="U25015" s="43">
        <v>0</v>
      </c>
      <c r="V25015" s="42">
        <v>0</v>
      </c>
      <c r="W25015" s="42">
        <v>0</v>
      </c>
      <c r="X25015" s="42">
        <v>0</v>
      </c>
      <c r="Y25015" s="42">
        <v>0</v>
      </c>
      <c r="Z25015" s="42">
        <v>0</v>
      </c>
      <c r="AA25015" s="43">
        <v>73.245999999999995</v>
      </c>
      <c r="AB25015" s="43">
        <v>855.49400000000003</v>
      </c>
      <c r="AC25015" s="43">
        <v>1046.6110000000001</v>
      </c>
      <c r="AD25015" s="43">
        <v>57.595999999999997</v>
      </c>
      <c r="AE25015" s="42">
        <v>345</v>
      </c>
      <c r="AF25015" s="42">
        <v>217347.181008902</v>
      </c>
      <c r="AG25015" s="42">
        <v>823.28477654887195</v>
      </c>
      <c r="AH25015" s="42">
        <v>3032130.4347826098</v>
      </c>
      <c r="AI25015" s="42">
        <v>552437.68115942006</v>
      </c>
    </row>
    <row r="25016" spans="1:35">
      <c r="A25016" s="23" t="s">
        <v>823</v>
      </c>
      <c r="B25016" s="23" t="s">
        <v>82</v>
      </c>
      <c r="C25016" s="23" t="s">
        <v>284</v>
      </c>
      <c r="D25016" s="23"/>
      <c r="E25016" s="23"/>
      <c r="F25016" s="26" t="s">
        <v>285</v>
      </c>
      <c r="G25016" s="29">
        <v>591</v>
      </c>
      <c r="H25016" s="29">
        <v>574</v>
      </c>
      <c r="I25016" s="29">
        <v>17</v>
      </c>
      <c r="J25016" s="29">
        <v>2590</v>
      </c>
      <c r="K25016" s="29">
        <v>2400</v>
      </c>
      <c r="L25016" s="29">
        <v>190</v>
      </c>
      <c r="M25016" s="29">
        <v>9</v>
      </c>
      <c r="N25016" s="29">
        <v>3</v>
      </c>
      <c r="O25016" s="29">
        <v>9</v>
      </c>
      <c r="P25016" s="29">
        <v>0</v>
      </c>
      <c r="Q25016" s="29">
        <v>3</v>
      </c>
      <c r="R25016" s="30">
        <v>24.234000000000002</v>
      </c>
      <c r="S25016" s="30">
        <v>53.091000000000001</v>
      </c>
      <c r="T25016" s="30">
        <v>94.828999999999994</v>
      </c>
      <c r="U25016" s="30">
        <v>39.36</v>
      </c>
      <c r="V25016" s="29">
        <v>150.15</v>
      </c>
      <c r="W25016" s="29">
        <v>142552.94117647101</v>
      </c>
      <c r="X25016" s="29">
        <v>521.94701701486099</v>
      </c>
      <c r="Y25016" s="29">
        <v>492847.36842105299</v>
      </c>
      <c r="Z25016" s="29">
        <v>213421.05263157899</v>
      </c>
      <c r="AA25016" s="30">
        <v>225.077</v>
      </c>
      <c r="AB25016" s="30">
        <v>700.74599999999998</v>
      </c>
      <c r="AC25016" s="30">
        <v>1201.884</v>
      </c>
      <c r="AD25016" s="30">
        <v>481.93900000000002</v>
      </c>
      <c r="AE25016" s="29">
        <v>2147.88</v>
      </c>
      <c r="AF25016" s="29">
        <v>130782.684485764</v>
      </c>
      <c r="AG25016" s="29">
        <v>508.04516005460601</v>
      </c>
      <c r="AH25016" s="29">
        <v>472049.16666666698</v>
      </c>
      <c r="AI25016" s="29">
        <v>184493.75</v>
      </c>
    </row>
    <row r="25017" spans="1:35" ht="15" customHeight="1">
      <c r="A25017" s="40" t="s">
        <v>823</v>
      </c>
      <c r="B25017" s="40" t="s">
        <v>82</v>
      </c>
      <c r="C25017" s="40" t="s">
        <v>284</v>
      </c>
      <c r="D25017" s="40"/>
      <c r="E25017" s="40" t="s">
        <v>879</v>
      </c>
      <c r="F25017" s="41" t="s">
        <v>879</v>
      </c>
      <c r="G25017" s="42">
        <v>591</v>
      </c>
      <c r="H25017" s="42">
        <v>574</v>
      </c>
      <c r="I25017" s="42">
        <v>17</v>
      </c>
      <c r="J25017" s="42">
        <v>2590</v>
      </c>
      <c r="K25017" s="42">
        <v>2400</v>
      </c>
      <c r="L25017" s="42">
        <v>190</v>
      </c>
      <c r="M25017" s="42">
        <v>9</v>
      </c>
      <c r="N25017" s="42">
        <v>3</v>
      </c>
      <c r="O25017" s="42">
        <v>9</v>
      </c>
      <c r="P25017" s="42">
        <v>0</v>
      </c>
      <c r="Q25017" s="42">
        <v>3</v>
      </c>
      <c r="R25017" s="43">
        <v>24.234000000000002</v>
      </c>
      <c r="S25017" s="43">
        <v>53.091000000000001</v>
      </c>
      <c r="T25017" s="43">
        <v>94.828999999999994</v>
      </c>
      <c r="U25017" s="43">
        <v>39.36</v>
      </c>
      <c r="V25017" s="42">
        <v>150.15</v>
      </c>
      <c r="W25017" s="42">
        <v>142552.94117647101</v>
      </c>
      <c r="X25017" s="42">
        <v>521.94701701486099</v>
      </c>
      <c r="Y25017" s="42">
        <v>492847.36842105299</v>
      </c>
      <c r="Z25017" s="42">
        <v>213421.05263157899</v>
      </c>
      <c r="AA25017" s="43">
        <v>225.077</v>
      </c>
      <c r="AB25017" s="43">
        <v>700.74599999999998</v>
      </c>
      <c r="AC25017" s="43">
        <v>1201.884</v>
      </c>
      <c r="AD25017" s="43">
        <v>481.93900000000002</v>
      </c>
      <c r="AE25017" s="42">
        <v>2147.88</v>
      </c>
      <c r="AF25017" s="42">
        <v>130782.684485764</v>
      </c>
      <c r="AG25017" s="42">
        <v>508.04516005460601</v>
      </c>
      <c r="AH25017" s="42">
        <v>472049.16666666698</v>
      </c>
      <c r="AI25017" s="42">
        <v>184493.75</v>
      </c>
    </row>
    <row r="25018" spans="1:35" ht="24">
      <c r="A25018" s="23" t="s">
        <v>823</v>
      </c>
      <c r="B25018" s="23" t="s">
        <v>82</v>
      </c>
      <c r="C25018" s="23" t="s">
        <v>284</v>
      </c>
      <c r="D25018" s="23" t="s">
        <v>286</v>
      </c>
      <c r="E25018" s="23"/>
      <c r="F25018" s="27" t="s">
        <v>287</v>
      </c>
      <c r="G25018" s="29">
        <v>550</v>
      </c>
      <c r="H25018" s="29">
        <v>534</v>
      </c>
      <c r="I25018" s="29">
        <v>16</v>
      </c>
      <c r="J25018" s="29">
        <v>2308</v>
      </c>
      <c r="K25018" s="29">
        <v>2120</v>
      </c>
      <c r="L25018" s="29">
        <v>188</v>
      </c>
      <c r="M25018" s="29">
        <v>9</v>
      </c>
      <c r="N25018" s="29">
        <v>3</v>
      </c>
      <c r="O25018" s="29">
        <v>9</v>
      </c>
      <c r="P25018" s="29">
        <v>0</v>
      </c>
      <c r="Q25018" s="29">
        <v>2</v>
      </c>
      <c r="R25018" s="30">
        <v>24.234000000000002</v>
      </c>
      <c r="S25018" s="30">
        <v>52.960999999999999</v>
      </c>
      <c r="T25018" s="30">
        <v>94.588999999999999</v>
      </c>
      <c r="U25018" s="30">
        <v>39.1</v>
      </c>
      <c r="V25018" s="29">
        <v>148.15</v>
      </c>
      <c r="W25018" s="29">
        <v>142552.94117647101</v>
      </c>
      <c r="X25018" s="29">
        <v>529.56746199756901</v>
      </c>
      <c r="Y25018" s="29">
        <v>496686.17021276598</v>
      </c>
      <c r="Z25018" s="29">
        <v>214978.723404255</v>
      </c>
      <c r="AA25018" s="30">
        <v>188.16</v>
      </c>
      <c r="AB25018" s="30">
        <v>617.03399999999999</v>
      </c>
      <c r="AC25018" s="30">
        <v>1060.7560000000001</v>
      </c>
      <c r="AD25018" s="30">
        <v>428.887</v>
      </c>
      <c r="AE25018" s="29">
        <v>1889.48</v>
      </c>
      <c r="AF25018" s="29">
        <v>126792.45283018899</v>
      </c>
      <c r="AG25018" s="29">
        <v>490.599669668795</v>
      </c>
      <c r="AH25018" s="29">
        <v>469091.509433962</v>
      </c>
      <c r="AI25018" s="29">
        <v>183043.86792452799</v>
      </c>
    </row>
    <row r="25019" spans="1:35" ht="15" customHeight="1">
      <c r="A25019" s="40" t="s">
        <v>823</v>
      </c>
      <c r="B25019" s="40" t="s">
        <v>82</v>
      </c>
      <c r="C25019" s="40" t="s">
        <v>284</v>
      </c>
      <c r="D25019" s="40" t="s">
        <v>286</v>
      </c>
      <c r="E25019" s="40" t="s">
        <v>879</v>
      </c>
      <c r="F25019" s="41" t="s">
        <v>879</v>
      </c>
      <c r="G25019" s="42">
        <v>550</v>
      </c>
      <c r="H25019" s="42">
        <v>534</v>
      </c>
      <c r="I25019" s="42">
        <v>16</v>
      </c>
      <c r="J25019" s="42">
        <v>2308</v>
      </c>
      <c r="K25019" s="42">
        <v>2120</v>
      </c>
      <c r="L25019" s="42">
        <v>188</v>
      </c>
      <c r="M25019" s="42">
        <v>9</v>
      </c>
      <c r="N25019" s="42">
        <v>3</v>
      </c>
      <c r="O25019" s="42">
        <v>9</v>
      </c>
      <c r="P25019" s="42">
        <v>0</v>
      </c>
      <c r="Q25019" s="42">
        <v>2</v>
      </c>
      <c r="R25019" s="43">
        <v>24.234000000000002</v>
      </c>
      <c r="S25019" s="43">
        <v>52.960999999999999</v>
      </c>
      <c r="T25019" s="43">
        <v>94.588999999999999</v>
      </c>
      <c r="U25019" s="43">
        <v>39.1</v>
      </c>
      <c r="V25019" s="42">
        <v>148.15</v>
      </c>
      <c r="W25019" s="42">
        <v>142552.94117647101</v>
      </c>
      <c r="X25019" s="42">
        <v>529.56746199756901</v>
      </c>
      <c r="Y25019" s="42">
        <v>496686.17021276598</v>
      </c>
      <c r="Z25019" s="42">
        <v>214978.723404255</v>
      </c>
      <c r="AA25019" s="43">
        <v>188.16</v>
      </c>
      <c r="AB25019" s="43">
        <v>617.03399999999999</v>
      </c>
      <c r="AC25019" s="43">
        <v>1060.7560000000001</v>
      </c>
      <c r="AD25019" s="43">
        <v>428.887</v>
      </c>
      <c r="AE25019" s="42">
        <v>1889.48</v>
      </c>
      <c r="AF25019" s="42">
        <v>126792.45283018899</v>
      </c>
      <c r="AG25019" s="42">
        <v>490.599669668795</v>
      </c>
      <c r="AH25019" s="42">
        <v>469091.509433962</v>
      </c>
      <c r="AI25019" s="42">
        <v>183043.86792452799</v>
      </c>
    </row>
    <row r="25020" spans="1:35">
      <c r="A25020" s="23" t="s">
        <v>823</v>
      </c>
      <c r="B25020" s="23" t="s">
        <v>82</v>
      </c>
      <c r="C25020" s="23" t="s">
        <v>284</v>
      </c>
      <c r="D25020" s="23" t="s">
        <v>288</v>
      </c>
      <c r="E25020" s="23"/>
      <c r="F25020" s="27" t="s">
        <v>289</v>
      </c>
      <c r="G25020" s="29">
        <v>29</v>
      </c>
      <c r="H25020" s="29">
        <v>28</v>
      </c>
      <c r="I25020" s="29">
        <v>1</v>
      </c>
      <c r="J25020" s="29">
        <v>212</v>
      </c>
      <c r="K25020" s="29">
        <v>210</v>
      </c>
      <c r="L25020" s="29">
        <v>2</v>
      </c>
      <c r="M25020" s="29">
        <v>0</v>
      </c>
      <c r="N25020" s="29">
        <v>0</v>
      </c>
      <c r="O25020" s="29">
        <v>0</v>
      </c>
      <c r="P25020" s="29">
        <v>0</v>
      </c>
      <c r="Q25020" s="29">
        <v>1</v>
      </c>
      <c r="R25020" s="30">
        <v>0</v>
      </c>
      <c r="S25020" s="30">
        <v>0.13</v>
      </c>
      <c r="T25020" s="30">
        <v>0.24</v>
      </c>
      <c r="U25020" s="30">
        <v>0.26</v>
      </c>
      <c r="V25020" s="29">
        <v>2</v>
      </c>
      <c r="W25020" s="29">
        <v>0</v>
      </c>
      <c r="X25020" s="29">
        <v>0</v>
      </c>
      <c r="Y25020" s="29">
        <v>132000</v>
      </c>
      <c r="Z25020" s="29">
        <v>67000</v>
      </c>
      <c r="AA25020" s="30">
        <v>30.661999999999999</v>
      </c>
      <c r="AB25020" s="30">
        <v>74.602000000000004</v>
      </c>
      <c r="AC25020" s="30">
        <v>125.36</v>
      </c>
      <c r="AD25020" s="30">
        <v>46.502000000000002</v>
      </c>
      <c r="AE25020" s="29">
        <v>188.7</v>
      </c>
      <c r="AF25020" s="29">
        <v>166641.30434782599</v>
      </c>
      <c r="AG25020" s="29">
        <v>719.16715809789298</v>
      </c>
      <c r="AH25020" s="29">
        <v>579066.66666666698</v>
      </c>
      <c r="AI25020" s="29">
        <v>223819.04761904801</v>
      </c>
    </row>
    <row r="25021" spans="1:35" ht="15" customHeight="1">
      <c r="A25021" s="40" t="s">
        <v>823</v>
      </c>
      <c r="B25021" s="40" t="s">
        <v>82</v>
      </c>
      <c r="C25021" s="40" t="s">
        <v>284</v>
      </c>
      <c r="D25021" s="40" t="s">
        <v>288</v>
      </c>
      <c r="E25021" s="40" t="s">
        <v>896</v>
      </c>
      <c r="F25021" s="41" t="s">
        <v>2</v>
      </c>
      <c r="G25021" s="42">
        <v>23</v>
      </c>
      <c r="H25021" s="42">
        <v>22</v>
      </c>
      <c r="I25021" s="42">
        <v>1</v>
      </c>
      <c r="J25021" s="42">
        <v>60</v>
      </c>
      <c r="K25021" s="42">
        <v>58</v>
      </c>
      <c r="L25021" s="42">
        <v>2</v>
      </c>
      <c r="M25021" s="42">
        <v>0</v>
      </c>
      <c r="N25021" s="42">
        <v>0</v>
      </c>
      <c r="O25021" s="42">
        <v>0</v>
      </c>
      <c r="P25021" s="42">
        <v>0</v>
      </c>
      <c r="Q25021" s="42">
        <v>1</v>
      </c>
      <c r="R25021" s="43">
        <v>0</v>
      </c>
      <c r="S25021" s="43">
        <v>0.13</v>
      </c>
      <c r="T25021" s="43">
        <v>0.24</v>
      </c>
      <c r="U25021" s="43">
        <v>0.26</v>
      </c>
      <c r="V25021" s="42">
        <v>2</v>
      </c>
      <c r="W25021" s="42">
        <v>0</v>
      </c>
      <c r="X25021" s="42">
        <v>0</v>
      </c>
      <c r="Y25021" s="42">
        <v>132000</v>
      </c>
      <c r="Z25021" s="42">
        <v>67000</v>
      </c>
      <c r="AA25021" s="43">
        <v>3.722</v>
      </c>
      <c r="AB25021" s="43">
        <v>11.728</v>
      </c>
      <c r="AC25021" s="43">
        <v>20.282</v>
      </c>
      <c r="AD25021" s="43">
        <v>11.897</v>
      </c>
      <c r="AE25021" s="42">
        <v>56.95</v>
      </c>
      <c r="AF25021" s="42">
        <v>100594.594594594</v>
      </c>
      <c r="AG25021" s="42">
        <v>446.90651879666399</v>
      </c>
      <c r="AH25021" s="42">
        <v>347724.13793103403</v>
      </c>
      <c r="AI25021" s="42">
        <v>145517.24137931</v>
      </c>
    </row>
    <row r="25022" spans="1:35" ht="15" customHeight="1">
      <c r="A25022" s="23" t="s">
        <v>823</v>
      </c>
      <c r="B25022" s="23" t="s">
        <v>82</v>
      </c>
      <c r="C25022" s="23" t="s">
        <v>284</v>
      </c>
      <c r="D25022" s="23" t="s">
        <v>288</v>
      </c>
      <c r="E25022" s="23" t="s">
        <v>3</v>
      </c>
      <c r="F25022" s="28" t="s">
        <v>4</v>
      </c>
      <c r="G25022" s="29">
        <v>6</v>
      </c>
      <c r="H25022" s="29">
        <v>6</v>
      </c>
      <c r="I25022" s="29">
        <v>0</v>
      </c>
      <c r="J25022" s="29">
        <v>152</v>
      </c>
      <c r="K25022" s="29">
        <v>152</v>
      </c>
      <c r="L25022" s="29">
        <v>0</v>
      </c>
      <c r="M25022" s="29">
        <v>0</v>
      </c>
      <c r="N25022" s="29">
        <v>0</v>
      </c>
      <c r="O25022" s="29">
        <v>0</v>
      </c>
      <c r="P25022" s="29">
        <v>0</v>
      </c>
      <c r="Q25022" s="29">
        <v>0</v>
      </c>
      <c r="R25022" s="30">
        <v>0</v>
      </c>
      <c r="S25022" s="30">
        <v>0</v>
      </c>
      <c r="T25022" s="30">
        <v>0</v>
      </c>
      <c r="U25022" s="30">
        <v>0</v>
      </c>
      <c r="V25022" s="29">
        <v>0</v>
      </c>
      <c r="W25022" s="29">
        <v>0</v>
      </c>
      <c r="X25022" s="29">
        <v>0</v>
      </c>
      <c r="Y25022" s="29">
        <v>0</v>
      </c>
      <c r="Z25022" s="29">
        <v>0</v>
      </c>
      <c r="AA25022" s="30">
        <v>26.94</v>
      </c>
      <c r="AB25022" s="30">
        <v>62.874000000000002</v>
      </c>
      <c r="AC25022" s="30">
        <v>105.078</v>
      </c>
      <c r="AD25022" s="30">
        <v>34.604999999999997</v>
      </c>
      <c r="AE25022" s="29">
        <v>131.75</v>
      </c>
      <c r="AF25022" s="29">
        <v>183265.30612244899</v>
      </c>
      <c r="AG25022" s="29">
        <v>715.88010204081604</v>
      </c>
      <c r="AH25022" s="29">
        <v>667342.10526315798</v>
      </c>
      <c r="AI25022" s="29">
        <v>253697.36842105299</v>
      </c>
    </row>
    <row r="25023" spans="1:35">
      <c r="A25023" s="40" t="s">
        <v>823</v>
      </c>
      <c r="B25023" s="40" t="s">
        <v>82</v>
      </c>
      <c r="C25023" s="40" t="s">
        <v>284</v>
      </c>
      <c r="D25023" s="40" t="s">
        <v>290</v>
      </c>
      <c r="E25023" s="40"/>
      <c r="F25023" s="45" t="s">
        <v>291</v>
      </c>
      <c r="G25023" s="42">
        <v>12</v>
      </c>
      <c r="H25023" s="42">
        <v>12</v>
      </c>
      <c r="I25023" s="42">
        <v>0</v>
      </c>
      <c r="J25023" s="42">
        <v>70</v>
      </c>
      <c r="K25023" s="42">
        <v>70</v>
      </c>
      <c r="L25023" s="42">
        <v>0</v>
      </c>
      <c r="M25023" s="42">
        <v>0</v>
      </c>
      <c r="N25023" s="42">
        <v>0</v>
      </c>
      <c r="O25023" s="42">
        <v>0</v>
      </c>
      <c r="P25023" s="42">
        <v>0</v>
      </c>
      <c r="Q25023" s="42">
        <v>0</v>
      </c>
      <c r="R25023" s="43">
        <v>0</v>
      </c>
      <c r="S25023" s="43">
        <v>0</v>
      </c>
      <c r="T25023" s="43">
        <v>0</v>
      </c>
      <c r="U25023" s="43">
        <v>0</v>
      </c>
      <c r="V25023" s="42">
        <v>0</v>
      </c>
      <c r="W25023" s="42">
        <v>0</v>
      </c>
      <c r="X25023" s="42">
        <v>0</v>
      </c>
      <c r="Y25023" s="42">
        <v>0</v>
      </c>
      <c r="Z25023" s="42">
        <v>0</v>
      </c>
      <c r="AA25023" s="43">
        <v>6.2549999999999999</v>
      </c>
      <c r="AB25023" s="43">
        <v>9.11</v>
      </c>
      <c r="AC25023" s="43">
        <v>15.768000000000001</v>
      </c>
      <c r="AD25023" s="43">
        <v>6.55</v>
      </c>
      <c r="AE25023" s="42">
        <v>69.7</v>
      </c>
      <c r="AF25023" s="42">
        <v>118018.86792452799</v>
      </c>
      <c r="AG25023" s="42">
        <v>433.89289678135401</v>
      </c>
      <c r="AH25023" s="42">
        <v>240571.42857142899</v>
      </c>
      <c r="AI25023" s="42">
        <v>110428.571428571</v>
      </c>
    </row>
    <row r="25024" spans="1:35" ht="15" customHeight="1">
      <c r="A25024" s="23" t="s">
        <v>823</v>
      </c>
      <c r="B25024" s="23" t="s">
        <v>82</v>
      </c>
      <c r="C25024" s="23" t="s">
        <v>284</v>
      </c>
      <c r="D25024" s="23" t="s">
        <v>290</v>
      </c>
      <c r="E25024" s="23" t="s">
        <v>879</v>
      </c>
      <c r="F25024" s="28" t="s">
        <v>879</v>
      </c>
      <c r="G25024" s="29">
        <v>12</v>
      </c>
      <c r="H25024" s="29">
        <v>12</v>
      </c>
      <c r="I25024" s="29">
        <v>0</v>
      </c>
      <c r="J25024" s="29">
        <v>70</v>
      </c>
      <c r="K25024" s="29">
        <v>70</v>
      </c>
      <c r="L25024" s="29">
        <v>0</v>
      </c>
      <c r="M25024" s="29">
        <v>0</v>
      </c>
      <c r="N25024" s="29">
        <v>0</v>
      </c>
      <c r="O25024" s="29">
        <v>0</v>
      </c>
      <c r="P25024" s="29">
        <v>0</v>
      </c>
      <c r="Q25024" s="29">
        <v>0</v>
      </c>
      <c r="R25024" s="30">
        <v>0</v>
      </c>
      <c r="S25024" s="30">
        <v>0</v>
      </c>
      <c r="T25024" s="30">
        <v>0</v>
      </c>
      <c r="U25024" s="30">
        <v>0</v>
      </c>
      <c r="V25024" s="29">
        <v>0</v>
      </c>
      <c r="W25024" s="29">
        <v>0</v>
      </c>
      <c r="X25024" s="29">
        <v>0</v>
      </c>
      <c r="Y25024" s="29">
        <v>0</v>
      </c>
      <c r="Z25024" s="29">
        <v>0</v>
      </c>
      <c r="AA25024" s="30">
        <v>6.2549999999999999</v>
      </c>
      <c r="AB25024" s="30">
        <v>9.11</v>
      </c>
      <c r="AC25024" s="30">
        <v>15.768000000000001</v>
      </c>
      <c r="AD25024" s="30">
        <v>6.55</v>
      </c>
      <c r="AE25024" s="29">
        <v>69.7</v>
      </c>
      <c r="AF25024" s="29">
        <v>118018.86792452799</v>
      </c>
      <c r="AG25024" s="29">
        <v>433.89289678135401</v>
      </c>
      <c r="AH25024" s="29">
        <v>240571.42857142899</v>
      </c>
      <c r="AI25024" s="29">
        <v>110428.571428571</v>
      </c>
    </row>
    <row r="25025" spans="1:35" ht="15" customHeight="1">
      <c r="A25025" s="40" t="s">
        <v>823</v>
      </c>
      <c r="B25025" s="40" t="s">
        <v>82</v>
      </c>
      <c r="C25025" s="40" t="s">
        <v>292</v>
      </c>
      <c r="D25025" s="40"/>
      <c r="E25025" s="40"/>
      <c r="F25025" s="46" t="s">
        <v>293</v>
      </c>
      <c r="G25025" s="42">
        <v>269</v>
      </c>
      <c r="H25025" s="42">
        <v>253</v>
      </c>
      <c r="I25025" s="42">
        <v>16</v>
      </c>
      <c r="J25025" s="42">
        <v>3986</v>
      </c>
      <c r="K25025" s="42">
        <v>1267</v>
      </c>
      <c r="L25025" s="42">
        <v>2719</v>
      </c>
      <c r="M25025" s="42">
        <v>33</v>
      </c>
      <c r="N25025" s="42">
        <v>11</v>
      </c>
      <c r="O25025" s="42">
        <v>7</v>
      </c>
      <c r="P25025" s="42">
        <v>1</v>
      </c>
      <c r="Q25025" s="42">
        <v>0</v>
      </c>
      <c r="R25025" s="43">
        <v>884.29</v>
      </c>
      <c r="S25025" s="43">
        <v>4275.183</v>
      </c>
      <c r="T25025" s="43">
        <v>6754.2870000000003</v>
      </c>
      <c r="U25025" s="43">
        <v>1961.82</v>
      </c>
      <c r="V25025" s="42">
        <v>2308.98</v>
      </c>
      <c r="W25025" s="42">
        <v>328244.24647364498</v>
      </c>
      <c r="X25025" s="42">
        <v>1243.6438417187601</v>
      </c>
      <c r="Y25025" s="42">
        <v>2250621.9198234598</v>
      </c>
      <c r="Z25025" s="42">
        <v>678285.39904376597</v>
      </c>
      <c r="AA25025" s="43">
        <v>154.816</v>
      </c>
      <c r="AB25025" s="43">
        <v>416.39600000000002</v>
      </c>
      <c r="AC25025" s="43">
        <v>1148.2049999999999</v>
      </c>
      <c r="AD25025" s="43">
        <v>306.29599999999999</v>
      </c>
      <c r="AE25025" s="42">
        <v>1018.76</v>
      </c>
      <c r="AF25025" s="42">
        <v>158460.59365404301</v>
      </c>
      <c r="AG25025" s="42">
        <v>662.81772661772095</v>
      </c>
      <c r="AH25025" s="42">
        <v>904544.59352801903</v>
      </c>
      <c r="AI25025" s="42">
        <v>577805.840568271</v>
      </c>
    </row>
    <row r="25026" spans="1:35" ht="15" customHeight="1">
      <c r="A25026" s="23" t="s">
        <v>823</v>
      </c>
      <c r="B25026" s="23" t="s">
        <v>82</v>
      </c>
      <c r="C25026" s="23" t="s">
        <v>292</v>
      </c>
      <c r="D25026" s="23"/>
      <c r="E25026" s="23" t="s">
        <v>896</v>
      </c>
      <c r="F25026" s="28" t="s">
        <v>2</v>
      </c>
      <c r="G25026" s="29">
        <v>255</v>
      </c>
      <c r="H25026" s="29">
        <v>241</v>
      </c>
      <c r="I25026" s="29">
        <v>14</v>
      </c>
      <c r="J25026" s="29">
        <v>559</v>
      </c>
      <c r="K25026" s="29">
        <v>524</v>
      </c>
      <c r="L25026" s="29">
        <v>35</v>
      </c>
      <c r="M25026" s="29">
        <v>11</v>
      </c>
      <c r="N25026" s="29">
        <v>2</v>
      </c>
      <c r="O25026" s="29">
        <v>4</v>
      </c>
      <c r="P25026" s="29">
        <v>1</v>
      </c>
      <c r="Q25026" s="29">
        <v>0</v>
      </c>
      <c r="R25026" s="30">
        <v>0.90500000000000003</v>
      </c>
      <c r="S25026" s="30">
        <v>4.2949999999999999</v>
      </c>
      <c r="T25026" s="30">
        <v>6.9770000000000003</v>
      </c>
      <c r="U25026" s="30">
        <v>2.2570000000000001</v>
      </c>
      <c r="V25026" s="29">
        <v>33.979999999999997</v>
      </c>
      <c r="W25026" s="29">
        <v>90500</v>
      </c>
      <c r="X25026" s="29">
        <v>348.843612334802</v>
      </c>
      <c r="Y25026" s="29">
        <v>192142.85714285701</v>
      </c>
      <c r="Z25026" s="29">
        <v>69428.571428571406</v>
      </c>
      <c r="AA25026" s="30">
        <v>26.259</v>
      </c>
      <c r="AB25026" s="30">
        <v>92.573999999999998</v>
      </c>
      <c r="AC25026" s="30">
        <v>165.911</v>
      </c>
      <c r="AD25026" s="30">
        <v>100.09099999999999</v>
      </c>
      <c r="AE25026" s="29">
        <v>503.9</v>
      </c>
      <c r="AF25026" s="29">
        <v>108958.506224066</v>
      </c>
      <c r="AG25026" s="29">
        <v>458.60039469777701</v>
      </c>
      <c r="AH25026" s="29">
        <v>315744.27480915998</v>
      </c>
      <c r="AI25026" s="29">
        <v>139206.10687022901</v>
      </c>
    </row>
    <row r="25027" spans="1:35" ht="15" customHeight="1">
      <c r="A25027" s="40" t="s">
        <v>823</v>
      </c>
      <c r="B25027" s="40" t="s">
        <v>82</v>
      </c>
      <c r="C25027" s="40" t="s">
        <v>292</v>
      </c>
      <c r="D25027" s="40"/>
      <c r="E25027" s="40" t="s">
        <v>3</v>
      </c>
      <c r="F25027" s="41" t="s">
        <v>4</v>
      </c>
      <c r="G25027" s="42">
        <v>7</v>
      </c>
      <c r="H25027" s="42">
        <v>7</v>
      </c>
      <c r="I25027" s="42">
        <v>0</v>
      </c>
      <c r="J25027" s="42">
        <v>125</v>
      </c>
      <c r="K25027" s="42">
        <v>125</v>
      </c>
      <c r="L25027" s="42">
        <v>0</v>
      </c>
      <c r="M25027" s="42">
        <v>0</v>
      </c>
      <c r="N25027" s="42">
        <v>0</v>
      </c>
      <c r="O25027" s="42">
        <v>0</v>
      </c>
      <c r="P25027" s="42">
        <v>0</v>
      </c>
      <c r="Q25027" s="42">
        <v>0</v>
      </c>
      <c r="R25027" s="43">
        <v>0</v>
      </c>
      <c r="S25027" s="43">
        <v>0</v>
      </c>
      <c r="T25027" s="43">
        <v>0</v>
      </c>
      <c r="U25027" s="43">
        <v>0</v>
      </c>
      <c r="V25027" s="42">
        <v>0</v>
      </c>
      <c r="W25027" s="42">
        <v>0</v>
      </c>
      <c r="X25027" s="42">
        <v>0</v>
      </c>
      <c r="Y25027" s="42">
        <v>0</v>
      </c>
      <c r="Z25027" s="42">
        <v>0</v>
      </c>
      <c r="AA25027" s="43">
        <v>11.478</v>
      </c>
      <c r="AB25027" s="43">
        <v>53.030999999999999</v>
      </c>
      <c r="AC25027" s="43">
        <v>98.144999999999996</v>
      </c>
      <c r="AD25027" s="43">
        <v>33.058999999999997</v>
      </c>
      <c r="AE25027" s="42">
        <v>119.1</v>
      </c>
      <c r="AF25027" s="42">
        <v>97271.186440677993</v>
      </c>
      <c r="AG25027" s="42">
        <v>373.70927831215499</v>
      </c>
      <c r="AH25027" s="42">
        <v>768360</v>
      </c>
      <c r="AI25027" s="42">
        <v>362912</v>
      </c>
    </row>
    <row r="25028" spans="1:35" ht="15" customHeight="1">
      <c r="A25028" s="23" t="s">
        <v>823</v>
      </c>
      <c r="B25028" s="23" t="s">
        <v>82</v>
      </c>
      <c r="C25028" s="23" t="s">
        <v>292</v>
      </c>
      <c r="D25028" s="23"/>
      <c r="E25028" s="23" t="s">
        <v>5</v>
      </c>
      <c r="F25028" s="28" t="s">
        <v>6</v>
      </c>
      <c r="G25028" s="29">
        <v>4</v>
      </c>
      <c r="H25028" s="29">
        <v>4</v>
      </c>
      <c r="I25028" s="29">
        <v>0</v>
      </c>
      <c r="J25028" s="29">
        <v>366</v>
      </c>
      <c r="K25028" s="29">
        <v>366</v>
      </c>
      <c r="L25028" s="29">
        <v>0</v>
      </c>
      <c r="M25028" s="29">
        <v>0</v>
      </c>
      <c r="N25028" s="29">
        <v>0</v>
      </c>
      <c r="O25028" s="29">
        <v>0</v>
      </c>
      <c r="P25028" s="29">
        <v>0</v>
      </c>
      <c r="Q25028" s="29">
        <v>0</v>
      </c>
      <c r="R25028" s="30">
        <v>0</v>
      </c>
      <c r="S25028" s="30">
        <v>0</v>
      </c>
      <c r="T25028" s="30">
        <v>0</v>
      </c>
      <c r="U25028" s="30">
        <v>0</v>
      </c>
      <c r="V25028" s="29">
        <v>0</v>
      </c>
      <c r="W25028" s="29">
        <v>0</v>
      </c>
      <c r="X25028" s="29">
        <v>0</v>
      </c>
      <c r="Y25028" s="29">
        <v>0</v>
      </c>
      <c r="Z25028" s="29">
        <v>0</v>
      </c>
      <c r="AA25028" s="30">
        <v>63.624000000000002</v>
      </c>
      <c r="AB25028" s="30">
        <v>253.471</v>
      </c>
      <c r="AC25028" s="30">
        <v>801.59799999999996</v>
      </c>
      <c r="AD25028" s="30">
        <v>164.43</v>
      </c>
      <c r="AE25028" s="29">
        <v>214.32</v>
      </c>
      <c r="AF25028" s="29">
        <v>173836.06557377</v>
      </c>
      <c r="AG25028" s="29">
        <v>603.597449908925</v>
      </c>
      <c r="AH25028" s="29">
        <v>2191289.61748634</v>
      </c>
      <c r="AI25028" s="29">
        <v>1498745.90163934</v>
      </c>
    </row>
    <row r="25029" spans="1:35" ht="15" customHeight="1">
      <c r="A25029" s="40" t="s">
        <v>823</v>
      </c>
      <c r="B25029" s="40" t="s">
        <v>82</v>
      </c>
      <c r="C25029" s="40" t="s">
        <v>292</v>
      </c>
      <c r="D25029" s="40"/>
      <c r="E25029" s="40" t="s">
        <v>7</v>
      </c>
      <c r="F25029" s="41" t="s">
        <v>8</v>
      </c>
      <c r="G25029" s="42">
        <v>3</v>
      </c>
      <c r="H25029" s="42">
        <v>1</v>
      </c>
      <c r="I25029" s="42">
        <v>2</v>
      </c>
      <c r="J25029" s="42">
        <v>2936</v>
      </c>
      <c r="K25029" s="42">
        <v>252</v>
      </c>
      <c r="L25029" s="42">
        <v>2684</v>
      </c>
      <c r="M25029" s="42">
        <v>22</v>
      </c>
      <c r="N25029" s="42">
        <v>9</v>
      </c>
      <c r="O25029" s="42">
        <v>3</v>
      </c>
      <c r="P25029" s="42">
        <v>0</v>
      </c>
      <c r="Q25029" s="42">
        <v>0</v>
      </c>
      <c r="R25029" s="43">
        <v>883.38499999999999</v>
      </c>
      <c r="S25029" s="43">
        <v>4270.8879999999999</v>
      </c>
      <c r="T25029" s="43">
        <v>6747.31</v>
      </c>
      <c r="U25029" s="43">
        <v>1959.5630000000001</v>
      </c>
      <c r="V25029" s="42">
        <v>2275</v>
      </c>
      <c r="W25029" s="42">
        <v>329130.02980625897</v>
      </c>
      <c r="X25029" s="42">
        <v>1113.80720746619</v>
      </c>
      <c r="Y25029" s="42">
        <v>2277464.9776453101</v>
      </c>
      <c r="Z25029" s="42">
        <v>686225.03725782398</v>
      </c>
      <c r="AA25029" s="43">
        <v>53.454999999999998</v>
      </c>
      <c r="AB25029" s="43">
        <v>17.32</v>
      </c>
      <c r="AC25029" s="43">
        <v>82.551000000000002</v>
      </c>
      <c r="AD25029" s="43">
        <v>8.7159999999999993</v>
      </c>
      <c r="AE25029" s="42">
        <v>181.44</v>
      </c>
      <c r="AF25029" s="42">
        <v>212123.015873016</v>
      </c>
      <c r="AG25029" s="42">
        <v>841.75799949609495</v>
      </c>
      <c r="AH25029" s="42">
        <v>327583.33333333302</v>
      </c>
      <c r="AI25029" s="42">
        <v>258853.17460317499</v>
      </c>
    </row>
    <row r="25030" spans="1:35" ht="36">
      <c r="A25030" s="23" t="s">
        <v>823</v>
      </c>
      <c r="B25030" s="23" t="s">
        <v>82</v>
      </c>
      <c r="C25030" s="23" t="s">
        <v>292</v>
      </c>
      <c r="D25030" s="23" t="s">
        <v>294</v>
      </c>
      <c r="E25030" s="23"/>
      <c r="F25030" s="27" t="s">
        <v>295</v>
      </c>
      <c r="G25030" s="29">
        <v>53</v>
      </c>
      <c r="H25030" s="29">
        <v>51</v>
      </c>
      <c r="I25030" s="29">
        <v>2</v>
      </c>
      <c r="J25030" s="29">
        <v>303</v>
      </c>
      <c r="K25030" s="29">
        <v>296</v>
      </c>
      <c r="L25030" s="29">
        <v>7</v>
      </c>
      <c r="M25030" s="29">
        <v>1</v>
      </c>
      <c r="N25030" s="29">
        <v>1</v>
      </c>
      <c r="O25030" s="29">
        <v>0</v>
      </c>
      <c r="P25030" s="29">
        <v>0</v>
      </c>
      <c r="Q25030" s="29">
        <v>0</v>
      </c>
      <c r="R25030" s="30">
        <v>0.36</v>
      </c>
      <c r="S25030" s="30">
        <v>0.57099999999999995</v>
      </c>
      <c r="T25030" s="30">
        <v>1.1519999999999999</v>
      </c>
      <c r="U25030" s="30">
        <v>0.94299999999999995</v>
      </c>
      <c r="V25030" s="29">
        <v>7</v>
      </c>
      <c r="W25030" s="29">
        <v>120000</v>
      </c>
      <c r="X25030" s="29">
        <v>454.54545454545502</v>
      </c>
      <c r="Y25030" s="29">
        <v>147285.714285714</v>
      </c>
      <c r="Z25030" s="29">
        <v>65714.285714285696</v>
      </c>
      <c r="AA25030" s="30">
        <v>40.134999999999998</v>
      </c>
      <c r="AB25030" s="30">
        <v>194.89599999999999</v>
      </c>
      <c r="AC25030" s="30">
        <v>635.91</v>
      </c>
      <c r="AD25030" s="30">
        <v>24.481999999999999</v>
      </c>
      <c r="AE25030" s="29">
        <v>218.7</v>
      </c>
      <c r="AF25030" s="29">
        <v>165164.60905349799</v>
      </c>
      <c r="AG25030" s="29">
        <v>655.61916732008103</v>
      </c>
      <c r="AH25030" s="29">
        <v>2148929.0540540498</v>
      </c>
      <c r="AI25030" s="29">
        <v>1490496.6216216199</v>
      </c>
    </row>
    <row r="25031" spans="1:35" ht="15" customHeight="1">
      <c r="A25031" s="40" t="s">
        <v>823</v>
      </c>
      <c r="B25031" s="40" t="s">
        <v>82</v>
      </c>
      <c r="C25031" s="40" t="s">
        <v>292</v>
      </c>
      <c r="D25031" s="40" t="s">
        <v>294</v>
      </c>
      <c r="E25031" s="40" t="s">
        <v>879</v>
      </c>
      <c r="F25031" s="41" t="s">
        <v>879</v>
      </c>
      <c r="G25031" s="42">
        <v>53</v>
      </c>
      <c r="H25031" s="42">
        <v>51</v>
      </c>
      <c r="I25031" s="42">
        <v>2</v>
      </c>
      <c r="J25031" s="42">
        <v>303</v>
      </c>
      <c r="K25031" s="42">
        <v>296</v>
      </c>
      <c r="L25031" s="42">
        <v>7</v>
      </c>
      <c r="M25031" s="42">
        <v>1</v>
      </c>
      <c r="N25031" s="42">
        <v>1</v>
      </c>
      <c r="O25031" s="42">
        <v>0</v>
      </c>
      <c r="P25031" s="42">
        <v>0</v>
      </c>
      <c r="Q25031" s="42">
        <v>0</v>
      </c>
      <c r="R25031" s="43">
        <v>0.36</v>
      </c>
      <c r="S25031" s="43">
        <v>0.57099999999999995</v>
      </c>
      <c r="T25031" s="43">
        <v>1.1519999999999999</v>
      </c>
      <c r="U25031" s="43">
        <v>0.94299999999999995</v>
      </c>
      <c r="V25031" s="42">
        <v>7</v>
      </c>
      <c r="W25031" s="42">
        <v>120000</v>
      </c>
      <c r="X25031" s="42">
        <v>454.54545454545502</v>
      </c>
      <c r="Y25031" s="42">
        <v>147285.714285714</v>
      </c>
      <c r="Z25031" s="42">
        <v>65714.285714285696</v>
      </c>
      <c r="AA25031" s="43">
        <v>40.134999999999998</v>
      </c>
      <c r="AB25031" s="43">
        <v>194.89599999999999</v>
      </c>
      <c r="AC25031" s="43">
        <v>635.91</v>
      </c>
      <c r="AD25031" s="43">
        <v>24.481999999999999</v>
      </c>
      <c r="AE25031" s="42">
        <v>218.7</v>
      </c>
      <c r="AF25031" s="42">
        <v>165164.60905349799</v>
      </c>
      <c r="AG25031" s="42">
        <v>655.61916732008103</v>
      </c>
      <c r="AH25031" s="42">
        <v>2148929.0540540498</v>
      </c>
      <c r="AI25031" s="42">
        <v>1490496.6216216199</v>
      </c>
    </row>
    <row r="25032" spans="1:35" ht="15" customHeight="1">
      <c r="A25032" s="23" t="s">
        <v>823</v>
      </c>
      <c r="B25032" s="23" t="s">
        <v>82</v>
      </c>
      <c r="C25032" s="23" t="s">
        <v>292</v>
      </c>
      <c r="D25032" s="23" t="s">
        <v>296</v>
      </c>
      <c r="E25032" s="23"/>
      <c r="F25032" s="27" t="s">
        <v>297</v>
      </c>
      <c r="G25032" s="29">
        <v>216</v>
      </c>
      <c r="H25032" s="29">
        <v>202</v>
      </c>
      <c r="I25032" s="29">
        <v>14</v>
      </c>
      <c r="J25032" s="29">
        <v>3683</v>
      </c>
      <c r="K25032" s="29">
        <v>971</v>
      </c>
      <c r="L25032" s="29">
        <v>2712</v>
      </c>
      <c r="M25032" s="29">
        <v>32</v>
      </c>
      <c r="N25032" s="29">
        <v>10</v>
      </c>
      <c r="O25032" s="29">
        <v>7</v>
      </c>
      <c r="P25032" s="29">
        <v>1</v>
      </c>
      <c r="Q25032" s="29">
        <v>0</v>
      </c>
      <c r="R25032" s="30">
        <v>883.93</v>
      </c>
      <c r="S25032" s="30">
        <v>4274.6120000000001</v>
      </c>
      <c r="T25032" s="30">
        <v>6753.1350000000002</v>
      </c>
      <c r="U25032" s="30">
        <v>1960.877</v>
      </c>
      <c r="V25032" s="29">
        <v>2301.98</v>
      </c>
      <c r="W25032" s="29">
        <v>328476.40282422898</v>
      </c>
      <c r="X25032" s="29">
        <v>1244.5655316750201</v>
      </c>
      <c r="Y25032" s="29">
        <v>2256050.8849557498</v>
      </c>
      <c r="Z25032" s="29">
        <v>679866.51917404099</v>
      </c>
      <c r="AA25032" s="30">
        <v>114.681</v>
      </c>
      <c r="AB25032" s="30">
        <v>221.5</v>
      </c>
      <c r="AC25032" s="30">
        <v>512.29499999999996</v>
      </c>
      <c r="AD25032" s="30">
        <v>281.81400000000002</v>
      </c>
      <c r="AE25032" s="29">
        <v>800.06</v>
      </c>
      <c r="AF25032" s="29">
        <v>156241.14441416899</v>
      </c>
      <c r="AG25032" s="29">
        <v>662.52516261859705</v>
      </c>
      <c r="AH25032" s="29">
        <v>525205.97322348098</v>
      </c>
      <c r="AI25032" s="29">
        <v>299580.844490216</v>
      </c>
    </row>
    <row r="25033" spans="1:35" ht="15" customHeight="1">
      <c r="A25033" s="40" t="s">
        <v>823</v>
      </c>
      <c r="B25033" s="40" t="s">
        <v>82</v>
      </c>
      <c r="C25033" s="40" t="s">
        <v>292</v>
      </c>
      <c r="D25033" s="40" t="s">
        <v>296</v>
      </c>
      <c r="E25033" s="40" t="s">
        <v>896</v>
      </c>
      <c r="F25033" s="41" t="s">
        <v>2</v>
      </c>
      <c r="G25033" s="42">
        <v>203</v>
      </c>
      <c r="H25033" s="42">
        <v>191</v>
      </c>
      <c r="I25033" s="42">
        <v>12</v>
      </c>
      <c r="J25033" s="42">
        <v>432</v>
      </c>
      <c r="K25033" s="42">
        <v>404</v>
      </c>
      <c r="L25033" s="42">
        <v>28</v>
      </c>
      <c r="M25033" s="42">
        <v>10</v>
      </c>
      <c r="N25033" s="42">
        <v>1</v>
      </c>
      <c r="O25033" s="42">
        <v>4</v>
      </c>
      <c r="P25033" s="42">
        <v>1</v>
      </c>
      <c r="Q25033" s="42">
        <v>0</v>
      </c>
      <c r="R25033" s="43">
        <v>0.54500000000000004</v>
      </c>
      <c r="S25033" s="43">
        <v>3.7240000000000002</v>
      </c>
      <c r="T25033" s="43">
        <v>5.8250000000000002</v>
      </c>
      <c r="U25033" s="43">
        <v>1.3140000000000001</v>
      </c>
      <c r="V25033" s="42">
        <v>26.98</v>
      </c>
      <c r="W25033" s="42">
        <v>77857.142857142899</v>
      </c>
      <c r="X25033" s="42">
        <v>300.9941089838</v>
      </c>
      <c r="Y25033" s="42">
        <v>203357.14285714299</v>
      </c>
      <c r="Z25033" s="42">
        <v>70357.142857142899</v>
      </c>
      <c r="AA25033" s="43">
        <v>19.123999999999999</v>
      </c>
      <c r="AB25033" s="43">
        <v>74.022999999999996</v>
      </c>
      <c r="AC25033" s="43">
        <v>130.001</v>
      </c>
      <c r="AD25033" s="43">
        <v>76.308999999999997</v>
      </c>
      <c r="AE25033" s="42">
        <v>390.8</v>
      </c>
      <c r="AF25033" s="42">
        <v>109908.045977011</v>
      </c>
      <c r="AG25033" s="42">
        <v>469.93433730181101</v>
      </c>
      <c r="AH25033" s="42">
        <v>321314.35643564397</v>
      </c>
      <c r="AI25033" s="42">
        <v>138257.42574257401</v>
      </c>
    </row>
    <row r="25034" spans="1:35" ht="15" customHeight="1">
      <c r="A25034" s="23" t="s">
        <v>823</v>
      </c>
      <c r="B25034" s="23" t="s">
        <v>82</v>
      </c>
      <c r="C25034" s="23" t="s">
        <v>292</v>
      </c>
      <c r="D25034" s="23" t="s">
        <v>296</v>
      </c>
      <c r="E25034" s="23" t="s">
        <v>3</v>
      </c>
      <c r="F25034" s="28" t="s">
        <v>4</v>
      </c>
      <c r="G25034" s="29">
        <v>7</v>
      </c>
      <c r="H25034" s="29">
        <v>7</v>
      </c>
      <c r="I25034" s="29">
        <v>0</v>
      </c>
      <c r="J25034" s="29">
        <v>125</v>
      </c>
      <c r="K25034" s="29">
        <v>125</v>
      </c>
      <c r="L25034" s="29">
        <v>0</v>
      </c>
      <c r="M25034" s="29">
        <v>0</v>
      </c>
      <c r="N25034" s="29">
        <v>0</v>
      </c>
      <c r="O25034" s="29">
        <v>0</v>
      </c>
      <c r="P25034" s="29">
        <v>0</v>
      </c>
      <c r="Q25034" s="29">
        <v>0</v>
      </c>
      <c r="R25034" s="30">
        <v>0</v>
      </c>
      <c r="S25034" s="30">
        <v>0</v>
      </c>
      <c r="T25034" s="30">
        <v>0</v>
      </c>
      <c r="U25034" s="30">
        <v>0</v>
      </c>
      <c r="V25034" s="29">
        <v>0</v>
      </c>
      <c r="W25034" s="29">
        <v>0</v>
      </c>
      <c r="X25034" s="29">
        <v>0</v>
      </c>
      <c r="Y25034" s="29">
        <v>0</v>
      </c>
      <c r="Z25034" s="29">
        <v>0</v>
      </c>
      <c r="AA25034" s="30">
        <v>11.478</v>
      </c>
      <c r="AB25034" s="30">
        <v>53.030999999999999</v>
      </c>
      <c r="AC25034" s="30">
        <v>98.144999999999996</v>
      </c>
      <c r="AD25034" s="30">
        <v>33.058999999999997</v>
      </c>
      <c r="AE25034" s="29">
        <v>119.1</v>
      </c>
      <c r="AF25034" s="29">
        <v>97271.186440677993</v>
      </c>
      <c r="AG25034" s="29">
        <v>373.70927831215499</v>
      </c>
      <c r="AH25034" s="29">
        <v>768360</v>
      </c>
      <c r="AI25034" s="29">
        <v>362912</v>
      </c>
    </row>
    <row r="25035" spans="1:35" ht="15" customHeight="1">
      <c r="A25035" s="40" t="s">
        <v>823</v>
      </c>
      <c r="B25035" s="40" t="s">
        <v>82</v>
      </c>
      <c r="C25035" s="40" t="s">
        <v>292</v>
      </c>
      <c r="D25035" s="40" t="s">
        <v>296</v>
      </c>
      <c r="E25035" s="40" t="s">
        <v>5</v>
      </c>
      <c r="F25035" s="41" t="s">
        <v>6</v>
      </c>
      <c r="G25035" s="42">
        <v>3</v>
      </c>
      <c r="H25035" s="42">
        <v>3</v>
      </c>
      <c r="I25035" s="42">
        <v>0</v>
      </c>
      <c r="J25035" s="42">
        <v>190</v>
      </c>
      <c r="K25035" s="42">
        <v>190</v>
      </c>
      <c r="L25035" s="42">
        <v>0</v>
      </c>
      <c r="M25035" s="42">
        <v>0</v>
      </c>
      <c r="N25035" s="42">
        <v>0</v>
      </c>
      <c r="O25035" s="42">
        <v>0</v>
      </c>
      <c r="P25035" s="42">
        <v>0</v>
      </c>
      <c r="Q25035" s="42">
        <v>0</v>
      </c>
      <c r="R25035" s="43">
        <v>0</v>
      </c>
      <c r="S25035" s="43">
        <v>0</v>
      </c>
      <c r="T25035" s="43">
        <v>0</v>
      </c>
      <c r="U25035" s="43">
        <v>0</v>
      </c>
      <c r="V25035" s="42">
        <v>0</v>
      </c>
      <c r="W25035" s="42">
        <v>0</v>
      </c>
      <c r="X25035" s="42">
        <v>0</v>
      </c>
      <c r="Y25035" s="42">
        <v>0</v>
      </c>
      <c r="Z25035" s="42">
        <v>0</v>
      </c>
      <c r="AA25035" s="43">
        <v>30.623999999999999</v>
      </c>
      <c r="AB25035" s="43">
        <v>77.126000000000005</v>
      </c>
      <c r="AC25035" s="43">
        <v>201.59800000000001</v>
      </c>
      <c r="AD25035" s="43">
        <v>163.72999999999999</v>
      </c>
      <c r="AE25035" s="42">
        <v>108.72</v>
      </c>
      <c r="AF25035" s="42">
        <v>161178.94736842101</v>
      </c>
      <c r="AG25035" s="42">
        <v>542.08166155298602</v>
      </c>
      <c r="AH25035" s="42">
        <v>1060884.2105263199</v>
      </c>
      <c r="AI25035" s="42">
        <v>654957.89473684202</v>
      </c>
    </row>
    <row r="25036" spans="1:35" ht="15" customHeight="1">
      <c r="A25036" s="23" t="s">
        <v>823</v>
      </c>
      <c r="B25036" s="23" t="s">
        <v>82</v>
      </c>
      <c r="C25036" s="23" t="s">
        <v>292</v>
      </c>
      <c r="D25036" s="23" t="s">
        <v>296</v>
      </c>
      <c r="E25036" s="23" t="s">
        <v>7</v>
      </c>
      <c r="F25036" s="28" t="s">
        <v>8</v>
      </c>
      <c r="G25036" s="29">
        <v>3</v>
      </c>
      <c r="H25036" s="29">
        <v>1</v>
      </c>
      <c r="I25036" s="29">
        <v>2</v>
      </c>
      <c r="J25036" s="29">
        <v>2936</v>
      </c>
      <c r="K25036" s="29">
        <v>252</v>
      </c>
      <c r="L25036" s="29">
        <v>2684</v>
      </c>
      <c r="M25036" s="29">
        <v>22</v>
      </c>
      <c r="N25036" s="29">
        <v>9</v>
      </c>
      <c r="O25036" s="29">
        <v>3</v>
      </c>
      <c r="P25036" s="29">
        <v>0</v>
      </c>
      <c r="Q25036" s="29">
        <v>0</v>
      </c>
      <c r="R25036" s="30">
        <v>883.38499999999999</v>
      </c>
      <c r="S25036" s="30">
        <v>4270.8879999999999</v>
      </c>
      <c r="T25036" s="30">
        <v>6747.31</v>
      </c>
      <c r="U25036" s="30">
        <v>1959.5630000000001</v>
      </c>
      <c r="V25036" s="29">
        <v>2275</v>
      </c>
      <c r="W25036" s="29">
        <v>329130.02980625897</v>
      </c>
      <c r="X25036" s="29">
        <v>1113.80720746619</v>
      </c>
      <c r="Y25036" s="29">
        <v>2277464.9776453101</v>
      </c>
      <c r="Z25036" s="29">
        <v>686225.03725782398</v>
      </c>
      <c r="AA25036" s="30">
        <v>53.454999999999998</v>
      </c>
      <c r="AB25036" s="30">
        <v>17.32</v>
      </c>
      <c r="AC25036" s="30">
        <v>82.551000000000002</v>
      </c>
      <c r="AD25036" s="30">
        <v>8.7159999999999993</v>
      </c>
      <c r="AE25036" s="29">
        <v>181.44</v>
      </c>
      <c r="AF25036" s="29">
        <v>212123.015873016</v>
      </c>
      <c r="AG25036" s="29">
        <v>841.75799949609495</v>
      </c>
      <c r="AH25036" s="29">
        <v>327583.33333333302</v>
      </c>
      <c r="AI25036" s="29">
        <v>258853.17460317499</v>
      </c>
    </row>
    <row r="25037" spans="1:35" ht="15" customHeight="1">
      <c r="A25037" s="40" t="s">
        <v>823</v>
      </c>
      <c r="B25037" s="40" t="s">
        <v>298</v>
      </c>
      <c r="C25037" s="40"/>
      <c r="D25037" s="40"/>
      <c r="E25037" s="40"/>
      <c r="F25037" s="44" t="s">
        <v>299</v>
      </c>
      <c r="G25037" s="42">
        <v>3689</v>
      </c>
      <c r="H25037" s="42">
        <v>3604</v>
      </c>
      <c r="I25037" s="42">
        <v>85</v>
      </c>
      <c r="J25037" s="42">
        <v>38904</v>
      </c>
      <c r="K25037" s="42">
        <v>36763</v>
      </c>
      <c r="L25037" s="42">
        <v>2141</v>
      </c>
      <c r="M25037" s="42">
        <v>103</v>
      </c>
      <c r="N25037" s="42">
        <v>19</v>
      </c>
      <c r="O25037" s="42">
        <v>74</v>
      </c>
      <c r="P25037" s="42">
        <v>5</v>
      </c>
      <c r="Q25037" s="42">
        <v>8</v>
      </c>
      <c r="R25037" s="43">
        <v>300.10599999999999</v>
      </c>
      <c r="S25037" s="43">
        <v>3284.7049999999999</v>
      </c>
      <c r="T25037" s="43">
        <v>4600.4440000000004</v>
      </c>
      <c r="U25037" s="43">
        <v>546.89300000000003</v>
      </c>
      <c r="V25037" s="42">
        <v>1854.06</v>
      </c>
      <c r="W25037" s="42">
        <v>146464.61688628601</v>
      </c>
      <c r="X25037" s="42">
        <v>512.57791647456804</v>
      </c>
      <c r="Y25037" s="42">
        <v>747353.57309668395</v>
      </c>
      <c r="Z25037" s="42">
        <v>573952.35871088295</v>
      </c>
      <c r="AA25037" s="43">
        <v>5172.6509999999998</v>
      </c>
      <c r="AB25037" s="43">
        <v>123135.97199999999</v>
      </c>
      <c r="AC25037" s="43">
        <v>160678.30499999999</v>
      </c>
      <c r="AD25037" s="43">
        <v>37927.343000000001</v>
      </c>
      <c r="AE25037" s="42">
        <v>31307.19</v>
      </c>
      <c r="AF25037" s="42">
        <v>155877.862825458</v>
      </c>
      <c r="AG25037" s="42">
        <v>554.29364756342602</v>
      </c>
      <c r="AH25037" s="42">
        <v>1338331.8009955699</v>
      </c>
      <c r="AI25037" s="42">
        <v>1020073.36180399</v>
      </c>
    </row>
    <row r="25038" spans="1:35" ht="15" customHeight="1">
      <c r="A25038" s="23" t="s">
        <v>823</v>
      </c>
      <c r="B25038" s="23" t="s">
        <v>298</v>
      </c>
      <c r="C25038" s="23"/>
      <c r="D25038" s="23"/>
      <c r="E25038" s="23" t="s">
        <v>896</v>
      </c>
      <c r="F25038" s="28" t="s">
        <v>2</v>
      </c>
      <c r="G25038" s="29">
        <v>3092</v>
      </c>
      <c r="H25038" s="29">
        <v>3036</v>
      </c>
      <c r="I25038" s="29">
        <v>56</v>
      </c>
      <c r="J25038" s="29">
        <v>10175</v>
      </c>
      <c r="K25038" s="29">
        <v>9969</v>
      </c>
      <c r="L25038" s="29">
        <v>206</v>
      </c>
      <c r="M25038" s="29">
        <v>34</v>
      </c>
      <c r="N25038" s="29">
        <v>2</v>
      </c>
      <c r="O25038" s="29">
        <v>28</v>
      </c>
      <c r="P25038" s="29">
        <v>2</v>
      </c>
      <c r="Q25038" s="29">
        <v>3</v>
      </c>
      <c r="R25038" s="30">
        <v>13.244999999999999</v>
      </c>
      <c r="S25038" s="30">
        <v>192.155</v>
      </c>
      <c r="T25038" s="30">
        <v>265.77699999999999</v>
      </c>
      <c r="U25038" s="30">
        <v>51.784999999999997</v>
      </c>
      <c r="V25038" s="29">
        <v>192.24</v>
      </c>
      <c r="W25038" s="29">
        <v>101106.870229008</v>
      </c>
      <c r="X25038" s="29">
        <v>367.70910071596501</v>
      </c>
      <c r="Y25038" s="29">
        <v>417451.45631068002</v>
      </c>
      <c r="Z25038" s="29">
        <v>358723.30097087403</v>
      </c>
      <c r="AA25038" s="30">
        <v>871.08699999999999</v>
      </c>
      <c r="AB25038" s="30">
        <v>39494.107000000004</v>
      </c>
      <c r="AC25038" s="30">
        <v>50707.108999999997</v>
      </c>
      <c r="AD25038" s="30">
        <v>6977.1760000000004</v>
      </c>
      <c r="AE25038" s="29">
        <v>9305.43</v>
      </c>
      <c r="AF25038" s="29">
        <v>121051.556420233</v>
      </c>
      <c r="AG25038" s="29">
        <v>435.41816525401902</v>
      </c>
      <c r="AH25038" s="29">
        <v>1453250.47647708</v>
      </c>
      <c r="AI25038" s="29">
        <v>1153749.32290099</v>
      </c>
    </row>
    <row r="25039" spans="1:35" ht="15" customHeight="1">
      <c r="A25039" s="40" t="s">
        <v>823</v>
      </c>
      <c r="B25039" s="40" t="s">
        <v>298</v>
      </c>
      <c r="C25039" s="40"/>
      <c r="D25039" s="40"/>
      <c r="E25039" s="40" t="s">
        <v>3</v>
      </c>
      <c r="F25039" s="41" t="s">
        <v>4</v>
      </c>
      <c r="G25039" s="42">
        <v>458</v>
      </c>
      <c r="H25039" s="42">
        <v>445</v>
      </c>
      <c r="I25039" s="42">
        <v>13</v>
      </c>
      <c r="J25039" s="42">
        <v>9501</v>
      </c>
      <c r="K25039" s="42">
        <v>9235</v>
      </c>
      <c r="L25039" s="42">
        <v>266</v>
      </c>
      <c r="M25039" s="42">
        <v>23</v>
      </c>
      <c r="N25039" s="42">
        <v>3</v>
      </c>
      <c r="O25039" s="42">
        <v>7</v>
      </c>
      <c r="P25039" s="42">
        <v>2</v>
      </c>
      <c r="Q25039" s="42">
        <v>0</v>
      </c>
      <c r="R25039" s="43">
        <v>32.74</v>
      </c>
      <c r="S25039" s="43">
        <v>371.911</v>
      </c>
      <c r="T25039" s="43">
        <v>446.27300000000002</v>
      </c>
      <c r="U25039" s="43">
        <v>93.932000000000002</v>
      </c>
      <c r="V25039" s="42">
        <v>237.83</v>
      </c>
      <c r="W25039" s="42">
        <v>129407.11462450599</v>
      </c>
      <c r="X25039" s="42">
        <v>451.13770182852699</v>
      </c>
      <c r="Y25039" s="42">
        <v>367398.496240601</v>
      </c>
      <c r="Z25039" s="42">
        <v>251270.67669172899</v>
      </c>
      <c r="AA25039" s="43">
        <v>1357.2239999999999</v>
      </c>
      <c r="AB25039" s="43">
        <v>36015.303</v>
      </c>
      <c r="AC25039" s="43">
        <v>46728.881000000001</v>
      </c>
      <c r="AD25039" s="43">
        <v>4364.1790000000001</v>
      </c>
      <c r="AE25039" s="42">
        <v>7883.9</v>
      </c>
      <c r="AF25039" s="42">
        <v>154387.89671254699</v>
      </c>
      <c r="AG25039" s="42">
        <v>519.65156711784698</v>
      </c>
      <c r="AH25039" s="42">
        <v>1398272.6583649199</v>
      </c>
      <c r="AI25039" s="42">
        <v>1153424.36383324</v>
      </c>
    </row>
    <row r="25040" spans="1:35" ht="15" customHeight="1">
      <c r="A25040" s="23" t="s">
        <v>823</v>
      </c>
      <c r="B25040" s="23" t="s">
        <v>298</v>
      </c>
      <c r="C25040" s="23"/>
      <c r="D25040" s="23"/>
      <c r="E25040" s="23" t="s">
        <v>5</v>
      </c>
      <c r="F25040" s="28" t="s">
        <v>6</v>
      </c>
      <c r="G25040" s="29">
        <v>125</v>
      </c>
      <c r="H25040" s="29">
        <v>110</v>
      </c>
      <c r="I25040" s="29">
        <v>15</v>
      </c>
      <c r="J25040" s="29">
        <v>13082</v>
      </c>
      <c r="K25040" s="29">
        <v>11665</v>
      </c>
      <c r="L25040" s="29">
        <v>1417</v>
      </c>
      <c r="M25040" s="29">
        <v>46</v>
      </c>
      <c r="N25040" s="29">
        <v>14</v>
      </c>
      <c r="O25040" s="29">
        <v>39</v>
      </c>
      <c r="P25040" s="29">
        <v>1</v>
      </c>
      <c r="Q25040" s="29">
        <v>4</v>
      </c>
      <c r="R25040" s="30">
        <v>240.708</v>
      </c>
      <c r="S25040" s="30">
        <v>2688.4690000000001</v>
      </c>
      <c r="T25040" s="30">
        <v>3791.8589999999999</v>
      </c>
      <c r="U25040" s="30">
        <v>401.17599999999999</v>
      </c>
      <c r="V25040" s="29">
        <v>1247.5899999999999</v>
      </c>
      <c r="W25040" s="29">
        <v>170352.44161358799</v>
      </c>
      <c r="X25040" s="29">
        <v>519.57841077751596</v>
      </c>
      <c r="Y25040" s="29">
        <v>950887.08539167303</v>
      </c>
      <c r="Z25040" s="29">
        <v>722464.36132674699</v>
      </c>
      <c r="AA25040" s="30">
        <v>2123.5450000000001</v>
      </c>
      <c r="AB25040" s="30">
        <v>31568.352999999999</v>
      </c>
      <c r="AC25040" s="30">
        <v>40652.107000000004</v>
      </c>
      <c r="AD25040" s="30">
        <v>25370.805</v>
      </c>
      <c r="AE25040" s="29">
        <v>9148.26</v>
      </c>
      <c r="AF25040" s="29">
        <v>186423.053287683</v>
      </c>
      <c r="AG25040" s="29">
        <v>616.79357119875999</v>
      </c>
      <c r="AH25040" s="29">
        <v>1147165.36648093</v>
      </c>
      <c r="AI25040" s="29">
        <v>773063.18045435101</v>
      </c>
    </row>
    <row r="25041" spans="1:35" ht="15" customHeight="1">
      <c r="A25041" s="40" t="s">
        <v>823</v>
      </c>
      <c r="B25041" s="40" t="s">
        <v>298</v>
      </c>
      <c r="C25041" s="40"/>
      <c r="D25041" s="40"/>
      <c r="E25041" s="40" t="s">
        <v>7</v>
      </c>
      <c r="F25041" s="41" t="s">
        <v>8</v>
      </c>
      <c r="G25041" s="42">
        <v>14</v>
      </c>
      <c r="H25041" s="42">
        <v>13</v>
      </c>
      <c r="I25041" s="42">
        <v>1</v>
      </c>
      <c r="J25041" s="42">
        <v>6146</v>
      </c>
      <c r="K25041" s="42">
        <v>5894</v>
      </c>
      <c r="L25041" s="42">
        <v>252</v>
      </c>
      <c r="M25041" s="42">
        <v>0</v>
      </c>
      <c r="N25041" s="42">
        <v>0</v>
      </c>
      <c r="O25041" s="42">
        <v>0</v>
      </c>
      <c r="P25041" s="42">
        <v>0</v>
      </c>
      <c r="Q25041" s="42">
        <v>1</v>
      </c>
      <c r="R25041" s="43">
        <v>13.413</v>
      </c>
      <c r="S25041" s="43">
        <v>32.17</v>
      </c>
      <c r="T25041" s="43">
        <v>96.534999999999997</v>
      </c>
      <c r="U25041" s="43">
        <v>0</v>
      </c>
      <c r="V25041" s="42">
        <v>176.4</v>
      </c>
      <c r="W25041" s="42">
        <v>53226.190476190503</v>
      </c>
      <c r="X25041" s="42">
        <v>219.03782088967299</v>
      </c>
      <c r="Y25041" s="42">
        <v>273626.98412698403</v>
      </c>
      <c r="Z25041" s="42">
        <v>255416.66666666701</v>
      </c>
      <c r="AA25041" s="43">
        <v>820.79499999999996</v>
      </c>
      <c r="AB25041" s="43">
        <v>16058.209000000001</v>
      </c>
      <c r="AC25041" s="43">
        <v>22590.207999999999</v>
      </c>
      <c r="AD25041" s="43">
        <v>1215.183</v>
      </c>
      <c r="AE25041" s="42">
        <v>4969.6000000000004</v>
      </c>
      <c r="AF25041" s="42">
        <v>141370.134343782</v>
      </c>
      <c r="AG25041" s="42">
        <v>458.07870051574503</v>
      </c>
      <c r="AH25041" s="42">
        <v>1428385.81608415</v>
      </c>
      <c r="AI25041" s="42">
        <v>1073901.2555140799</v>
      </c>
    </row>
    <row r="25042" spans="1:35" ht="24">
      <c r="A25042" s="23" t="s">
        <v>823</v>
      </c>
      <c r="B25042" s="23" t="s">
        <v>298</v>
      </c>
      <c r="C25042" s="23" t="s">
        <v>300</v>
      </c>
      <c r="D25042" s="23"/>
      <c r="E25042" s="23"/>
      <c r="F25042" s="26" t="s">
        <v>301</v>
      </c>
      <c r="G25042" s="29">
        <v>731</v>
      </c>
      <c r="H25042" s="29">
        <v>712</v>
      </c>
      <c r="I25042" s="29">
        <v>19</v>
      </c>
      <c r="J25042" s="29">
        <v>15888</v>
      </c>
      <c r="K25042" s="29">
        <v>14627</v>
      </c>
      <c r="L25042" s="29">
        <v>1261</v>
      </c>
      <c r="M25042" s="29">
        <v>51</v>
      </c>
      <c r="N25042" s="29">
        <v>15</v>
      </c>
      <c r="O25042" s="29">
        <v>43</v>
      </c>
      <c r="P25042" s="29">
        <v>0</v>
      </c>
      <c r="Q25042" s="29">
        <v>4</v>
      </c>
      <c r="R25042" s="30">
        <v>214.83099999999999</v>
      </c>
      <c r="S25042" s="30">
        <v>2777.0909999999999</v>
      </c>
      <c r="T25042" s="30">
        <v>3866.424</v>
      </c>
      <c r="U25042" s="30">
        <v>343.73099999999999</v>
      </c>
      <c r="V25042" s="29">
        <v>1124.67</v>
      </c>
      <c r="W25042" s="29">
        <v>172832.662912309</v>
      </c>
      <c r="X25042" s="29">
        <v>535.26008073901698</v>
      </c>
      <c r="Y25042" s="29">
        <v>1025948.45360825</v>
      </c>
      <c r="Z25042" s="29">
        <v>794407.61300555104</v>
      </c>
      <c r="AA25042" s="30">
        <v>2079.7190000000001</v>
      </c>
      <c r="AB25042" s="30">
        <v>42944.084999999999</v>
      </c>
      <c r="AC25042" s="30">
        <v>58747.510999999999</v>
      </c>
      <c r="AD25042" s="30">
        <v>3432.5940000000001</v>
      </c>
      <c r="AE25042" s="29">
        <v>12293.14</v>
      </c>
      <c r="AF25042" s="29">
        <v>150333.887523493</v>
      </c>
      <c r="AG25042" s="29">
        <v>498.80109938360101</v>
      </c>
      <c r="AH25042" s="29">
        <v>1407586.1762494</v>
      </c>
      <c r="AI25042" s="29">
        <v>1071511.92999248</v>
      </c>
    </row>
    <row r="25043" spans="1:35" ht="15" customHeight="1">
      <c r="A25043" s="40" t="s">
        <v>823</v>
      </c>
      <c r="B25043" s="40" t="s">
        <v>298</v>
      </c>
      <c r="C25043" s="40" t="s">
        <v>300</v>
      </c>
      <c r="D25043" s="40"/>
      <c r="E25043" s="40" t="s">
        <v>896</v>
      </c>
      <c r="F25043" s="41" t="s">
        <v>2</v>
      </c>
      <c r="G25043" s="42">
        <v>520</v>
      </c>
      <c r="H25043" s="42">
        <v>515</v>
      </c>
      <c r="I25043" s="42">
        <v>5</v>
      </c>
      <c r="J25043" s="42">
        <v>1911</v>
      </c>
      <c r="K25043" s="42">
        <v>1888</v>
      </c>
      <c r="L25043" s="42">
        <v>23</v>
      </c>
      <c r="M25043" s="42">
        <v>4</v>
      </c>
      <c r="N25043" s="42">
        <v>1</v>
      </c>
      <c r="O25043" s="42">
        <v>3</v>
      </c>
      <c r="P25043" s="42">
        <v>0</v>
      </c>
      <c r="Q25043" s="42">
        <v>0</v>
      </c>
      <c r="R25043" s="43">
        <v>2.544</v>
      </c>
      <c r="S25043" s="43">
        <v>97.53</v>
      </c>
      <c r="T25043" s="43">
        <v>110.029</v>
      </c>
      <c r="U25043" s="43">
        <v>5.1120000000000001</v>
      </c>
      <c r="V25043" s="42">
        <v>20.5</v>
      </c>
      <c r="W25043" s="42">
        <v>149647.05882352899</v>
      </c>
      <c r="X25043" s="42">
        <v>511.089681774349</v>
      </c>
      <c r="Y25043" s="42">
        <v>667347.82608695701</v>
      </c>
      <c r="Z25043" s="42">
        <v>542130.43478260899</v>
      </c>
      <c r="AA25043" s="43">
        <v>174.93</v>
      </c>
      <c r="AB25043" s="43">
        <v>5371.8419999999996</v>
      </c>
      <c r="AC25043" s="43">
        <v>6910.0309999999999</v>
      </c>
      <c r="AD25043" s="43">
        <v>738.90300000000002</v>
      </c>
      <c r="AE25043" s="42">
        <v>1767.13</v>
      </c>
      <c r="AF25043" s="42">
        <v>125577.889447236</v>
      </c>
      <c r="AG25043" s="42">
        <v>420.15665463912097</v>
      </c>
      <c r="AH25043" s="42">
        <v>1045762.71186441</v>
      </c>
      <c r="AI25043" s="42">
        <v>813762.18220339005</v>
      </c>
    </row>
    <row r="25044" spans="1:35" ht="15" customHeight="1">
      <c r="A25044" s="23" t="s">
        <v>823</v>
      </c>
      <c r="B25044" s="23" t="s">
        <v>298</v>
      </c>
      <c r="C25044" s="23" t="s">
        <v>300</v>
      </c>
      <c r="D25044" s="23"/>
      <c r="E25044" s="23" t="s">
        <v>3</v>
      </c>
      <c r="F25044" s="28" t="s">
        <v>4</v>
      </c>
      <c r="G25044" s="29">
        <v>130</v>
      </c>
      <c r="H25044" s="29">
        <v>126</v>
      </c>
      <c r="I25044" s="29">
        <v>4</v>
      </c>
      <c r="J25044" s="29">
        <v>2977</v>
      </c>
      <c r="K25044" s="29">
        <v>2852</v>
      </c>
      <c r="L25044" s="29">
        <v>125</v>
      </c>
      <c r="M25044" s="29">
        <v>19</v>
      </c>
      <c r="N25044" s="29">
        <v>1</v>
      </c>
      <c r="O25044" s="29">
        <v>3</v>
      </c>
      <c r="P25044" s="29">
        <v>0</v>
      </c>
      <c r="Q25044" s="29">
        <v>0</v>
      </c>
      <c r="R25044" s="30">
        <v>15.082000000000001</v>
      </c>
      <c r="S25044" s="30">
        <v>187.51499999999999</v>
      </c>
      <c r="T25044" s="30">
        <v>222.55500000000001</v>
      </c>
      <c r="U25044" s="30">
        <v>7.516</v>
      </c>
      <c r="V25044" s="29">
        <v>106.67</v>
      </c>
      <c r="W25044" s="29">
        <v>131147.82608695701</v>
      </c>
      <c r="X25044" s="29">
        <v>462.194981804252</v>
      </c>
      <c r="Y25044" s="29">
        <v>349280</v>
      </c>
      <c r="Z25044" s="29">
        <v>279328</v>
      </c>
      <c r="AA25044" s="30">
        <v>386.05900000000003</v>
      </c>
      <c r="AB25044" s="30">
        <v>8793.7039999999997</v>
      </c>
      <c r="AC25044" s="30">
        <v>12541.352000000001</v>
      </c>
      <c r="AD25044" s="30">
        <v>832.04100000000005</v>
      </c>
      <c r="AE25044" s="29">
        <v>2338.56</v>
      </c>
      <c r="AF25044" s="29">
        <v>141051.88162221399</v>
      </c>
      <c r="AG25044" s="29">
        <v>453.91370190527101</v>
      </c>
      <c r="AH25044" s="29">
        <v>1553193.5483871</v>
      </c>
      <c r="AI25044" s="29">
        <v>1310962.13183731</v>
      </c>
    </row>
    <row r="25045" spans="1:35" ht="15" customHeight="1">
      <c r="A25045" s="40" t="s">
        <v>823</v>
      </c>
      <c r="B25045" s="40" t="s">
        <v>298</v>
      </c>
      <c r="C25045" s="40" t="s">
        <v>300</v>
      </c>
      <c r="D25045" s="40"/>
      <c r="E25045" s="40" t="s">
        <v>5</v>
      </c>
      <c r="F25045" s="41" t="s">
        <v>6</v>
      </c>
      <c r="G25045" s="42">
        <v>73</v>
      </c>
      <c r="H25045" s="42">
        <v>63</v>
      </c>
      <c r="I25045" s="42">
        <v>10</v>
      </c>
      <c r="J25045" s="42">
        <v>8012</v>
      </c>
      <c r="K25045" s="42">
        <v>6899</v>
      </c>
      <c r="L25045" s="42">
        <v>1113</v>
      </c>
      <c r="M25045" s="42">
        <v>28</v>
      </c>
      <c r="N25045" s="42">
        <v>13</v>
      </c>
      <c r="O25045" s="42">
        <v>37</v>
      </c>
      <c r="P25045" s="42">
        <v>0</v>
      </c>
      <c r="Q25045" s="42">
        <v>4</v>
      </c>
      <c r="R25045" s="43">
        <v>197.20500000000001</v>
      </c>
      <c r="S25045" s="43">
        <v>2492.0459999999998</v>
      </c>
      <c r="T25045" s="43">
        <v>3533.84</v>
      </c>
      <c r="U25045" s="43">
        <v>331.10300000000001</v>
      </c>
      <c r="V25045" s="42">
        <v>997.5</v>
      </c>
      <c r="W25045" s="42">
        <v>177502.250225022</v>
      </c>
      <c r="X25045" s="42">
        <v>501.986001767598</v>
      </c>
      <c r="Y25045" s="42">
        <v>1109354.89667565</v>
      </c>
      <c r="Z25045" s="42">
        <v>857469.00269541796</v>
      </c>
      <c r="AA25045" s="43">
        <v>1141.7829999999999</v>
      </c>
      <c r="AB25045" s="43">
        <v>15605.005999999999</v>
      </c>
      <c r="AC25045" s="43">
        <v>21075.995999999999</v>
      </c>
      <c r="AD25045" s="43">
        <v>1539.115</v>
      </c>
      <c r="AE25045" s="42">
        <v>5612.66</v>
      </c>
      <c r="AF25045" s="42">
        <v>170009.38058368099</v>
      </c>
      <c r="AG25045" s="42">
        <v>565.143044363228</v>
      </c>
      <c r="AH25045" s="42">
        <v>1078552.97869256</v>
      </c>
      <c r="AI25045" s="42">
        <v>803211.62487317005</v>
      </c>
    </row>
    <row r="25046" spans="1:35" ht="15" customHeight="1">
      <c r="A25046" s="23" t="s">
        <v>823</v>
      </c>
      <c r="B25046" s="23" t="s">
        <v>298</v>
      </c>
      <c r="C25046" s="23" t="s">
        <v>300</v>
      </c>
      <c r="D25046" s="23"/>
      <c r="E25046" s="23" t="s">
        <v>7</v>
      </c>
      <c r="F25046" s="28" t="s">
        <v>8</v>
      </c>
      <c r="G25046" s="29">
        <v>8</v>
      </c>
      <c r="H25046" s="29">
        <v>8</v>
      </c>
      <c r="I25046" s="29">
        <v>0</v>
      </c>
      <c r="J25046" s="29">
        <v>2988</v>
      </c>
      <c r="K25046" s="29">
        <v>2988</v>
      </c>
      <c r="L25046" s="29">
        <v>0</v>
      </c>
      <c r="M25046" s="29">
        <v>0</v>
      </c>
      <c r="N25046" s="29">
        <v>0</v>
      </c>
      <c r="O25046" s="29">
        <v>0</v>
      </c>
      <c r="P25046" s="29">
        <v>0</v>
      </c>
      <c r="Q25046" s="29">
        <v>0</v>
      </c>
      <c r="R25046" s="30">
        <v>0</v>
      </c>
      <c r="S25046" s="30">
        <v>0</v>
      </c>
      <c r="T25046" s="30">
        <v>0</v>
      </c>
      <c r="U25046" s="30">
        <v>0</v>
      </c>
      <c r="V25046" s="29">
        <v>0</v>
      </c>
      <c r="W25046" s="29">
        <v>0</v>
      </c>
      <c r="X25046" s="29">
        <v>0</v>
      </c>
      <c r="Y25046" s="29">
        <v>0</v>
      </c>
      <c r="Z25046" s="29">
        <v>0</v>
      </c>
      <c r="AA25046" s="30">
        <v>376.947</v>
      </c>
      <c r="AB25046" s="30">
        <v>13173.532999999999</v>
      </c>
      <c r="AC25046" s="30">
        <v>18220.132000000001</v>
      </c>
      <c r="AD25046" s="30">
        <v>322.53500000000003</v>
      </c>
      <c r="AE25046" s="29">
        <v>2574.79</v>
      </c>
      <c r="AF25046" s="29">
        <v>126153.614457831</v>
      </c>
      <c r="AG25046" s="29">
        <v>394.38410147036001</v>
      </c>
      <c r="AH25046" s="29">
        <v>2256933.7349397601</v>
      </c>
      <c r="AI25046" s="29">
        <v>1625301.5394913</v>
      </c>
    </row>
    <row r="25047" spans="1:35">
      <c r="A25047" s="40" t="s">
        <v>823</v>
      </c>
      <c r="B25047" s="40" t="s">
        <v>298</v>
      </c>
      <c r="C25047" s="40" t="s">
        <v>300</v>
      </c>
      <c r="D25047" s="40" t="s">
        <v>302</v>
      </c>
      <c r="E25047" s="40"/>
      <c r="F25047" s="45" t="s">
        <v>303</v>
      </c>
      <c r="G25047" s="42">
        <v>600</v>
      </c>
      <c r="H25047" s="42">
        <v>583</v>
      </c>
      <c r="I25047" s="42">
        <v>17</v>
      </c>
      <c r="J25047" s="42">
        <v>10499</v>
      </c>
      <c r="K25047" s="42">
        <v>9489</v>
      </c>
      <c r="L25047" s="42">
        <v>1010</v>
      </c>
      <c r="M25047" s="42">
        <v>31</v>
      </c>
      <c r="N25047" s="42">
        <v>15</v>
      </c>
      <c r="O25047" s="42">
        <v>43</v>
      </c>
      <c r="P25047" s="42">
        <v>0</v>
      </c>
      <c r="Q25047" s="42">
        <v>4</v>
      </c>
      <c r="R25047" s="43">
        <v>191.703</v>
      </c>
      <c r="S25047" s="43">
        <v>2391.788</v>
      </c>
      <c r="T25047" s="43">
        <v>3452.57</v>
      </c>
      <c r="U25047" s="43">
        <v>338.32900000000001</v>
      </c>
      <c r="V25047" s="42">
        <v>971.56</v>
      </c>
      <c r="W25047" s="42">
        <v>193248.99193548399</v>
      </c>
      <c r="X25047" s="42">
        <v>594.39711650139805</v>
      </c>
      <c r="Y25047" s="42">
        <v>1231922.7722772299</v>
      </c>
      <c r="Z25047" s="42">
        <v>964214.85148514796</v>
      </c>
      <c r="AA25047" s="43">
        <v>1448.423</v>
      </c>
      <c r="AB25047" s="43">
        <v>24020.933000000001</v>
      </c>
      <c r="AC25047" s="43">
        <v>32871.519999999997</v>
      </c>
      <c r="AD25047" s="43">
        <v>2192.4009999999998</v>
      </c>
      <c r="AE25047" s="42">
        <v>7594.09</v>
      </c>
      <c r="AF25047" s="42">
        <v>164500.056785917</v>
      </c>
      <c r="AG25047" s="42">
        <v>547.61026378076804</v>
      </c>
      <c r="AH25047" s="42">
        <v>1228791.7588787</v>
      </c>
      <c r="AI25047" s="42">
        <v>948778.37496048096</v>
      </c>
    </row>
    <row r="25048" spans="1:35" ht="15" customHeight="1">
      <c r="A25048" s="23" t="s">
        <v>823</v>
      </c>
      <c r="B25048" s="23" t="s">
        <v>298</v>
      </c>
      <c r="C25048" s="23" t="s">
        <v>300</v>
      </c>
      <c r="D25048" s="23" t="s">
        <v>302</v>
      </c>
      <c r="E25048" s="23" t="s">
        <v>896</v>
      </c>
      <c r="F25048" s="28" t="s">
        <v>2</v>
      </c>
      <c r="G25048" s="29">
        <v>454</v>
      </c>
      <c r="H25048" s="29">
        <v>449</v>
      </c>
      <c r="I25048" s="29">
        <v>5</v>
      </c>
      <c r="J25048" s="29">
        <v>1733</v>
      </c>
      <c r="K25048" s="29">
        <v>1710</v>
      </c>
      <c r="L25048" s="29">
        <v>23</v>
      </c>
      <c r="M25048" s="29">
        <v>4</v>
      </c>
      <c r="N25048" s="29">
        <v>1</v>
      </c>
      <c r="O25048" s="29">
        <v>3</v>
      </c>
      <c r="P25048" s="29">
        <v>0</v>
      </c>
      <c r="Q25048" s="29">
        <v>0</v>
      </c>
      <c r="R25048" s="30">
        <v>2.544</v>
      </c>
      <c r="S25048" s="30">
        <v>97.53</v>
      </c>
      <c r="T25048" s="30">
        <v>110.029</v>
      </c>
      <c r="U25048" s="30">
        <v>5.1120000000000001</v>
      </c>
      <c r="V25048" s="29">
        <v>20.5</v>
      </c>
      <c r="W25048" s="29">
        <v>149647.05882352899</v>
      </c>
      <c r="X25048" s="29">
        <v>511.089681774349</v>
      </c>
      <c r="Y25048" s="29">
        <v>667347.82608695701</v>
      </c>
      <c r="Z25048" s="29">
        <v>542130.43478260899</v>
      </c>
      <c r="AA25048" s="30">
        <v>159.1</v>
      </c>
      <c r="AB25048" s="30">
        <v>4636.8220000000001</v>
      </c>
      <c r="AC25048" s="30">
        <v>5859.0829999999996</v>
      </c>
      <c r="AD25048" s="30">
        <v>400.25099999999998</v>
      </c>
      <c r="AE25048" s="29">
        <v>1600.3</v>
      </c>
      <c r="AF25048" s="29">
        <v>125275.590551181</v>
      </c>
      <c r="AG25048" s="29">
        <v>420.91323498694402</v>
      </c>
      <c r="AH25048" s="29">
        <v>930171.929824561</v>
      </c>
      <c r="AI25048" s="29">
        <v>713367.83625731</v>
      </c>
    </row>
    <row r="25049" spans="1:35" ht="15" customHeight="1">
      <c r="A25049" s="40" t="s">
        <v>823</v>
      </c>
      <c r="B25049" s="40" t="s">
        <v>298</v>
      </c>
      <c r="C25049" s="40" t="s">
        <v>300</v>
      </c>
      <c r="D25049" s="40" t="s">
        <v>302</v>
      </c>
      <c r="E25049" s="40" t="s">
        <v>3</v>
      </c>
      <c r="F25049" s="41" t="s">
        <v>4</v>
      </c>
      <c r="G25049" s="42">
        <v>90</v>
      </c>
      <c r="H25049" s="42">
        <v>87</v>
      </c>
      <c r="I25049" s="42">
        <v>3</v>
      </c>
      <c r="J25049" s="42">
        <v>1945</v>
      </c>
      <c r="K25049" s="42">
        <v>1867</v>
      </c>
      <c r="L25049" s="42">
        <v>78</v>
      </c>
      <c r="M25049" s="42">
        <v>15</v>
      </c>
      <c r="N25049" s="42">
        <v>1</v>
      </c>
      <c r="O25049" s="42">
        <v>3</v>
      </c>
      <c r="P25049" s="42">
        <v>0</v>
      </c>
      <c r="Q25049" s="42">
        <v>0</v>
      </c>
      <c r="R25049" s="43">
        <v>10.757</v>
      </c>
      <c r="S25049" s="43">
        <v>115.366</v>
      </c>
      <c r="T25049" s="43">
        <v>145.06</v>
      </c>
      <c r="U25049" s="43">
        <v>4.3929999999999998</v>
      </c>
      <c r="V25049" s="42">
        <v>78</v>
      </c>
      <c r="W25049" s="42">
        <v>158191.17647058799</v>
      </c>
      <c r="X25049" s="42">
        <v>571.08727967721404</v>
      </c>
      <c r="Y25049" s="42">
        <v>440961.53846153797</v>
      </c>
      <c r="Z25049" s="42">
        <v>380692.30769230798</v>
      </c>
      <c r="AA25049" s="43">
        <v>263.88499999999999</v>
      </c>
      <c r="AB25049" s="43">
        <v>4059.4319999999998</v>
      </c>
      <c r="AC25049" s="43">
        <v>5618.9279999999999</v>
      </c>
      <c r="AD25049" s="43">
        <v>478.39400000000001</v>
      </c>
      <c r="AE25049" s="42">
        <v>1511.78</v>
      </c>
      <c r="AF25049" s="42">
        <v>147339.47515354599</v>
      </c>
      <c r="AG25049" s="42">
        <v>470.733147455417</v>
      </c>
      <c r="AH25049" s="42">
        <v>988808.24852704897</v>
      </c>
      <c r="AI25049" s="42">
        <v>838638.99303695804</v>
      </c>
    </row>
    <row r="25050" spans="1:35" ht="15" customHeight="1">
      <c r="A25050" s="23" t="s">
        <v>823</v>
      </c>
      <c r="B25050" s="23" t="s">
        <v>298</v>
      </c>
      <c r="C25050" s="23" t="s">
        <v>300</v>
      </c>
      <c r="D25050" s="23" t="s">
        <v>302</v>
      </c>
      <c r="E25050" s="23" t="s">
        <v>5</v>
      </c>
      <c r="F25050" s="28" t="s">
        <v>6</v>
      </c>
      <c r="G25050" s="29">
        <v>53</v>
      </c>
      <c r="H25050" s="29">
        <v>44</v>
      </c>
      <c r="I25050" s="29">
        <v>9</v>
      </c>
      <c r="J25050" s="29">
        <v>5712</v>
      </c>
      <c r="K25050" s="29">
        <v>4803</v>
      </c>
      <c r="L25050" s="29">
        <v>909</v>
      </c>
      <c r="M25050" s="29">
        <v>12</v>
      </c>
      <c r="N25050" s="29">
        <v>13</v>
      </c>
      <c r="O25050" s="29">
        <v>37</v>
      </c>
      <c r="P25050" s="29">
        <v>0</v>
      </c>
      <c r="Q25050" s="29">
        <v>4</v>
      </c>
      <c r="R25050" s="30">
        <v>178.40199999999999</v>
      </c>
      <c r="S25050" s="30">
        <v>2178.8919999999998</v>
      </c>
      <c r="T25050" s="30">
        <v>3197.4810000000002</v>
      </c>
      <c r="U25050" s="30">
        <v>328.82400000000001</v>
      </c>
      <c r="V25050" s="29">
        <v>873.06</v>
      </c>
      <c r="W25050" s="29">
        <v>196694.597574421</v>
      </c>
      <c r="X25050" s="29">
        <v>547.72629275055397</v>
      </c>
      <c r="Y25050" s="29">
        <v>1314079.20792079</v>
      </c>
      <c r="Z25050" s="29">
        <v>1024965.89658966</v>
      </c>
      <c r="AA25050" s="30">
        <v>874.58299999999997</v>
      </c>
      <c r="AB25050" s="30">
        <v>11340.614</v>
      </c>
      <c r="AC25050" s="30">
        <v>14222.77</v>
      </c>
      <c r="AD25050" s="30">
        <v>1152.9929999999999</v>
      </c>
      <c r="AE25050" s="29">
        <v>3717.12</v>
      </c>
      <c r="AF25050" s="29">
        <v>188691.046386192</v>
      </c>
      <c r="AG25050" s="29">
        <v>619.30523951905502</v>
      </c>
      <c r="AH25050" s="29">
        <v>861735.37372475502</v>
      </c>
      <c r="AI25050" s="29">
        <v>642392.46304393106</v>
      </c>
    </row>
    <row r="25051" spans="1:35" ht="15" customHeight="1">
      <c r="A25051" s="40" t="s">
        <v>823</v>
      </c>
      <c r="B25051" s="40" t="s">
        <v>298</v>
      </c>
      <c r="C25051" s="40" t="s">
        <v>300</v>
      </c>
      <c r="D25051" s="40" t="s">
        <v>302</v>
      </c>
      <c r="E25051" s="40" t="s">
        <v>7</v>
      </c>
      <c r="F25051" s="41" t="s">
        <v>8</v>
      </c>
      <c r="G25051" s="42">
        <v>3</v>
      </c>
      <c r="H25051" s="42">
        <v>3</v>
      </c>
      <c r="I25051" s="42">
        <v>0</v>
      </c>
      <c r="J25051" s="42">
        <v>1109</v>
      </c>
      <c r="K25051" s="42">
        <v>1109</v>
      </c>
      <c r="L25051" s="42">
        <v>0</v>
      </c>
      <c r="M25051" s="42">
        <v>0</v>
      </c>
      <c r="N25051" s="42">
        <v>0</v>
      </c>
      <c r="O25051" s="42">
        <v>0</v>
      </c>
      <c r="P25051" s="42">
        <v>0</v>
      </c>
      <c r="Q25051" s="42">
        <v>0</v>
      </c>
      <c r="R25051" s="43">
        <v>0</v>
      </c>
      <c r="S25051" s="43">
        <v>0</v>
      </c>
      <c r="T25051" s="43">
        <v>0</v>
      </c>
      <c r="U25051" s="43">
        <v>0</v>
      </c>
      <c r="V25051" s="42">
        <v>0</v>
      </c>
      <c r="W25051" s="42">
        <v>0</v>
      </c>
      <c r="X25051" s="42">
        <v>0</v>
      </c>
      <c r="Y25051" s="42">
        <v>0</v>
      </c>
      <c r="Z25051" s="42">
        <v>0</v>
      </c>
      <c r="AA25051" s="43">
        <v>150.85499999999999</v>
      </c>
      <c r="AB25051" s="43">
        <v>3984.0650000000001</v>
      </c>
      <c r="AC25051" s="43">
        <v>7170.7389999999996</v>
      </c>
      <c r="AD25051" s="43">
        <v>160.76300000000001</v>
      </c>
      <c r="AE25051" s="42">
        <v>764.89</v>
      </c>
      <c r="AF25051" s="42">
        <v>136027.95311091101</v>
      </c>
      <c r="AG25051" s="42">
        <v>475.06852075987399</v>
      </c>
      <c r="AH25051" s="42">
        <v>3682949.5040577101</v>
      </c>
      <c r="AI25051" s="42">
        <v>2824119.9278629399</v>
      </c>
    </row>
    <row r="25052" spans="1:35">
      <c r="A25052" s="23" t="s">
        <v>823</v>
      </c>
      <c r="B25052" s="23" t="s">
        <v>298</v>
      </c>
      <c r="C25052" s="23" t="s">
        <v>300</v>
      </c>
      <c r="D25052" s="23" t="s">
        <v>304</v>
      </c>
      <c r="E25052" s="23"/>
      <c r="F25052" s="27" t="s">
        <v>305</v>
      </c>
      <c r="G25052" s="29">
        <v>131</v>
      </c>
      <c r="H25052" s="29">
        <v>129</v>
      </c>
      <c r="I25052" s="29">
        <v>2</v>
      </c>
      <c r="J25052" s="29">
        <v>5389</v>
      </c>
      <c r="K25052" s="29">
        <v>5138</v>
      </c>
      <c r="L25052" s="29">
        <v>251</v>
      </c>
      <c r="M25052" s="29">
        <v>20</v>
      </c>
      <c r="N25052" s="29">
        <v>0</v>
      </c>
      <c r="O25052" s="29">
        <v>0</v>
      </c>
      <c r="P25052" s="29">
        <v>0</v>
      </c>
      <c r="Q25052" s="29">
        <v>0</v>
      </c>
      <c r="R25052" s="30">
        <v>23.128</v>
      </c>
      <c r="S25052" s="30">
        <v>385.303</v>
      </c>
      <c r="T25052" s="30">
        <v>413.85399999999998</v>
      </c>
      <c r="U25052" s="30">
        <v>5.4020000000000001</v>
      </c>
      <c r="V25052" s="29">
        <v>153.11000000000001</v>
      </c>
      <c r="W25052" s="29">
        <v>92143.426294820703</v>
      </c>
      <c r="X25052" s="29">
        <v>303.10337596980497</v>
      </c>
      <c r="Y25052" s="29">
        <v>197127.49003984101</v>
      </c>
      <c r="Z25052" s="29">
        <v>111119.52191235</v>
      </c>
      <c r="AA25052" s="30">
        <v>631.29600000000005</v>
      </c>
      <c r="AB25052" s="30">
        <v>18923.151999999998</v>
      </c>
      <c r="AC25052" s="30">
        <v>25875.991000000002</v>
      </c>
      <c r="AD25052" s="30">
        <v>1240.193</v>
      </c>
      <c r="AE25052" s="29">
        <v>4699.05</v>
      </c>
      <c r="AF25052" s="29">
        <v>125531.11950686001</v>
      </c>
      <c r="AG25052" s="29">
        <v>410.38836301946202</v>
      </c>
      <c r="AH25052" s="29">
        <v>1737788.63370961</v>
      </c>
      <c r="AI25052" s="29">
        <v>1298179.641884</v>
      </c>
    </row>
    <row r="25053" spans="1:35" ht="15" customHeight="1">
      <c r="A25053" s="40" t="s">
        <v>823</v>
      </c>
      <c r="B25053" s="40" t="s">
        <v>298</v>
      </c>
      <c r="C25053" s="40" t="s">
        <v>300</v>
      </c>
      <c r="D25053" s="40" t="s">
        <v>304</v>
      </c>
      <c r="E25053" s="40" t="s">
        <v>896</v>
      </c>
      <c r="F25053" s="41" t="s">
        <v>2</v>
      </c>
      <c r="G25053" s="42">
        <v>66</v>
      </c>
      <c r="H25053" s="42">
        <v>66</v>
      </c>
      <c r="I25053" s="42">
        <v>0</v>
      </c>
      <c r="J25053" s="42">
        <v>178</v>
      </c>
      <c r="K25053" s="42">
        <v>178</v>
      </c>
      <c r="L25053" s="42">
        <v>0</v>
      </c>
      <c r="M25053" s="42">
        <v>0</v>
      </c>
      <c r="N25053" s="42">
        <v>0</v>
      </c>
      <c r="O25053" s="42">
        <v>0</v>
      </c>
      <c r="P25053" s="42">
        <v>0</v>
      </c>
      <c r="Q25053" s="42">
        <v>0</v>
      </c>
      <c r="R25053" s="43">
        <v>0</v>
      </c>
      <c r="S25053" s="43">
        <v>0</v>
      </c>
      <c r="T25053" s="43">
        <v>0</v>
      </c>
      <c r="U25053" s="43">
        <v>0</v>
      </c>
      <c r="V25053" s="42">
        <v>0</v>
      </c>
      <c r="W25053" s="42">
        <v>0</v>
      </c>
      <c r="X25053" s="42">
        <v>0</v>
      </c>
      <c r="Y25053" s="42">
        <v>0</v>
      </c>
      <c r="Z25053" s="42">
        <v>0</v>
      </c>
      <c r="AA25053" s="43">
        <v>15.83</v>
      </c>
      <c r="AB25053" s="43">
        <v>735.02</v>
      </c>
      <c r="AC25053" s="43">
        <v>1050.9480000000001</v>
      </c>
      <c r="AD25053" s="43">
        <v>338.65199999999999</v>
      </c>
      <c r="AE25053" s="42">
        <v>166.83</v>
      </c>
      <c r="AF25053" s="42">
        <v>128699.18699187</v>
      </c>
      <c r="AG25053" s="42">
        <v>418.63707942155798</v>
      </c>
      <c r="AH25053" s="42">
        <v>2156213.48314607</v>
      </c>
      <c r="AI25053" s="42">
        <v>1778224.71910112</v>
      </c>
    </row>
    <row r="25054" spans="1:35" ht="15" customHeight="1">
      <c r="A25054" s="23" t="s">
        <v>823</v>
      </c>
      <c r="B25054" s="23" t="s">
        <v>298</v>
      </c>
      <c r="C25054" s="23" t="s">
        <v>300</v>
      </c>
      <c r="D25054" s="23" t="s">
        <v>304</v>
      </c>
      <c r="E25054" s="23" t="s">
        <v>3</v>
      </c>
      <c r="F25054" s="28" t="s">
        <v>4</v>
      </c>
      <c r="G25054" s="29">
        <v>40</v>
      </c>
      <c r="H25054" s="29">
        <v>39</v>
      </c>
      <c r="I25054" s="29">
        <v>1</v>
      </c>
      <c r="J25054" s="29">
        <v>1032</v>
      </c>
      <c r="K25054" s="29">
        <v>985</v>
      </c>
      <c r="L25054" s="29">
        <v>47</v>
      </c>
      <c r="M25054" s="29">
        <v>4</v>
      </c>
      <c r="N25054" s="29">
        <v>0</v>
      </c>
      <c r="O25054" s="29">
        <v>0</v>
      </c>
      <c r="P25054" s="29">
        <v>0</v>
      </c>
      <c r="Q25054" s="29">
        <v>0</v>
      </c>
      <c r="R25054" s="30">
        <v>4.3250000000000002</v>
      </c>
      <c r="S25054" s="30">
        <v>72.149000000000001</v>
      </c>
      <c r="T25054" s="30">
        <v>77.495000000000005</v>
      </c>
      <c r="U25054" s="30">
        <v>3.1230000000000002</v>
      </c>
      <c r="V25054" s="29">
        <v>28.67</v>
      </c>
      <c r="W25054" s="29">
        <v>92021.276595744697</v>
      </c>
      <c r="X25054" s="29">
        <v>302.70156774916001</v>
      </c>
      <c r="Y25054" s="29">
        <v>197127.65957446801</v>
      </c>
      <c r="Z25054" s="29">
        <v>111106.38297872301</v>
      </c>
      <c r="AA25054" s="30">
        <v>122.17400000000001</v>
      </c>
      <c r="AB25054" s="30">
        <v>4734.2719999999999</v>
      </c>
      <c r="AC25054" s="30">
        <v>6922.424</v>
      </c>
      <c r="AD25054" s="30">
        <v>353.64699999999999</v>
      </c>
      <c r="AE25054" s="29">
        <v>826.78</v>
      </c>
      <c r="AF25054" s="29">
        <v>129147.99154334</v>
      </c>
      <c r="AG25054" s="29">
        <v>422.44163970395698</v>
      </c>
      <c r="AH25054" s="29">
        <v>2622947.2081218301</v>
      </c>
      <c r="AI25054" s="29">
        <v>2206218.2741116802</v>
      </c>
    </row>
    <row r="25055" spans="1:35" ht="15" customHeight="1">
      <c r="A25055" s="40" t="s">
        <v>823</v>
      </c>
      <c r="B25055" s="40" t="s">
        <v>298</v>
      </c>
      <c r="C25055" s="40" t="s">
        <v>300</v>
      </c>
      <c r="D25055" s="40" t="s">
        <v>304</v>
      </c>
      <c r="E25055" s="40" t="s">
        <v>5</v>
      </c>
      <c r="F25055" s="41" t="s">
        <v>6</v>
      </c>
      <c r="G25055" s="42">
        <v>20</v>
      </c>
      <c r="H25055" s="42">
        <v>19</v>
      </c>
      <c r="I25055" s="42">
        <v>1</v>
      </c>
      <c r="J25055" s="42">
        <v>2300</v>
      </c>
      <c r="K25055" s="42">
        <v>2096</v>
      </c>
      <c r="L25055" s="42">
        <v>204</v>
      </c>
      <c r="M25055" s="42">
        <v>16</v>
      </c>
      <c r="N25055" s="42">
        <v>0</v>
      </c>
      <c r="O25055" s="42">
        <v>0</v>
      </c>
      <c r="P25055" s="42">
        <v>0</v>
      </c>
      <c r="Q25055" s="42">
        <v>0</v>
      </c>
      <c r="R25055" s="43">
        <v>18.803000000000001</v>
      </c>
      <c r="S25055" s="43">
        <v>313.154</v>
      </c>
      <c r="T25055" s="43">
        <v>336.35899999999998</v>
      </c>
      <c r="U25055" s="43">
        <v>2.2789999999999999</v>
      </c>
      <c r="V25055" s="42">
        <v>124.44</v>
      </c>
      <c r="W25055" s="42">
        <v>92171.568627450994</v>
      </c>
      <c r="X25055" s="42">
        <v>303.19594943240497</v>
      </c>
      <c r="Y25055" s="42">
        <v>197127.45098039199</v>
      </c>
      <c r="Z25055" s="42">
        <v>111122.54901960801</v>
      </c>
      <c r="AA25055" s="43">
        <v>267.2</v>
      </c>
      <c r="AB25055" s="43">
        <v>4264.3919999999998</v>
      </c>
      <c r="AC25055" s="43">
        <v>6853.2259999999997</v>
      </c>
      <c r="AD25055" s="43">
        <v>386.12200000000001</v>
      </c>
      <c r="AE25055" s="42">
        <v>1895.54</v>
      </c>
      <c r="AF25055" s="42">
        <v>128399.807784719</v>
      </c>
      <c r="AG25055" s="42">
        <v>439.88394300570798</v>
      </c>
      <c r="AH25055" s="42">
        <v>1575392.1755725199</v>
      </c>
      <c r="AI25055" s="42">
        <v>1171729.96183206</v>
      </c>
    </row>
    <row r="25056" spans="1:35" ht="15" customHeight="1">
      <c r="A25056" s="23" t="s">
        <v>823</v>
      </c>
      <c r="B25056" s="23" t="s">
        <v>298</v>
      </c>
      <c r="C25056" s="23" t="s">
        <v>300</v>
      </c>
      <c r="D25056" s="23" t="s">
        <v>304</v>
      </c>
      <c r="E25056" s="23" t="s">
        <v>7</v>
      </c>
      <c r="F25056" s="28" t="s">
        <v>8</v>
      </c>
      <c r="G25056" s="29">
        <v>5</v>
      </c>
      <c r="H25056" s="29">
        <v>5</v>
      </c>
      <c r="I25056" s="29">
        <v>0</v>
      </c>
      <c r="J25056" s="29">
        <v>1879</v>
      </c>
      <c r="K25056" s="29">
        <v>1879</v>
      </c>
      <c r="L25056" s="29">
        <v>0</v>
      </c>
      <c r="M25056" s="29">
        <v>0</v>
      </c>
      <c r="N25056" s="29">
        <v>0</v>
      </c>
      <c r="O25056" s="29">
        <v>0</v>
      </c>
      <c r="P25056" s="29">
        <v>0</v>
      </c>
      <c r="Q25056" s="29">
        <v>0</v>
      </c>
      <c r="R25056" s="30">
        <v>0</v>
      </c>
      <c r="S25056" s="30">
        <v>0</v>
      </c>
      <c r="T25056" s="30">
        <v>0</v>
      </c>
      <c r="U25056" s="30">
        <v>0</v>
      </c>
      <c r="V25056" s="29">
        <v>0</v>
      </c>
      <c r="W25056" s="29">
        <v>0</v>
      </c>
      <c r="X25056" s="29">
        <v>0</v>
      </c>
      <c r="Y25056" s="29">
        <v>0</v>
      </c>
      <c r="Z25056" s="29">
        <v>0</v>
      </c>
      <c r="AA25056" s="30">
        <v>226.09200000000001</v>
      </c>
      <c r="AB25056" s="30">
        <v>9189.4680000000008</v>
      </c>
      <c r="AC25056" s="30">
        <v>11049.393</v>
      </c>
      <c r="AD25056" s="30">
        <v>161.77199999999999</v>
      </c>
      <c r="AE25056" s="29">
        <v>1809.9</v>
      </c>
      <c r="AF25056" s="29">
        <v>120325.70516231999</v>
      </c>
      <c r="AG25056" s="29">
        <v>353.89913283035401</v>
      </c>
      <c r="AH25056" s="29">
        <v>1415288.45130389</v>
      </c>
      <c r="AI25056" s="29">
        <v>917749.86695050495</v>
      </c>
    </row>
    <row r="25057" spans="1:35" ht="24">
      <c r="A25057" s="40" t="s">
        <v>823</v>
      </c>
      <c r="B25057" s="40" t="s">
        <v>298</v>
      </c>
      <c r="C25057" s="40" t="s">
        <v>306</v>
      </c>
      <c r="D25057" s="40"/>
      <c r="E25057" s="40"/>
      <c r="F25057" s="46" t="s">
        <v>307</v>
      </c>
      <c r="G25057" s="42">
        <v>57</v>
      </c>
      <c r="H25057" s="42">
        <v>55</v>
      </c>
      <c r="I25057" s="42">
        <v>2</v>
      </c>
      <c r="J25057" s="42"/>
      <c r="K25057" s="42"/>
      <c r="L25057" s="42"/>
      <c r="M25057" s="42"/>
      <c r="N25057" s="42"/>
      <c r="O25057" s="42"/>
      <c r="P25057" s="42"/>
      <c r="Q25057" s="42"/>
      <c r="R25057" s="43"/>
      <c r="S25057" s="43"/>
      <c r="T25057" s="43"/>
      <c r="U25057" s="43"/>
      <c r="V25057" s="42">
        <v>4</v>
      </c>
      <c r="W25057" s="42">
        <v>77000</v>
      </c>
      <c r="X25057" s="42">
        <v>229.166666666667</v>
      </c>
      <c r="Y25057" s="42">
        <v>96000</v>
      </c>
      <c r="Z25057" s="42">
        <v>67750</v>
      </c>
      <c r="AA25057" s="43"/>
      <c r="AB25057" s="43"/>
      <c r="AC25057" s="43"/>
      <c r="AD25057" s="43"/>
      <c r="AE25057" s="42">
        <v>164.67</v>
      </c>
      <c r="AF25057" s="42">
        <v>111491.620111732</v>
      </c>
      <c r="AG25057" s="42">
        <v>403.42362540429298</v>
      </c>
      <c r="AH25057" s="42">
        <v>549090.09009008994</v>
      </c>
      <c r="AI25057" s="42">
        <v>384400.900900901</v>
      </c>
    </row>
    <row r="25058" spans="1:35" ht="15" customHeight="1">
      <c r="A25058" s="23" t="s">
        <v>823</v>
      </c>
      <c r="B25058" s="23" t="s">
        <v>298</v>
      </c>
      <c r="C25058" s="23" t="s">
        <v>306</v>
      </c>
      <c r="D25058" s="23"/>
      <c r="E25058" s="23" t="s">
        <v>879</v>
      </c>
      <c r="F25058" s="28" t="s">
        <v>879</v>
      </c>
      <c r="G25058" s="29">
        <v>57</v>
      </c>
      <c r="H25058" s="29">
        <v>55</v>
      </c>
      <c r="I25058" s="29">
        <v>2</v>
      </c>
      <c r="J25058" s="29"/>
      <c r="K25058" s="29"/>
      <c r="L25058" s="29"/>
      <c r="M25058" s="29"/>
      <c r="N25058" s="29"/>
      <c r="O25058" s="29"/>
      <c r="P25058" s="29"/>
      <c r="Q25058" s="29"/>
      <c r="R25058" s="30"/>
      <c r="S25058" s="30"/>
      <c r="T25058" s="30"/>
      <c r="U25058" s="30"/>
      <c r="V25058" s="29">
        <v>4</v>
      </c>
      <c r="W25058" s="29">
        <v>77000</v>
      </c>
      <c r="X25058" s="29">
        <v>229.166666666667</v>
      </c>
      <c r="Y25058" s="29">
        <v>96000</v>
      </c>
      <c r="Z25058" s="29">
        <v>67750</v>
      </c>
      <c r="AA25058" s="30"/>
      <c r="AB25058" s="30"/>
      <c r="AC25058" s="30"/>
      <c r="AD25058" s="30"/>
      <c r="AE25058" s="29">
        <v>164.67</v>
      </c>
      <c r="AF25058" s="29">
        <v>111491.620111732</v>
      </c>
      <c r="AG25058" s="29">
        <v>403.42362540429298</v>
      </c>
      <c r="AH25058" s="29">
        <v>549090.09009008994</v>
      </c>
      <c r="AI25058" s="29">
        <v>384400.900900901</v>
      </c>
    </row>
    <row r="25059" spans="1:35" ht="24">
      <c r="A25059" s="40" t="s">
        <v>823</v>
      </c>
      <c r="B25059" s="40" t="s">
        <v>298</v>
      </c>
      <c r="C25059" s="40" t="s">
        <v>306</v>
      </c>
      <c r="D25059" s="40" t="s">
        <v>308</v>
      </c>
      <c r="E25059" s="40"/>
      <c r="F25059" s="45" t="s">
        <v>309</v>
      </c>
      <c r="G25059" s="42">
        <v>57</v>
      </c>
      <c r="H25059" s="42">
        <v>55</v>
      </c>
      <c r="I25059" s="42">
        <v>2</v>
      </c>
      <c r="J25059" s="42"/>
      <c r="K25059" s="42"/>
      <c r="L25059" s="42"/>
      <c r="M25059" s="42"/>
      <c r="N25059" s="42"/>
      <c r="O25059" s="42"/>
      <c r="P25059" s="42"/>
      <c r="Q25059" s="42"/>
      <c r="R25059" s="43"/>
      <c r="S25059" s="43"/>
      <c r="T25059" s="43"/>
      <c r="U25059" s="43"/>
      <c r="V25059" s="42">
        <v>4</v>
      </c>
      <c r="W25059" s="42">
        <v>77000</v>
      </c>
      <c r="X25059" s="42">
        <v>229.166666666667</v>
      </c>
      <c r="Y25059" s="42">
        <v>96000</v>
      </c>
      <c r="Z25059" s="42">
        <v>67750</v>
      </c>
      <c r="AA25059" s="43"/>
      <c r="AB25059" s="43"/>
      <c r="AC25059" s="43"/>
      <c r="AD25059" s="43"/>
      <c r="AE25059" s="42">
        <v>164.67</v>
      </c>
      <c r="AF25059" s="42">
        <v>111491.620111732</v>
      </c>
      <c r="AG25059" s="42">
        <v>403.42362540429298</v>
      </c>
      <c r="AH25059" s="42">
        <v>549090.09009008994</v>
      </c>
      <c r="AI25059" s="42">
        <v>384400.900900901</v>
      </c>
    </row>
    <row r="25060" spans="1:35" ht="15" customHeight="1">
      <c r="A25060" s="23" t="s">
        <v>823</v>
      </c>
      <c r="B25060" s="23" t="s">
        <v>298</v>
      </c>
      <c r="C25060" s="23" t="s">
        <v>306</v>
      </c>
      <c r="D25060" s="23" t="s">
        <v>308</v>
      </c>
      <c r="E25060" s="23" t="s">
        <v>879</v>
      </c>
      <c r="F25060" s="28" t="s">
        <v>879</v>
      </c>
      <c r="G25060" s="29">
        <v>57</v>
      </c>
      <c r="H25060" s="29">
        <v>55</v>
      </c>
      <c r="I25060" s="29">
        <v>2</v>
      </c>
      <c r="J25060" s="29"/>
      <c r="K25060" s="29"/>
      <c r="L25060" s="29"/>
      <c r="M25060" s="29"/>
      <c r="N25060" s="29"/>
      <c r="O25060" s="29"/>
      <c r="P25060" s="29"/>
      <c r="Q25060" s="29"/>
      <c r="R25060" s="30"/>
      <c r="S25060" s="30"/>
      <c r="T25060" s="30"/>
      <c r="U25060" s="30"/>
      <c r="V25060" s="29">
        <v>4</v>
      </c>
      <c r="W25060" s="29">
        <v>77000</v>
      </c>
      <c r="X25060" s="29">
        <v>229.166666666667</v>
      </c>
      <c r="Y25060" s="29">
        <v>96000</v>
      </c>
      <c r="Z25060" s="29">
        <v>67750</v>
      </c>
      <c r="AA25060" s="30"/>
      <c r="AB25060" s="30"/>
      <c r="AC25060" s="30"/>
      <c r="AD25060" s="30"/>
      <c r="AE25060" s="29">
        <v>164.67</v>
      </c>
      <c r="AF25060" s="29">
        <v>111491.620111732</v>
      </c>
      <c r="AG25060" s="29">
        <v>403.42362540429298</v>
      </c>
      <c r="AH25060" s="29">
        <v>549090.09009008994</v>
      </c>
      <c r="AI25060" s="29">
        <v>384400.900900901</v>
      </c>
    </row>
    <row r="25061" spans="1:35" ht="36">
      <c r="A25061" s="40" t="s">
        <v>823</v>
      </c>
      <c r="B25061" s="40" t="s">
        <v>298</v>
      </c>
      <c r="C25061" s="40" t="s">
        <v>310</v>
      </c>
      <c r="D25061" s="40"/>
      <c r="E25061" s="40"/>
      <c r="F25061" s="46" t="s">
        <v>311</v>
      </c>
      <c r="G25061" s="42">
        <v>129</v>
      </c>
      <c r="H25061" s="42">
        <v>128</v>
      </c>
      <c r="I25061" s="42">
        <v>1</v>
      </c>
      <c r="J25061" s="42">
        <v>950</v>
      </c>
      <c r="K25061" s="42">
        <v>948</v>
      </c>
      <c r="L25061" s="42">
        <v>2</v>
      </c>
      <c r="M25061" s="42">
        <v>1</v>
      </c>
      <c r="N25061" s="42">
        <v>0</v>
      </c>
      <c r="O25061" s="42">
        <v>0</v>
      </c>
      <c r="P25061" s="42">
        <v>0</v>
      </c>
      <c r="Q25061" s="42">
        <v>0</v>
      </c>
      <c r="R25061" s="43">
        <v>3.5000000000000003E-2</v>
      </c>
      <c r="S25061" s="43">
        <v>3.6999999999999998E-2</v>
      </c>
      <c r="T25061" s="43">
        <v>0.126</v>
      </c>
      <c r="U25061" s="43">
        <v>0.126</v>
      </c>
      <c r="V25061" s="42">
        <v>2</v>
      </c>
      <c r="W25061" s="42">
        <v>35000</v>
      </c>
      <c r="X25061" s="42">
        <v>208.333333333333</v>
      </c>
      <c r="Y25061" s="42">
        <v>49000</v>
      </c>
      <c r="Z25061" s="42">
        <v>44500</v>
      </c>
      <c r="AA25061" s="43">
        <v>91.688999999999993</v>
      </c>
      <c r="AB25061" s="43">
        <v>1564.4059999999999</v>
      </c>
      <c r="AC25061" s="43">
        <v>2093.0639999999999</v>
      </c>
      <c r="AD25061" s="43">
        <v>163.274</v>
      </c>
      <c r="AE25061" s="42">
        <v>843.3</v>
      </c>
      <c r="AF25061" s="42">
        <v>112226.43818849399</v>
      </c>
      <c r="AG25061" s="42">
        <v>396.55985225616399</v>
      </c>
      <c r="AH25061" s="42">
        <v>789121.30801687797</v>
      </c>
      <c r="AI25061" s="42">
        <v>550236.28691983095</v>
      </c>
    </row>
    <row r="25062" spans="1:35" ht="15" customHeight="1">
      <c r="A25062" s="23" t="s">
        <v>823</v>
      </c>
      <c r="B25062" s="23" t="s">
        <v>298</v>
      </c>
      <c r="C25062" s="23" t="s">
        <v>310</v>
      </c>
      <c r="D25062" s="23"/>
      <c r="E25062" s="23" t="s">
        <v>896</v>
      </c>
      <c r="F25062" s="28" t="s">
        <v>2</v>
      </c>
      <c r="G25062" s="29">
        <v>111</v>
      </c>
      <c r="H25062" s="29">
        <v>110</v>
      </c>
      <c r="I25062" s="29">
        <v>1</v>
      </c>
      <c r="J25062" s="29">
        <v>357</v>
      </c>
      <c r="K25062" s="29">
        <v>355</v>
      </c>
      <c r="L25062" s="29">
        <v>2</v>
      </c>
      <c r="M25062" s="29">
        <v>1</v>
      </c>
      <c r="N25062" s="29">
        <v>0</v>
      </c>
      <c r="O25062" s="29">
        <v>0</v>
      </c>
      <c r="P25062" s="29">
        <v>0</v>
      </c>
      <c r="Q25062" s="29">
        <v>0</v>
      </c>
      <c r="R25062" s="30">
        <v>3.5000000000000003E-2</v>
      </c>
      <c r="S25062" s="30">
        <v>3.6999999999999998E-2</v>
      </c>
      <c r="T25062" s="30">
        <v>0.126</v>
      </c>
      <c r="U25062" s="30">
        <v>0.126</v>
      </c>
      <c r="V25062" s="29">
        <v>2</v>
      </c>
      <c r="W25062" s="29">
        <v>35000</v>
      </c>
      <c r="X25062" s="29">
        <v>208.333333333333</v>
      </c>
      <c r="Y25062" s="29">
        <v>49000</v>
      </c>
      <c r="Z25062" s="29">
        <v>44500</v>
      </c>
      <c r="AA25062" s="30">
        <v>27.175000000000001</v>
      </c>
      <c r="AB25062" s="30">
        <v>372.12200000000001</v>
      </c>
      <c r="AC25062" s="30">
        <v>454.81299999999999</v>
      </c>
      <c r="AD25062" s="30">
        <v>50.271000000000001</v>
      </c>
      <c r="AE25062" s="29">
        <v>332.04</v>
      </c>
      <c r="AF25062" s="29">
        <v>107411.067193676</v>
      </c>
      <c r="AG25062" s="29">
        <v>381.77644407730202</v>
      </c>
      <c r="AH25062" s="29">
        <v>331614.08450704202</v>
      </c>
      <c r="AI25062" s="29">
        <v>233430.98591549299</v>
      </c>
    </row>
    <row r="25063" spans="1:35" ht="15" customHeight="1">
      <c r="A25063" s="40" t="s">
        <v>823</v>
      </c>
      <c r="B25063" s="40" t="s">
        <v>298</v>
      </c>
      <c r="C25063" s="40" t="s">
        <v>310</v>
      </c>
      <c r="D25063" s="40"/>
      <c r="E25063" s="40" t="s">
        <v>3</v>
      </c>
      <c r="F25063" s="41" t="s">
        <v>4</v>
      </c>
      <c r="G25063" s="42">
        <v>15</v>
      </c>
      <c r="H25063" s="42">
        <v>15</v>
      </c>
      <c r="I25063" s="42">
        <v>0</v>
      </c>
      <c r="J25063" s="42">
        <v>297</v>
      </c>
      <c r="K25063" s="42">
        <v>297</v>
      </c>
      <c r="L25063" s="42">
        <v>0</v>
      </c>
      <c r="M25063" s="42">
        <v>0</v>
      </c>
      <c r="N25063" s="42">
        <v>0</v>
      </c>
      <c r="O25063" s="42">
        <v>0</v>
      </c>
      <c r="P25063" s="42">
        <v>0</v>
      </c>
      <c r="Q25063" s="42">
        <v>0</v>
      </c>
      <c r="R25063" s="43">
        <v>0</v>
      </c>
      <c r="S25063" s="43">
        <v>0</v>
      </c>
      <c r="T25063" s="43">
        <v>0</v>
      </c>
      <c r="U25063" s="43">
        <v>0</v>
      </c>
      <c r="V25063" s="42">
        <v>0</v>
      </c>
      <c r="W25063" s="42">
        <v>0</v>
      </c>
      <c r="X25063" s="42">
        <v>0</v>
      </c>
      <c r="Y25063" s="42">
        <v>0</v>
      </c>
      <c r="Z25063" s="42">
        <v>0</v>
      </c>
      <c r="AA25063" s="43">
        <v>34.176000000000002</v>
      </c>
      <c r="AB25063" s="43">
        <v>557.09199999999998</v>
      </c>
      <c r="AC25063" s="43">
        <v>865.274</v>
      </c>
      <c r="AD25063" s="43">
        <v>47.637999999999998</v>
      </c>
      <c r="AE25063" s="42">
        <v>269.66000000000003</v>
      </c>
      <c r="AF25063" s="42">
        <v>122057.142857143</v>
      </c>
      <c r="AG25063" s="42">
        <v>420.017697374889</v>
      </c>
      <c r="AH25063" s="42">
        <v>1325511.7845117799</v>
      </c>
      <c r="AI25063" s="42">
        <v>1031505.05050505</v>
      </c>
    </row>
    <row r="25064" spans="1:35" ht="15" customHeight="1">
      <c r="A25064" s="23" t="s">
        <v>823</v>
      </c>
      <c r="B25064" s="23" t="s">
        <v>298</v>
      </c>
      <c r="C25064" s="23" t="s">
        <v>310</v>
      </c>
      <c r="D25064" s="23"/>
      <c r="E25064" s="23" t="s">
        <v>5</v>
      </c>
      <c r="F25064" s="28" t="s">
        <v>6</v>
      </c>
      <c r="G25064" s="29">
        <v>3</v>
      </c>
      <c r="H25064" s="29">
        <v>3</v>
      </c>
      <c r="I25064" s="29">
        <v>0</v>
      </c>
      <c r="J25064" s="29">
        <v>296</v>
      </c>
      <c r="K25064" s="29">
        <v>296</v>
      </c>
      <c r="L25064" s="29">
        <v>0</v>
      </c>
      <c r="M25064" s="29">
        <v>0</v>
      </c>
      <c r="N25064" s="29">
        <v>0</v>
      </c>
      <c r="O25064" s="29">
        <v>0</v>
      </c>
      <c r="P25064" s="29">
        <v>0</v>
      </c>
      <c r="Q25064" s="29">
        <v>0</v>
      </c>
      <c r="R25064" s="30">
        <v>0</v>
      </c>
      <c r="S25064" s="30">
        <v>0</v>
      </c>
      <c r="T25064" s="30">
        <v>0</v>
      </c>
      <c r="U25064" s="30">
        <v>0</v>
      </c>
      <c r="V25064" s="29">
        <v>0</v>
      </c>
      <c r="W25064" s="29">
        <v>0</v>
      </c>
      <c r="X25064" s="29">
        <v>0</v>
      </c>
      <c r="Y25064" s="29">
        <v>0</v>
      </c>
      <c r="Z25064" s="29">
        <v>0</v>
      </c>
      <c r="AA25064" s="30">
        <v>30.338000000000001</v>
      </c>
      <c r="AB25064" s="30">
        <v>635.19200000000001</v>
      </c>
      <c r="AC25064" s="30">
        <v>772.97699999999998</v>
      </c>
      <c r="AD25064" s="30">
        <v>65.364999999999995</v>
      </c>
      <c r="AE25064" s="29">
        <v>241.6</v>
      </c>
      <c r="AF25064" s="29">
        <v>106823.94366197201</v>
      </c>
      <c r="AG25064" s="29">
        <v>349.47855069347401</v>
      </c>
      <c r="AH25064" s="29">
        <v>799618.24324324296</v>
      </c>
      <c r="AI25064" s="29">
        <v>447293.91891891899</v>
      </c>
    </row>
    <row r="25065" spans="1:35" ht="24">
      <c r="A25065" s="40" t="s">
        <v>823</v>
      </c>
      <c r="B25065" s="40" t="s">
        <v>298</v>
      </c>
      <c r="C25065" s="40" t="s">
        <v>310</v>
      </c>
      <c r="D25065" s="40" t="s">
        <v>312</v>
      </c>
      <c r="E25065" s="40"/>
      <c r="F25065" s="45" t="s">
        <v>313</v>
      </c>
      <c r="G25065" s="42">
        <v>25</v>
      </c>
      <c r="H25065" s="42">
        <v>25</v>
      </c>
      <c r="I25065" s="42">
        <v>0</v>
      </c>
      <c r="J25065" s="42">
        <v>198</v>
      </c>
      <c r="K25065" s="42">
        <v>198</v>
      </c>
      <c r="L25065" s="42">
        <v>0</v>
      </c>
      <c r="M25065" s="42">
        <v>0</v>
      </c>
      <c r="N25065" s="42">
        <v>0</v>
      </c>
      <c r="O25065" s="42">
        <v>0</v>
      </c>
      <c r="P25065" s="42">
        <v>0</v>
      </c>
      <c r="Q25065" s="42">
        <v>0</v>
      </c>
      <c r="R25065" s="43">
        <v>0</v>
      </c>
      <c r="S25065" s="43">
        <v>0</v>
      </c>
      <c r="T25065" s="43">
        <v>0</v>
      </c>
      <c r="U25065" s="43">
        <v>0</v>
      </c>
      <c r="V25065" s="42">
        <v>0</v>
      </c>
      <c r="W25065" s="42">
        <v>0</v>
      </c>
      <c r="X25065" s="42">
        <v>0</v>
      </c>
      <c r="Y25065" s="42">
        <v>0</v>
      </c>
      <c r="Z25065" s="42">
        <v>0</v>
      </c>
      <c r="AA25065" s="43">
        <v>17.727</v>
      </c>
      <c r="AB25065" s="43">
        <v>191.39</v>
      </c>
      <c r="AC25065" s="43">
        <v>218.23699999999999</v>
      </c>
      <c r="AD25065" s="43">
        <v>11.42</v>
      </c>
      <c r="AE25065" s="42">
        <v>169.47</v>
      </c>
      <c r="AF25065" s="42">
        <v>93793.650793650799</v>
      </c>
      <c r="AG25065" s="42">
        <v>323.33718558208398</v>
      </c>
      <c r="AH25065" s="42">
        <v>244626.26262626299</v>
      </c>
      <c r="AI25065" s="42">
        <v>131792.92929292901</v>
      </c>
    </row>
    <row r="25066" spans="1:35" ht="15" customHeight="1">
      <c r="A25066" s="23" t="s">
        <v>823</v>
      </c>
      <c r="B25066" s="23" t="s">
        <v>298</v>
      </c>
      <c r="C25066" s="23" t="s">
        <v>310</v>
      </c>
      <c r="D25066" s="23" t="s">
        <v>312</v>
      </c>
      <c r="E25066" s="23" t="s">
        <v>879</v>
      </c>
      <c r="F25066" s="28" t="s">
        <v>879</v>
      </c>
      <c r="G25066" s="29">
        <v>25</v>
      </c>
      <c r="H25066" s="29">
        <v>25</v>
      </c>
      <c r="I25066" s="29">
        <v>0</v>
      </c>
      <c r="J25066" s="29">
        <v>198</v>
      </c>
      <c r="K25066" s="29">
        <v>198</v>
      </c>
      <c r="L25066" s="29">
        <v>0</v>
      </c>
      <c r="M25066" s="29">
        <v>0</v>
      </c>
      <c r="N25066" s="29">
        <v>0</v>
      </c>
      <c r="O25066" s="29">
        <v>0</v>
      </c>
      <c r="P25066" s="29">
        <v>0</v>
      </c>
      <c r="Q25066" s="29">
        <v>0</v>
      </c>
      <c r="R25066" s="30">
        <v>0</v>
      </c>
      <c r="S25066" s="30">
        <v>0</v>
      </c>
      <c r="T25066" s="30">
        <v>0</v>
      </c>
      <c r="U25066" s="30">
        <v>0</v>
      </c>
      <c r="V25066" s="29">
        <v>0</v>
      </c>
      <c r="W25066" s="29">
        <v>0</v>
      </c>
      <c r="X25066" s="29">
        <v>0</v>
      </c>
      <c r="Y25066" s="29">
        <v>0</v>
      </c>
      <c r="Z25066" s="29">
        <v>0</v>
      </c>
      <c r="AA25066" s="30">
        <v>17.727</v>
      </c>
      <c r="AB25066" s="30">
        <v>191.39</v>
      </c>
      <c r="AC25066" s="30">
        <v>218.23699999999999</v>
      </c>
      <c r="AD25066" s="30">
        <v>11.42</v>
      </c>
      <c r="AE25066" s="29">
        <v>169.47</v>
      </c>
      <c r="AF25066" s="29">
        <v>93793.650793650799</v>
      </c>
      <c r="AG25066" s="29">
        <v>323.33718558208398</v>
      </c>
      <c r="AH25066" s="29">
        <v>244626.26262626299</v>
      </c>
      <c r="AI25066" s="29">
        <v>131792.92929292901</v>
      </c>
    </row>
    <row r="25067" spans="1:35" ht="24">
      <c r="A25067" s="40" t="s">
        <v>823</v>
      </c>
      <c r="B25067" s="40" t="s">
        <v>298</v>
      </c>
      <c r="C25067" s="40" t="s">
        <v>310</v>
      </c>
      <c r="D25067" s="40" t="s">
        <v>314</v>
      </c>
      <c r="E25067" s="40"/>
      <c r="F25067" s="45" t="s">
        <v>315</v>
      </c>
      <c r="G25067" s="42">
        <v>36</v>
      </c>
      <c r="H25067" s="42">
        <v>36</v>
      </c>
      <c r="I25067" s="42">
        <v>0</v>
      </c>
      <c r="J25067" s="42">
        <v>100</v>
      </c>
      <c r="K25067" s="42">
        <v>100</v>
      </c>
      <c r="L25067" s="42">
        <v>0</v>
      </c>
      <c r="M25067" s="42">
        <v>0</v>
      </c>
      <c r="N25067" s="42">
        <v>0</v>
      </c>
      <c r="O25067" s="42">
        <v>0</v>
      </c>
      <c r="P25067" s="42">
        <v>0</v>
      </c>
      <c r="Q25067" s="42">
        <v>0</v>
      </c>
      <c r="R25067" s="43">
        <v>0</v>
      </c>
      <c r="S25067" s="43">
        <v>0</v>
      </c>
      <c r="T25067" s="43">
        <v>0</v>
      </c>
      <c r="U25067" s="43">
        <v>0</v>
      </c>
      <c r="V25067" s="42">
        <v>0</v>
      </c>
      <c r="W25067" s="42">
        <v>0</v>
      </c>
      <c r="X25067" s="42">
        <v>0</v>
      </c>
      <c r="Y25067" s="42">
        <v>0</v>
      </c>
      <c r="Z25067" s="42">
        <v>0</v>
      </c>
      <c r="AA25067" s="43">
        <v>7.069</v>
      </c>
      <c r="AB25067" s="43">
        <v>79.804000000000002</v>
      </c>
      <c r="AC25067" s="43">
        <v>111.16500000000001</v>
      </c>
      <c r="AD25067" s="43">
        <v>7.5250000000000004</v>
      </c>
      <c r="AE25067" s="42">
        <v>88.86</v>
      </c>
      <c r="AF25067" s="42">
        <v>96835.616438356199</v>
      </c>
      <c r="AG25067" s="42">
        <v>334.075916797395</v>
      </c>
      <c r="AH25067" s="42">
        <v>414900</v>
      </c>
      <c r="AI25067" s="42">
        <v>314220</v>
      </c>
    </row>
    <row r="25068" spans="1:35" ht="15" customHeight="1">
      <c r="A25068" s="23" t="s">
        <v>823</v>
      </c>
      <c r="B25068" s="23" t="s">
        <v>298</v>
      </c>
      <c r="C25068" s="23" t="s">
        <v>310</v>
      </c>
      <c r="D25068" s="23" t="s">
        <v>314</v>
      </c>
      <c r="E25068" s="23" t="s">
        <v>879</v>
      </c>
      <c r="F25068" s="28" t="s">
        <v>879</v>
      </c>
      <c r="G25068" s="29">
        <v>36</v>
      </c>
      <c r="H25068" s="29">
        <v>36</v>
      </c>
      <c r="I25068" s="29">
        <v>0</v>
      </c>
      <c r="J25068" s="29">
        <v>100</v>
      </c>
      <c r="K25068" s="29">
        <v>100</v>
      </c>
      <c r="L25068" s="29">
        <v>0</v>
      </c>
      <c r="M25068" s="29">
        <v>0</v>
      </c>
      <c r="N25068" s="29">
        <v>0</v>
      </c>
      <c r="O25068" s="29">
        <v>0</v>
      </c>
      <c r="P25068" s="29">
        <v>0</v>
      </c>
      <c r="Q25068" s="29">
        <v>0</v>
      </c>
      <c r="R25068" s="30">
        <v>0</v>
      </c>
      <c r="S25068" s="30">
        <v>0</v>
      </c>
      <c r="T25068" s="30">
        <v>0</v>
      </c>
      <c r="U25068" s="30">
        <v>0</v>
      </c>
      <c r="V25068" s="29">
        <v>0</v>
      </c>
      <c r="W25068" s="29">
        <v>0</v>
      </c>
      <c r="X25068" s="29">
        <v>0</v>
      </c>
      <c r="Y25068" s="29">
        <v>0</v>
      </c>
      <c r="Z25068" s="29">
        <v>0</v>
      </c>
      <c r="AA25068" s="30">
        <v>7.069</v>
      </c>
      <c r="AB25068" s="30">
        <v>79.804000000000002</v>
      </c>
      <c r="AC25068" s="30">
        <v>111.16500000000001</v>
      </c>
      <c r="AD25068" s="30">
        <v>7.5250000000000004</v>
      </c>
      <c r="AE25068" s="29">
        <v>88.86</v>
      </c>
      <c r="AF25068" s="29">
        <v>96835.616438356199</v>
      </c>
      <c r="AG25068" s="29">
        <v>334.075916797395</v>
      </c>
      <c r="AH25068" s="29">
        <v>414900</v>
      </c>
      <c r="AI25068" s="29">
        <v>314220</v>
      </c>
    </row>
    <row r="25069" spans="1:35" ht="24">
      <c r="A25069" s="40" t="s">
        <v>823</v>
      </c>
      <c r="B25069" s="40" t="s">
        <v>298</v>
      </c>
      <c r="C25069" s="40" t="s">
        <v>310</v>
      </c>
      <c r="D25069" s="40" t="s">
        <v>316</v>
      </c>
      <c r="E25069" s="40"/>
      <c r="F25069" s="45" t="s">
        <v>317</v>
      </c>
      <c r="G25069" s="42">
        <v>11</v>
      </c>
      <c r="H25069" s="42">
        <v>11</v>
      </c>
      <c r="I25069" s="42">
        <v>0</v>
      </c>
      <c r="J25069" s="42">
        <v>251</v>
      </c>
      <c r="K25069" s="42">
        <v>251</v>
      </c>
      <c r="L25069" s="42">
        <v>0</v>
      </c>
      <c r="M25069" s="42">
        <v>0</v>
      </c>
      <c r="N25069" s="42">
        <v>0</v>
      </c>
      <c r="O25069" s="42">
        <v>0</v>
      </c>
      <c r="P25069" s="42">
        <v>0</v>
      </c>
      <c r="Q25069" s="42">
        <v>0</v>
      </c>
      <c r="R25069" s="43">
        <v>0</v>
      </c>
      <c r="S25069" s="43">
        <v>0</v>
      </c>
      <c r="T25069" s="43">
        <v>0</v>
      </c>
      <c r="U25069" s="43">
        <v>0</v>
      </c>
      <c r="V25069" s="42">
        <v>0</v>
      </c>
      <c r="W25069" s="42">
        <v>0</v>
      </c>
      <c r="X25069" s="42">
        <v>0</v>
      </c>
      <c r="Y25069" s="42">
        <v>0</v>
      </c>
      <c r="Z25069" s="42">
        <v>0</v>
      </c>
      <c r="AA25069" s="43">
        <v>29.446000000000002</v>
      </c>
      <c r="AB25069" s="43">
        <v>986.673</v>
      </c>
      <c r="AC25069" s="43">
        <v>1347.711</v>
      </c>
      <c r="AD25069" s="43">
        <v>70.513000000000005</v>
      </c>
      <c r="AE25069" s="42">
        <v>211.73</v>
      </c>
      <c r="AF25069" s="42">
        <v>128026.08695652201</v>
      </c>
      <c r="AG25069" s="42">
        <v>444.25456041695202</v>
      </c>
      <c r="AH25069" s="42">
        <v>2007585.6573705201</v>
      </c>
      <c r="AI25069" s="42">
        <v>1416940.23904382</v>
      </c>
    </row>
    <row r="25070" spans="1:35" ht="15" customHeight="1">
      <c r="A25070" s="23" t="s">
        <v>823</v>
      </c>
      <c r="B25070" s="23" t="s">
        <v>298</v>
      </c>
      <c r="C25070" s="23" t="s">
        <v>310</v>
      </c>
      <c r="D25070" s="23" t="s">
        <v>316</v>
      </c>
      <c r="E25070" s="23" t="s">
        <v>879</v>
      </c>
      <c r="F25070" s="28" t="s">
        <v>879</v>
      </c>
      <c r="G25070" s="29">
        <v>11</v>
      </c>
      <c r="H25070" s="29">
        <v>11</v>
      </c>
      <c r="I25070" s="29">
        <v>0</v>
      </c>
      <c r="J25070" s="29">
        <v>251</v>
      </c>
      <c r="K25070" s="29">
        <v>251</v>
      </c>
      <c r="L25070" s="29">
        <v>0</v>
      </c>
      <c r="M25070" s="29">
        <v>0</v>
      </c>
      <c r="N25070" s="29">
        <v>0</v>
      </c>
      <c r="O25070" s="29">
        <v>0</v>
      </c>
      <c r="P25070" s="29">
        <v>0</v>
      </c>
      <c r="Q25070" s="29">
        <v>0</v>
      </c>
      <c r="R25070" s="30">
        <v>0</v>
      </c>
      <c r="S25070" s="30">
        <v>0</v>
      </c>
      <c r="T25070" s="30">
        <v>0</v>
      </c>
      <c r="U25070" s="30">
        <v>0</v>
      </c>
      <c r="V25070" s="29">
        <v>0</v>
      </c>
      <c r="W25070" s="29">
        <v>0</v>
      </c>
      <c r="X25070" s="29">
        <v>0</v>
      </c>
      <c r="Y25070" s="29">
        <v>0</v>
      </c>
      <c r="Z25070" s="29">
        <v>0</v>
      </c>
      <c r="AA25070" s="30">
        <v>29.446000000000002</v>
      </c>
      <c r="AB25070" s="30">
        <v>986.673</v>
      </c>
      <c r="AC25070" s="30">
        <v>1347.711</v>
      </c>
      <c r="AD25070" s="30">
        <v>70.513000000000005</v>
      </c>
      <c r="AE25070" s="29">
        <v>211.73</v>
      </c>
      <c r="AF25070" s="29">
        <v>128026.08695652201</v>
      </c>
      <c r="AG25070" s="29">
        <v>444.25456041695202</v>
      </c>
      <c r="AH25070" s="29">
        <v>2007585.6573705201</v>
      </c>
      <c r="AI25070" s="29">
        <v>1416940.23904382</v>
      </c>
    </row>
    <row r="25071" spans="1:35" ht="24">
      <c r="A25071" s="40" t="s">
        <v>823</v>
      </c>
      <c r="B25071" s="40" t="s">
        <v>298</v>
      </c>
      <c r="C25071" s="40" t="s">
        <v>310</v>
      </c>
      <c r="D25071" s="40" t="s">
        <v>318</v>
      </c>
      <c r="E25071" s="40"/>
      <c r="F25071" s="45" t="s">
        <v>319</v>
      </c>
      <c r="G25071" s="42">
        <v>44</v>
      </c>
      <c r="H25071" s="42">
        <v>43</v>
      </c>
      <c r="I25071" s="42">
        <v>1</v>
      </c>
      <c r="J25071" s="42">
        <v>285</v>
      </c>
      <c r="K25071" s="42">
        <v>283</v>
      </c>
      <c r="L25071" s="42">
        <v>2</v>
      </c>
      <c r="M25071" s="42">
        <v>1</v>
      </c>
      <c r="N25071" s="42">
        <v>0</v>
      </c>
      <c r="O25071" s="42">
        <v>0</v>
      </c>
      <c r="P25071" s="42">
        <v>0</v>
      </c>
      <c r="Q25071" s="42">
        <v>0</v>
      </c>
      <c r="R25071" s="43">
        <v>3.5000000000000003E-2</v>
      </c>
      <c r="S25071" s="43">
        <v>3.6999999999999998E-2</v>
      </c>
      <c r="T25071" s="43">
        <v>0.126</v>
      </c>
      <c r="U25071" s="43">
        <v>0.126</v>
      </c>
      <c r="V25071" s="42">
        <v>2</v>
      </c>
      <c r="W25071" s="42">
        <v>35000</v>
      </c>
      <c r="X25071" s="42">
        <v>208.333333333333</v>
      </c>
      <c r="Y25071" s="42">
        <v>49000</v>
      </c>
      <c r="Z25071" s="42">
        <v>44500</v>
      </c>
      <c r="AA25071" s="43">
        <v>28.318000000000001</v>
      </c>
      <c r="AB25071" s="43">
        <v>278.20299999999997</v>
      </c>
      <c r="AC25071" s="43">
        <v>377.11</v>
      </c>
      <c r="AD25071" s="43">
        <v>65.820999999999998</v>
      </c>
      <c r="AE25071" s="42">
        <v>260.7</v>
      </c>
      <c r="AF25071" s="42">
        <v>127558.558558559</v>
      </c>
      <c r="AG25071" s="42">
        <v>469.96984131762599</v>
      </c>
      <c r="AH25071" s="42">
        <v>494399.29328621901</v>
      </c>
      <c r="AI25071" s="42">
        <v>346982.33215547702</v>
      </c>
    </row>
    <row r="25072" spans="1:35" ht="15" customHeight="1">
      <c r="A25072" s="23" t="s">
        <v>823</v>
      </c>
      <c r="B25072" s="23" t="s">
        <v>298</v>
      </c>
      <c r="C25072" s="23" t="s">
        <v>310</v>
      </c>
      <c r="D25072" s="23" t="s">
        <v>318</v>
      </c>
      <c r="E25072" s="23" t="s">
        <v>896</v>
      </c>
      <c r="F25072" s="28" t="s">
        <v>2</v>
      </c>
      <c r="G25072" s="29">
        <v>36</v>
      </c>
      <c r="H25072" s="29">
        <v>35</v>
      </c>
      <c r="I25072" s="29">
        <v>1</v>
      </c>
      <c r="J25072" s="29">
        <v>111</v>
      </c>
      <c r="K25072" s="29">
        <v>109</v>
      </c>
      <c r="L25072" s="29">
        <v>2</v>
      </c>
      <c r="M25072" s="29">
        <v>1</v>
      </c>
      <c r="N25072" s="29">
        <v>0</v>
      </c>
      <c r="O25072" s="29">
        <v>0</v>
      </c>
      <c r="P25072" s="29">
        <v>0</v>
      </c>
      <c r="Q25072" s="29">
        <v>0</v>
      </c>
      <c r="R25072" s="30">
        <v>3.5000000000000003E-2</v>
      </c>
      <c r="S25072" s="30">
        <v>3.6999999999999998E-2</v>
      </c>
      <c r="T25072" s="30">
        <v>0.126</v>
      </c>
      <c r="U25072" s="30">
        <v>0.126</v>
      </c>
      <c r="V25072" s="29">
        <v>2</v>
      </c>
      <c r="W25072" s="29">
        <v>35000</v>
      </c>
      <c r="X25072" s="29">
        <v>208.333333333333</v>
      </c>
      <c r="Y25072" s="29">
        <v>49000</v>
      </c>
      <c r="Z25072" s="29">
        <v>44500</v>
      </c>
      <c r="AA25072" s="30">
        <v>5.1890000000000001</v>
      </c>
      <c r="AB25072" s="30">
        <v>59.472000000000001</v>
      </c>
      <c r="AC25072" s="30">
        <v>77.284000000000006</v>
      </c>
      <c r="AD25072" s="30">
        <v>25.85</v>
      </c>
      <c r="AE25072" s="29">
        <v>106.7</v>
      </c>
      <c r="AF25072" s="29">
        <v>85065.573770491799</v>
      </c>
      <c r="AG25072" s="29">
        <v>321.80016017803899</v>
      </c>
      <c r="AH25072" s="29">
        <v>226302.752293578</v>
      </c>
      <c r="AI25072" s="29">
        <v>172027.52293578</v>
      </c>
    </row>
    <row r="25073" spans="1:35" ht="15" customHeight="1">
      <c r="A25073" s="40" t="s">
        <v>823</v>
      </c>
      <c r="B25073" s="40" t="s">
        <v>298</v>
      </c>
      <c r="C25073" s="40" t="s">
        <v>310</v>
      </c>
      <c r="D25073" s="40" t="s">
        <v>318</v>
      </c>
      <c r="E25073" s="40" t="s">
        <v>3</v>
      </c>
      <c r="F25073" s="41" t="s">
        <v>4</v>
      </c>
      <c r="G25073" s="42">
        <v>8</v>
      </c>
      <c r="H25073" s="42">
        <v>8</v>
      </c>
      <c r="I25073" s="42">
        <v>0</v>
      </c>
      <c r="J25073" s="42">
        <v>174</v>
      </c>
      <c r="K25073" s="42">
        <v>174</v>
      </c>
      <c r="L25073" s="42">
        <v>0</v>
      </c>
      <c r="M25073" s="42">
        <v>0</v>
      </c>
      <c r="N25073" s="42">
        <v>0</v>
      </c>
      <c r="O25073" s="42">
        <v>0</v>
      </c>
      <c r="P25073" s="42">
        <v>0</v>
      </c>
      <c r="Q25073" s="42">
        <v>0</v>
      </c>
      <c r="R25073" s="43">
        <v>0</v>
      </c>
      <c r="S25073" s="43">
        <v>0</v>
      </c>
      <c r="T25073" s="43">
        <v>0</v>
      </c>
      <c r="U25073" s="43">
        <v>0</v>
      </c>
      <c r="V25073" s="42">
        <v>0</v>
      </c>
      <c r="W25073" s="42">
        <v>0</v>
      </c>
      <c r="X25073" s="42">
        <v>0</v>
      </c>
      <c r="Y25073" s="42">
        <v>0</v>
      </c>
      <c r="Z25073" s="42">
        <v>0</v>
      </c>
      <c r="AA25073" s="43">
        <v>23.129000000000001</v>
      </c>
      <c r="AB25073" s="43">
        <v>218.73099999999999</v>
      </c>
      <c r="AC25073" s="43">
        <v>299.82600000000002</v>
      </c>
      <c r="AD25073" s="43">
        <v>39.970999999999997</v>
      </c>
      <c r="AE25073" s="42">
        <v>154</v>
      </c>
      <c r="AF25073" s="42">
        <v>143658.38509316801</v>
      </c>
      <c r="AG25073" s="42">
        <v>475.10007471903299</v>
      </c>
      <c r="AH25073" s="42">
        <v>662344.82758620696</v>
      </c>
      <c r="AI25073" s="42">
        <v>456580.45977011498</v>
      </c>
    </row>
    <row r="25074" spans="1:35" ht="24">
      <c r="A25074" s="23" t="s">
        <v>823</v>
      </c>
      <c r="B25074" s="23" t="s">
        <v>298</v>
      </c>
      <c r="C25074" s="23" t="s">
        <v>310</v>
      </c>
      <c r="D25074" s="23" t="s">
        <v>320</v>
      </c>
      <c r="E25074" s="23"/>
      <c r="F25074" s="27" t="s">
        <v>321</v>
      </c>
      <c r="G25074" s="29">
        <v>13</v>
      </c>
      <c r="H25074" s="29">
        <v>13</v>
      </c>
      <c r="I25074" s="29">
        <v>0</v>
      </c>
      <c r="J25074" s="29">
        <v>116</v>
      </c>
      <c r="K25074" s="29">
        <v>116</v>
      </c>
      <c r="L25074" s="29">
        <v>0</v>
      </c>
      <c r="M25074" s="29">
        <v>0</v>
      </c>
      <c r="N25074" s="29">
        <v>0</v>
      </c>
      <c r="O25074" s="29">
        <v>0</v>
      </c>
      <c r="P25074" s="29">
        <v>0</v>
      </c>
      <c r="Q25074" s="29">
        <v>0</v>
      </c>
      <c r="R25074" s="30">
        <v>0</v>
      </c>
      <c r="S25074" s="30">
        <v>0</v>
      </c>
      <c r="T25074" s="30">
        <v>0</v>
      </c>
      <c r="U25074" s="30">
        <v>0</v>
      </c>
      <c r="V25074" s="29">
        <v>0</v>
      </c>
      <c r="W25074" s="29">
        <v>0</v>
      </c>
      <c r="X25074" s="29">
        <v>0</v>
      </c>
      <c r="Y25074" s="29">
        <v>0</v>
      </c>
      <c r="Z25074" s="29">
        <v>0</v>
      </c>
      <c r="AA25074" s="30">
        <v>9.1289999999999996</v>
      </c>
      <c r="AB25074" s="30">
        <v>28.335999999999999</v>
      </c>
      <c r="AC25074" s="30">
        <v>38.841000000000001</v>
      </c>
      <c r="AD25074" s="30">
        <v>7.9950000000000001</v>
      </c>
      <c r="AE25074" s="29">
        <v>112.54</v>
      </c>
      <c r="AF25074" s="29">
        <v>88631.067961164998</v>
      </c>
      <c r="AG25074" s="29">
        <v>311.74347497163001</v>
      </c>
      <c r="AH25074" s="29">
        <v>123637.931034483</v>
      </c>
      <c r="AI25074" s="29">
        <v>88439.655172413797</v>
      </c>
    </row>
    <row r="25075" spans="1:35" ht="15" customHeight="1">
      <c r="A25075" s="40" t="s">
        <v>823</v>
      </c>
      <c r="B25075" s="40" t="s">
        <v>298</v>
      </c>
      <c r="C25075" s="40" t="s">
        <v>310</v>
      </c>
      <c r="D25075" s="40" t="s">
        <v>320</v>
      </c>
      <c r="E25075" s="40" t="s">
        <v>879</v>
      </c>
      <c r="F25075" s="41" t="s">
        <v>879</v>
      </c>
      <c r="G25075" s="42">
        <v>13</v>
      </c>
      <c r="H25075" s="42">
        <v>13</v>
      </c>
      <c r="I25075" s="42">
        <v>0</v>
      </c>
      <c r="J25075" s="42">
        <v>116</v>
      </c>
      <c r="K25075" s="42">
        <v>116</v>
      </c>
      <c r="L25075" s="42">
        <v>0</v>
      </c>
      <c r="M25075" s="42">
        <v>0</v>
      </c>
      <c r="N25075" s="42">
        <v>0</v>
      </c>
      <c r="O25075" s="42">
        <v>0</v>
      </c>
      <c r="P25075" s="42">
        <v>0</v>
      </c>
      <c r="Q25075" s="42">
        <v>0</v>
      </c>
      <c r="R25075" s="43">
        <v>0</v>
      </c>
      <c r="S25075" s="43">
        <v>0</v>
      </c>
      <c r="T25075" s="43">
        <v>0</v>
      </c>
      <c r="U25075" s="43">
        <v>0</v>
      </c>
      <c r="V25075" s="42">
        <v>0</v>
      </c>
      <c r="W25075" s="42">
        <v>0</v>
      </c>
      <c r="X25075" s="42">
        <v>0</v>
      </c>
      <c r="Y25075" s="42">
        <v>0</v>
      </c>
      <c r="Z25075" s="42">
        <v>0</v>
      </c>
      <c r="AA25075" s="43">
        <v>9.1289999999999996</v>
      </c>
      <c r="AB25075" s="43">
        <v>28.335999999999999</v>
      </c>
      <c r="AC25075" s="43">
        <v>38.841000000000001</v>
      </c>
      <c r="AD25075" s="43">
        <v>7.9950000000000001</v>
      </c>
      <c r="AE25075" s="42">
        <v>112.54</v>
      </c>
      <c r="AF25075" s="42">
        <v>88631.067961164998</v>
      </c>
      <c r="AG25075" s="42">
        <v>311.74347497163001</v>
      </c>
      <c r="AH25075" s="42">
        <v>123637.931034483</v>
      </c>
      <c r="AI25075" s="42">
        <v>88439.655172413797</v>
      </c>
    </row>
    <row r="25076" spans="1:35" ht="36">
      <c r="A25076" s="23" t="s">
        <v>823</v>
      </c>
      <c r="B25076" s="23" t="s">
        <v>298</v>
      </c>
      <c r="C25076" s="23" t="s">
        <v>322</v>
      </c>
      <c r="D25076" s="23"/>
      <c r="E25076" s="23"/>
      <c r="F25076" s="26" t="s">
        <v>323</v>
      </c>
      <c r="G25076" s="29">
        <v>2094</v>
      </c>
      <c r="H25076" s="29">
        <v>2050</v>
      </c>
      <c r="I25076" s="29">
        <v>44</v>
      </c>
      <c r="J25076" s="29">
        <v>13299</v>
      </c>
      <c r="K25076" s="29">
        <v>12634</v>
      </c>
      <c r="L25076" s="29">
        <v>665</v>
      </c>
      <c r="M25076" s="29">
        <v>11</v>
      </c>
      <c r="N25076" s="29">
        <v>2</v>
      </c>
      <c r="O25076" s="29">
        <v>26</v>
      </c>
      <c r="P25076" s="29">
        <v>2</v>
      </c>
      <c r="Q25076" s="29">
        <v>4</v>
      </c>
      <c r="R25076" s="30">
        <v>63.692</v>
      </c>
      <c r="S25076" s="30">
        <v>277.553</v>
      </c>
      <c r="T25076" s="30">
        <v>441.39699999999999</v>
      </c>
      <c r="U25076" s="30">
        <v>176.416</v>
      </c>
      <c r="V25076" s="29">
        <v>531.16</v>
      </c>
      <c r="W25076" s="29">
        <v>104413.114754098</v>
      </c>
      <c r="X25076" s="29">
        <v>376.51016629899402</v>
      </c>
      <c r="Y25076" s="29">
        <v>334583.45864661701</v>
      </c>
      <c r="Z25076" s="29">
        <v>255908.27067669199</v>
      </c>
      <c r="AA25076" s="30">
        <v>1678.463</v>
      </c>
      <c r="AB25076" s="30">
        <v>60507.495999999999</v>
      </c>
      <c r="AC25076" s="30">
        <v>73813.641000000003</v>
      </c>
      <c r="AD25076" s="30">
        <v>30184.386999999999</v>
      </c>
      <c r="AE25076" s="29">
        <v>11088.2</v>
      </c>
      <c r="AF25076" s="29">
        <v>159534.54994772401</v>
      </c>
      <c r="AG25076" s="29">
        <v>577.86032121145195</v>
      </c>
      <c r="AH25076" s="29">
        <v>1417202.3903751799</v>
      </c>
      <c r="AI25076" s="29">
        <v>1056316.13107488</v>
      </c>
    </row>
    <row r="25077" spans="1:35" ht="15" customHeight="1">
      <c r="A25077" s="40" t="s">
        <v>823</v>
      </c>
      <c r="B25077" s="40" t="s">
        <v>298</v>
      </c>
      <c r="C25077" s="40" t="s">
        <v>322</v>
      </c>
      <c r="D25077" s="40"/>
      <c r="E25077" s="40" t="s">
        <v>896</v>
      </c>
      <c r="F25077" s="41" t="s">
        <v>2</v>
      </c>
      <c r="G25077" s="42">
        <v>1864</v>
      </c>
      <c r="H25077" s="42">
        <v>1830</v>
      </c>
      <c r="I25077" s="42">
        <v>34</v>
      </c>
      <c r="J25077" s="42">
        <v>5711</v>
      </c>
      <c r="K25077" s="42">
        <v>5597</v>
      </c>
      <c r="L25077" s="42">
        <v>114</v>
      </c>
      <c r="M25077" s="42">
        <v>9</v>
      </c>
      <c r="N25077" s="42">
        <v>1</v>
      </c>
      <c r="O25077" s="42">
        <v>21</v>
      </c>
      <c r="P25077" s="42">
        <v>1</v>
      </c>
      <c r="Q25077" s="42">
        <v>3</v>
      </c>
      <c r="R25077" s="43">
        <v>5.7839999999999998</v>
      </c>
      <c r="S25077" s="43">
        <v>57.29</v>
      </c>
      <c r="T25077" s="43">
        <v>104.212</v>
      </c>
      <c r="U25077" s="43">
        <v>33.994999999999997</v>
      </c>
      <c r="V25077" s="42">
        <v>103.74</v>
      </c>
      <c r="W25077" s="42">
        <v>93290.322580645196</v>
      </c>
      <c r="X25077" s="42">
        <v>338.585713892179</v>
      </c>
      <c r="Y25077" s="42">
        <v>454017.54385964898</v>
      </c>
      <c r="Z25077" s="42">
        <v>411614.03508771898</v>
      </c>
      <c r="AA25077" s="43">
        <v>441.96199999999999</v>
      </c>
      <c r="AB25077" s="43">
        <v>29576.498</v>
      </c>
      <c r="AC25077" s="43">
        <v>36525.146000000001</v>
      </c>
      <c r="AD25077" s="43">
        <v>4671.1149999999998</v>
      </c>
      <c r="AE25077" s="42">
        <v>5278.61</v>
      </c>
      <c r="AF25077" s="42">
        <v>116428.34562697601</v>
      </c>
      <c r="AG25077" s="42">
        <v>424.97097400349401</v>
      </c>
      <c r="AH25077" s="42">
        <v>1631307.4861532999</v>
      </c>
      <c r="AI25077" s="42">
        <v>1285196.7125245701</v>
      </c>
    </row>
    <row r="25078" spans="1:35" ht="15" customHeight="1">
      <c r="A25078" s="23" t="s">
        <v>823</v>
      </c>
      <c r="B25078" s="23" t="s">
        <v>298</v>
      </c>
      <c r="C25078" s="23" t="s">
        <v>322</v>
      </c>
      <c r="D25078" s="23"/>
      <c r="E25078" s="23" t="s">
        <v>3</v>
      </c>
      <c r="F25078" s="28" t="s">
        <v>4</v>
      </c>
      <c r="G25078" s="29">
        <v>198</v>
      </c>
      <c r="H25078" s="29">
        <v>193</v>
      </c>
      <c r="I25078" s="29">
        <v>5</v>
      </c>
      <c r="J25078" s="29">
        <v>3853</v>
      </c>
      <c r="K25078" s="29">
        <v>3791</v>
      </c>
      <c r="L25078" s="29">
        <v>62</v>
      </c>
      <c r="M25078" s="29">
        <v>2</v>
      </c>
      <c r="N25078" s="29">
        <v>0</v>
      </c>
      <c r="O25078" s="29">
        <v>3</v>
      </c>
      <c r="P25078" s="29">
        <v>0</v>
      </c>
      <c r="Q25078" s="29">
        <v>0</v>
      </c>
      <c r="R25078" s="30">
        <v>7.532</v>
      </c>
      <c r="S25078" s="30">
        <v>54.731000000000002</v>
      </c>
      <c r="T25078" s="30">
        <v>69.539000000000001</v>
      </c>
      <c r="U25078" s="30">
        <v>78.284000000000006</v>
      </c>
      <c r="V25078" s="29">
        <v>60.56</v>
      </c>
      <c r="W25078" s="29">
        <v>123475.409836066</v>
      </c>
      <c r="X25078" s="29">
        <v>420.270285350802</v>
      </c>
      <c r="Y25078" s="29">
        <v>490677.41935483902</v>
      </c>
      <c r="Z25078" s="29">
        <v>248516.129032258</v>
      </c>
      <c r="AA25078" s="30">
        <v>565.36900000000003</v>
      </c>
      <c r="AB25078" s="30">
        <v>21539.241000000002</v>
      </c>
      <c r="AC25078" s="30">
        <v>26259.093000000001</v>
      </c>
      <c r="AD25078" s="30">
        <v>2546.5540000000001</v>
      </c>
      <c r="AE25078" s="29">
        <v>3278.89</v>
      </c>
      <c r="AF25078" s="29">
        <v>157309.126321647</v>
      </c>
      <c r="AG25078" s="29">
        <v>534.66929733865004</v>
      </c>
      <c r="AH25078" s="29">
        <v>1475894.7507253999</v>
      </c>
      <c r="AI25078" s="29">
        <v>1228350.30335004</v>
      </c>
    </row>
    <row r="25079" spans="1:35" ht="15" customHeight="1">
      <c r="A25079" s="40" t="s">
        <v>823</v>
      </c>
      <c r="B25079" s="40" t="s">
        <v>298</v>
      </c>
      <c r="C25079" s="40" t="s">
        <v>322</v>
      </c>
      <c r="D25079" s="40"/>
      <c r="E25079" s="40" t="s">
        <v>5</v>
      </c>
      <c r="F25079" s="41" t="s">
        <v>6</v>
      </c>
      <c r="G25079" s="42">
        <v>28</v>
      </c>
      <c r="H25079" s="42">
        <v>24</v>
      </c>
      <c r="I25079" s="42">
        <v>4</v>
      </c>
      <c r="J25079" s="42">
        <v>2571</v>
      </c>
      <c r="K25079" s="42">
        <v>2334</v>
      </c>
      <c r="L25079" s="42">
        <v>237</v>
      </c>
      <c r="M25079" s="42">
        <v>0</v>
      </c>
      <c r="N25079" s="42">
        <v>1</v>
      </c>
      <c r="O25079" s="42">
        <v>2</v>
      </c>
      <c r="P25079" s="42">
        <v>1</v>
      </c>
      <c r="Q25079" s="42">
        <v>0</v>
      </c>
      <c r="R25079" s="43">
        <v>36.963000000000001</v>
      </c>
      <c r="S25079" s="43">
        <v>133.36199999999999</v>
      </c>
      <c r="T25079" s="43">
        <v>171.11099999999999</v>
      </c>
      <c r="U25079" s="43">
        <v>64.137</v>
      </c>
      <c r="V25079" s="42">
        <v>190.46</v>
      </c>
      <c r="W25079" s="42">
        <v>157289.36170212799</v>
      </c>
      <c r="X25079" s="42">
        <v>560.74638752986698</v>
      </c>
      <c r="Y25079" s="42">
        <v>301113.92405063298</v>
      </c>
      <c r="Z25079" s="42">
        <v>183468.35443037999</v>
      </c>
      <c r="AA25079" s="43">
        <v>529.15099999999995</v>
      </c>
      <c r="AB25079" s="43">
        <v>8793.1669999999995</v>
      </c>
      <c r="AC25079" s="43">
        <v>10193.308999999999</v>
      </c>
      <c r="AD25079" s="43">
        <v>22950.953000000001</v>
      </c>
      <c r="AE25079" s="42">
        <v>1707.65</v>
      </c>
      <c r="AF25079" s="42">
        <v>234656.762749446</v>
      </c>
      <c r="AG25079" s="42">
        <v>809.74296275869096</v>
      </c>
      <c r="AH25079" s="42">
        <v>1232634.5329905699</v>
      </c>
      <c r="AI25079" s="42">
        <v>540044.13024850003</v>
      </c>
    </row>
    <row r="25080" spans="1:35" ht="15" customHeight="1">
      <c r="A25080" s="23" t="s">
        <v>823</v>
      </c>
      <c r="B25080" s="23" t="s">
        <v>298</v>
      </c>
      <c r="C25080" s="23" t="s">
        <v>322</v>
      </c>
      <c r="D25080" s="23"/>
      <c r="E25080" s="23" t="s">
        <v>7</v>
      </c>
      <c r="F25080" s="28" t="s">
        <v>8</v>
      </c>
      <c r="G25080" s="29">
        <v>4</v>
      </c>
      <c r="H25080" s="29">
        <v>3</v>
      </c>
      <c r="I25080" s="29">
        <v>1</v>
      </c>
      <c r="J25080" s="29">
        <v>1164</v>
      </c>
      <c r="K25080" s="29">
        <v>912</v>
      </c>
      <c r="L25080" s="29">
        <v>252</v>
      </c>
      <c r="M25080" s="29">
        <v>0</v>
      </c>
      <c r="N25080" s="29">
        <v>0</v>
      </c>
      <c r="O25080" s="29">
        <v>0</v>
      </c>
      <c r="P25080" s="29">
        <v>0</v>
      </c>
      <c r="Q25080" s="29">
        <v>1</v>
      </c>
      <c r="R25080" s="30">
        <v>13.413</v>
      </c>
      <c r="S25080" s="30">
        <v>32.17</v>
      </c>
      <c r="T25080" s="30">
        <v>96.534999999999997</v>
      </c>
      <c r="U25080" s="30">
        <v>0</v>
      </c>
      <c r="V25080" s="29">
        <v>176.4</v>
      </c>
      <c r="W25080" s="29">
        <v>53226.190476190503</v>
      </c>
      <c r="X25080" s="29">
        <v>219.03782088967299</v>
      </c>
      <c r="Y25080" s="29">
        <v>273626.98412698403</v>
      </c>
      <c r="Z25080" s="29">
        <v>255416.66666666701</v>
      </c>
      <c r="AA25080" s="30">
        <v>141.98099999999999</v>
      </c>
      <c r="AB25080" s="30">
        <v>598.59</v>
      </c>
      <c r="AC25080" s="30">
        <v>836.09299999999996</v>
      </c>
      <c r="AD25080" s="30">
        <v>15.765000000000001</v>
      </c>
      <c r="AE25080" s="29">
        <v>823.05</v>
      </c>
      <c r="AF25080" s="29">
        <v>162078.76712328801</v>
      </c>
      <c r="AG25080" s="29">
        <v>565.39104810449203</v>
      </c>
      <c r="AH25080" s="29">
        <v>331601.97368420998</v>
      </c>
      <c r="AI25080" s="29">
        <v>257799.342105263</v>
      </c>
    </row>
    <row r="25081" spans="1:35" ht="24">
      <c r="A25081" s="40" t="s">
        <v>823</v>
      </c>
      <c r="B25081" s="40" t="s">
        <v>298</v>
      </c>
      <c r="C25081" s="40" t="s">
        <v>322</v>
      </c>
      <c r="D25081" s="40" t="s">
        <v>324</v>
      </c>
      <c r="E25081" s="40"/>
      <c r="F25081" s="45" t="s">
        <v>325</v>
      </c>
      <c r="G25081" s="42">
        <v>529</v>
      </c>
      <c r="H25081" s="42">
        <v>519</v>
      </c>
      <c r="I25081" s="42">
        <v>10</v>
      </c>
      <c r="J25081" s="42">
        <v>1504</v>
      </c>
      <c r="K25081" s="42">
        <v>1480</v>
      </c>
      <c r="L25081" s="42">
        <v>24</v>
      </c>
      <c r="M25081" s="42">
        <v>2</v>
      </c>
      <c r="N25081" s="42">
        <v>0</v>
      </c>
      <c r="O25081" s="42">
        <v>8</v>
      </c>
      <c r="P25081" s="42">
        <v>0</v>
      </c>
      <c r="Q25081" s="42">
        <v>0</v>
      </c>
      <c r="R25081" s="43">
        <v>1.107</v>
      </c>
      <c r="S25081" s="43">
        <v>10.988</v>
      </c>
      <c r="T25081" s="43">
        <v>19.343</v>
      </c>
      <c r="U25081" s="43">
        <v>3.0459999999999998</v>
      </c>
      <c r="V25081" s="42">
        <v>23</v>
      </c>
      <c r="W25081" s="42">
        <v>85153.8461538462</v>
      </c>
      <c r="X25081" s="42">
        <v>310.32742767436599</v>
      </c>
      <c r="Y25081" s="42">
        <v>383083.33333333302</v>
      </c>
      <c r="Z25081" s="42">
        <v>347416.66666666698</v>
      </c>
      <c r="AA25081" s="43">
        <v>109.13200000000001</v>
      </c>
      <c r="AB25081" s="43">
        <v>2942.0770000000002</v>
      </c>
      <c r="AC25081" s="43">
        <v>4048.971</v>
      </c>
      <c r="AD25081" s="43">
        <v>379.45100000000002</v>
      </c>
      <c r="AE25081" s="42">
        <v>1381.2</v>
      </c>
      <c r="AF25081" s="42">
        <v>113679.16666666701</v>
      </c>
      <c r="AG25081" s="42">
        <v>402.641676505313</v>
      </c>
      <c r="AH25081" s="42">
        <v>962454.72972973005</v>
      </c>
      <c r="AI25081" s="42">
        <v>735114.189189189</v>
      </c>
    </row>
    <row r="25082" spans="1:35" ht="15" customHeight="1">
      <c r="A25082" s="23" t="s">
        <v>823</v>
      </c>
      <c r="B25082" s="23" t="s">
        <v>298</v>
      </c>
      <c r="C25082" s="23" t="s">
        <v>322</v>
      </c>
      <c r="D25082" s="23" t="s">
        <v>324</v>
      </c>
      <c r="E25082" s="23" t="s">
        <v>896</v>
      </c>
      <c r="F25082" s="28" t="s">
        <v>2</v>
      </c>
      <c r="G25082" s="29">
        <v>514</v>
      </c>
      <c r="H25082" s="29">
        <v>504</v>
      </c>
      <c r="I25082" s="29">
        <v>10</v>
      </c>
      <c r="J25082" s="29">
        <v>1232</v>
      </c>
      <c r="K25082" s="29">
        <v>1208</v>
      </c>
      <c r="L25082" s="29">
        <v>24</v>
      </c>
      <c r="M25082" s="29">
        <v>2</v>
      </c>
      <c r="N25082" s="29">
        <v>0</v>
      </c>
      <c r="O25082" s="29">
        <v>8</v>
      </c>
      <c r="P25082" s="29">
        <v>0</v>
      </c>
      <c r="Q25082" s="29">
        <v>0</v>
      </c>
      <c r="R25082" s="30">
        <v>1.107</v>
      </c>
      <c r="S25082" s="30">
        <v>10.988</v>
      </c>
      <c r="T25082" s="30">
        <v>19.343</v>
      </c>
      <c r="U25082" s="30">
        <v>3.0459999999999998</v>
      </c>
      <c r="V25082" s="29">
        <v>23</v>
      </c>
      <c r="W25082" s="29">
        <v>85153.8461538462</v>
      </c>
      <c r="X25082" s="29">
        <v>310.32742767436599</v>
      </c>
      <c r="Y25082" s="29">
        <v>383083.33333333302</v>
      </c>
      <c r="Z25082" s="29">
        <v>347416.66666666698</v>
      </c>
      <c r="AA25082" s="30">
        <v>74.412000000000006</v>
      </c>
      <c r="AB25082" s="30">
        <v>2259.91</v>
      </c>
      <c r="AC25082" s="30">
        <v>3230.1729999999998</v>
      </c>
      <c r="AD25082" s="30">
        <v>266.774</v>
      </c>
      <c r="AE25082" s="29">
        <v>1159.23</v>
      </c>
      <c r="AF25082" s="29">
        <v>106302.857142857</v>
      </c>
      <c r="AG25082" s="29">
        <v>376.92070661235499</v>
      </c>
      <c r="AH25082" s="29">
        <v>1021589.40397351</v>
      </c>
      <c r="AI25082" s="29">
        <v>784080.29801324499</v>
      </c>
    </row>
    <row r="25083" spans="1:35" ht="15" customHeight="1">
      <c r="A25083" s="40" t="s">
        <v>823</v>
      </c>
      <c r="B25083" s="40" t="s">
        <v>298</v>
      </c>
      <c r="C25083" s="40" t="s">
        <v>322</v>
      </c>
      <c r="D25083" s="40" t="s">
        <v>324</v>
      </c>
      <c r="E25083" s="40" t="s">
        <v>3</v>
      </c>
      <c r="F25083" s="41" t="s">
        <v>4</v>
      </c>
      <c r="G25083" s="42">
        <v>15</v>
      </c>
      <c r="H25083" s="42">
        <v>15</v>
      </c>
      <c r="I25083" s="42">
        <v>0</v>
      </c>
      <c r="J25083" s="42">
        <v>272</v>
      </c>
      <c r="K25083" s="42">
        <v>272</v>
      </c>
      <c r="L25083" s="42">
        <v>0</v>
      </c>
      <c r="M25083" s="42">
        <v>0</v>
      </c>
      <c r="N25083" s="42">
        <v>0</v>
      </c>
      <c r="O25083" s="42">
        <v>0</v>
      </c>
      <c r="P25083" s="42">
        <v>0</v>
      </c>
      <c r="Q25083" s="42">
        <v>0</v>
      </c>
      <c r="R25083" s="43">
        <v>0</v>
      </c>
      <c r="S25083" s="43">
        <v>0</v>
      </c>
      <c r="T25083" s="43">
        <v>0</v>
      </c>
      <c r="U25083" s="43">
        <v>0</v>
      </c>
      <c r="V25083" s="42">
        <v>0</v>
      </c>
      <c r="W25083" s="42">
        <v>0</v>
      </c>
      <c r="X25083" s="42">
        <v>0</v>
      </c>
      <c r="Y25083" s="42">
        <v>0</v>
      </c>
      <c r="Z25083" s="42">
        <v>0</v>
      </c>
      <c r="AA25083" s="43">
        <v>34.72</v>
      </c>
      <c r="AB25083" s="43">
        <v>682.16700000000003</v>
      </c>
      <c r="AC25083" s="43">
        <v>818.798</v>
      </c>
      <c r="AD25083" s="43">
        <v>112.67700000000001</v>
      </c>
      <c r="AE25083" s="42">
        <v>221.97</v>
      </c>
      <c r="AF25083" s="42">
        <v>133538.461538462</v>
      </c>
      <c r="AG25083" s="42">
        <v>456.48972722810498</v>
      </c>
      <c r="AH25083" s="42">
        <v>699827.20588235301</v>
      </c>
      <c r="AI25083" s="42">
        <v>517647.05882352899</v>
      </c>
    </row>
    <row r="25084" spans="1:35" ht="24">
      <c r="A25084" s="23" t="s">
        <v>823</v>
      </c>
      <c r="B25084" s="23" t="s">
        <v>298</v>
      </c>
      <c r="C25084" s="23" t="s">
        <v>322</v>
      </c>
      <c r="D25084" s="23" t="s">
        <v>326</v>
      </c>
      <c r="E25084" s="23"/>
      <c r="F25084" s="27" t="s">
        <v>327</v>
      </c>
      <c r="G25084" s="29">
        <v>1211</v>
      </c>
      <c r="H25084" s="29">
        <v>1189</v>
      </c>
      <c r="I25084" s="29">
        <v>22</v>
      </c>
      <c r="J25084" s="29">
        <v>9825</v>
      </c>
      <c r="K25084" s="29">
        <v>9482</v>
      </c>
      <c r="L25084" s="29">
        <v>343</v>
      </c>
      <c r="M25084" s="29">
        <v>8</v>
      </c>
      <c r="N25084" s="29">
        <v>2</v>
      </c>
      <c r="O25084" s="29">
        <v>10</v>
      </c>
      <c r="P25084" s="29">
        <v>2</v>
      </c>
      <c r="Q25084" s="29">
        <v>1</v>
      </c>
      <c r="R25084" s="30">
        <v>46.271999999999998</v>
      </c>
      <c r="S25084" s="30">
        <v>204.09700000000001</v>
      </c>
      <c r="T25084" s="30">
        <v>268.79300000000001</v>
      </c>
      <c r="U25084" s="30">
        <v>158.48500000000001</v>
      </c>
      <c r="V25084" s="29">
        <v>287.72000000000003</v>
      </c>
      <c r="W25084" s="29">
        <v>145968.45425867499</v>
      </c>
      <c r="X25084" s="29">
        <v>516.70249295106203</v>
      </c>
      <c r="Y25084" s="29">
        <v>336358.60058308998</v>
      </c>
      <c r="Z25084" s="29">
        <v>207122.44897959201</v>
      </c>
      <c r="AA25084" s="30">
        <v>1420.1</v>
      </c>
      <c r="AB25084" s="30">
        <v>54043.228999999999</v>
      </c>
      <c r="AC25084" s="30">
        <v>65100.608999999997</v>
      </c>
      <c r="AD25084" s="30">
        <v>29056.35</v>
      </c>
      <c r="AE25084" s="29">
        <v>8215.33</v>
      </c>
      <c r="AF25084" s="29">
        <v>170808.27519846</v>
      </c>
      <c r="AG25084" s="29">
        <v>611.265231020805</v>
      </c>
      <c r="AH25084" s="29">
        <v>1584495.46509175</v>
      </c>
      <c r="AI25084" s="29">
        <v>1160825.6696899401</v>
      </c>
    </row>
    <row r="25085" spans="1:35" ht="15" customHeight="1">
      <c r="A25085" s="40" t="s">
        <v>823</v>
      </c>
      <c r="B25085" s="40" t="s">
        <v>298</v>
      </c>
      <c r="C25085" s="40" t="s">
        <v>322</v>
      </c>
      <c r="D25085" s="40" t="s">
        <v>326</v>
      </c>
      <c r="E25085" s="40" t="s">
        <v>896</v>
      </c>
      <c r="F25085" s="41" t="s">
        <v>2</v>
      </c>
      <c r="G25085" s="42">
        <v>1027</v>
      </c>
      <c r="H25085" s="42">
        <v>1013</v>
      </c>
      <c r="I25085" s="42">
        <v>14</v>
      </c>
      <c r="J25085" s="42">
        <v>3569</v>
      </c>
      <c r="K25085" s="42">
        <v>3510</v>
      </c>
      <c r="L25085" s="42">
        <v>59</v>
      </c>
      <c r="M25085" s="42">
        <v>6</v>
      </c>
      <c r="N25085" s="42">
        <v>1</v>
      </c>
      <c r="O25085" s="42">
        <v>6</v>
      </c>
      <c r="P25085" s="42">
        <v>1</v>
      </c>
      <c r="Q25085" s="42">
        <v>1</v>
      </c>
      <c r="R25085" s="43">
        <v>3.4889999999999999</v>
      </c>
      <c r="S25085" s="43">
        <v>18.652999999999999</v>
      </c>
      <c r="T25085" s="43">
        <v>32.942999999999998</v>
      </c>
      <c r="U25085" s="43">
        <v>19.710999999999999</v>
      </c>
      <c r="V25085" s="42">
        <v>51.7</v>
      </c>
      <c r="W25085" s="42">
        <v>96916.666666666701</v>
      </c>
      <c r="X25085" s="42">
        <v>346.83878663939998</v>
      </c>
      <c r="Y25085" s="42">
        <v>278966.10169491498</v>
      </c>
      <c r="Z25085" s="42">
        <v>242440.677966102</v>
      </c>
      <c r="AA25085" s="43">
        <v>321.38799999999998</v>
      </c>
      <c r="AB25085" s="43">
        <v>25615.434000000001</v>
      </c>
      <c r="AC25085" s="43">
        <v>30918.134999999998</v>
      </c>
      <c r="AD25085" s="43">
        <v>4182.665</v>
      </c>
      <c r="AE25085" s="42">
        <v>3276.48</v>
      </c>
      <c r="AF25085" s="42">
        <v>122948.73756694701</v>
      </c>
      <c r="AG25085" s="42">
        <v>444.77125669250103</v>
      </c>
      <c r="AH25085" s="42">
        <v>2013656.1253561301</v>
      </c>
      <c r="AI25085" s="42">
        <v>1563527.63532764</v>
      </c>
    </row>
    <row r="25086" spans="1:35" ht="15" customHeight="1">
      <c r="A25086" s="23" t="s">
        <v>823</v>
      </c>
      <c r="B25086" s="23" t="s">
        <v>298</v>
      </c>
      <c r="C25086" s="23" t="s">
        <v>322</v>
      </c>
      <c r="D25086" s="23" t="s">
        <v>326</v>
      </c>
      <c r="E25086" s="23" t="s">
        <v>3</v>
      </c>
      <c r="F25086" s="28" t="s">
        <v>4</v>
      </c>
      <c r="G25086" s="29">
        <v>157</v>
      </c>
      <c r="H25086" s="29">
        <v>153</v>
      </c>
      <c r="I25086" s="29">
        <v>4</v>
      </c>
      <c r="J25086" s="29">
        <v>3057</v>
      </c>
      <c r="K25086" s="29">
        <v>3010</v>
      </c>
      <c r="L25086" s="29">
        <v>47</v>
      </c>
      <c r="M25086" s="29">
        <v>2</v>
      </c>
      <c r="N25086" s="29">
        <v>0</v>
      </c>
      <c r="O25086" s="29">
        <v>2</v>
      </c>
      <c r="P25086" s="29">
        <v>0</v>
      </c>
      <c r="Q25086" s="29">
        <v>0</v>
      </c>
      <c r="R25086" s="30">
        <v>5.82</v>
      </c>
      <c r="S25086" s="30">
        <v>52.082000000000001</v>
      </c>
      <c r="T25086" s="30">
        <v>64.739000000000004</v>
      </c>
      <c r="U25086" s="30">
        <v>74.637</v>
      </c>
      <c r="V25086" s="29">
        <v>45.56</v>
      </c>
      <c r="W25086" s="29">
        <v>126521.739130435</v>
      </c>
      <c r="X25086" s="29">
        <v>428.52409527666299</v>
      </c>
      <c r="Y25086" s="29">
        <v>586127.65957446804</v>
      </c>
      <c r="Z25086" s="29">
        <v>282063.82978723402</v>
      </c>
      <c r="AA25086" s="30">
        <v>473.185</v>
      </c>
      <c r="AB25086" s="30">
        <v>19461.453000000001</v>
      </c>
      <c r="AC25086" s="30">
        <v>23689.383999999998</v>
      </c>
      <c r="AD25086" s="30">
        <v>2007.9670000000001</v>
      </c>
      <c r="AE25086" s="29">
        <v>2616.6999999999998</v>
      </c>
      <c r="AF25086" s="29">
        <v>165913.39410939699</v>
      </c>
      <c r="AG25086" s="29">
        <v>557.01290893155397</v>
      </c>
      <c r="AH25086" s="29">
        <v>1645924.5847176099</v>
      </c>
      <c r="AI25086" s="29">
        <v>1384890.69767442</v>
      </c>
    </row>
    <row r="25087" spans="1:35" ht="15" customHeight="1">
      <c r="A25087" s="40" t="s">
        <v>823</v>
      </c>
      <c r="B25087" s="40" t="s">
        <v>298</v>
      </c>
      <c r="C25087" s="40" t="s">
        <v>322</v>
      </c>
      <c r="D25087" s="40" t="s">
        <v>326</v>
      </c>
      <c r="E25087" s="40" t="s">
        <v>5</v>
      </c>
      <c r="F25087" s="41" t="s">
        <v>6</v>
      </c>
      <c r="G25087" s="42">
        <v>24</v>
      </c>
      <c r="H25087" s="42">
        <v>20</v>
      </c>
      <c r="I25087" s="42">
        <v>4</v>
      </c>
      <c r="J25087" s="42">
        <v>2287</v>
      </c>
      <c r="K25087" s="42">
        <v>2050</v>
      </c>
      <c r="L25087" s="42">
        <v>237</v>
      </c>
      <c r="M25087" s="42">
        <v>0</v>
      </c>
      <c r="N25087" s="42">
        <v>1</v>
      </c>
      <c r="O25087" s="42">
        <v>2</v>
      </c>
      <c r="P25087" s="42">
        <v>1</v>
      </c>
      <c r="Q25087" s="42">
        <v>0</v>
      </c>
      <c r="R25087" s="43">
        <v>36.963000000000001</v>
      </c>
      <c r="S25087" s="43">
        <v>133.36199999999999</v>
      </c>
      <c r="T25087" s="43">
        <v>171.11099999999999</v>
      </c>
      <c r="U25087" s="43">
        <v>64.137</v>
      </c>
      <c r="V25087" s="42">
        <v>190.46</v>
      </c>
      <c r="W25087" s="42">
        <v>157289.36170212799</v>
      </c>
      <c r="X25087" s="42">
        <v>560.74638752986698</v>
      </c>
      <c r="Y25087" s="42">
        <v>301113.92405063298</v>
      </c>
      <c r="Z25087" s="42">
        <v>183468.35443037999</v>
      </c>
      <c r="AA25087" s="43">
        <v>483.54599999999999</v>
      </c>
      <c r="AB25087" s="43">
        <v>8367.7520000000004</v>
      </c>
      <c r="AC25087" s="43">
        <v>9656.9969999999994</v>
      </c>
      <c r="AD25087" s="43">
        <v>22849.953000000001</v>
      </c>
      <c r="AE25087" s="42">
        <v>1499.1</v>
      </c>
      <c r="AF25087" s="42">
        <v>245205.882352941</v>
      </c>
      <c r="AG25087" s="42">
        <v>847.14417810655095</v>
      </c>
      <c r="AH25087" s="42">
        <v>1316877.56097561</v>
      </c>
      <c r="AI25087" s="42">
        <v>544064.87804878002</v>
      </c>
    </row>
    <row r="25088" spans="1:35" ht="15" customHeight="1">
      <c r="A25088" s="23" t="s">
        <v>823</v>
      </c>
      <c r="B25088" s="23" t="s">
        <v>298</v>
      </c>
      <c r="C25088" s="23" t="s">
        <v>322</v>
      </c>
      <c r="D25088" s="23" t="s">
        <v>326</v>
      </c>
      <c r="E25088" s="23" t="s">
        <v>7</v>
      </c>
      <c r="F25088" s="28" t="s">
        <v>8</v>
      </c>
      <c r="G25088" s="29">
        <v>3</v>
      </c>
      <c r="H25088" s="29">
        <v>3</v>
      </c>
      <c r="I25088" s="29">
        <v>0</v>
      </c>
      <c r="J25088" s="29">
        <v>912</v>
      </c>
      <c r="K25088" s="29">
        <v>912</v>
      </c>
      <c r="L25088" s="29">
        <v>0</v>
      </c>
      <c r="M25088" s="29">
        <v>0</v>
      </c>
      <c r="N25088" s="29">
        <v>0</v>
      </c>
      <c r="O25088" s="29">
        <v>0</v>
      </c>
      <c r="P25088" s="29">
        <v>0</v>
      </c>
      <c r="Q25088" s="29">
        <v>0</v>
      </c>
      <c r="R25088" s="30">
        <v>0</v>
      </c>
      <c r="S25088" s="30">
        <v>0</v>
      </c>
      <c r="T25088" s="30">
        <v>0</v>
      </c>
      <c r="U25088" s="30">
        <v>0</v>
      </c>
      <c r="V25088" s="29">
        <v>0</v>
      </c>
      <c r="W25088" s="29">
        <v>0</v>
      </c>
      <c r="X25088" s="29">
        <v>0</v>
      </c>
      <c r="Y25088" s="29">
        <v>0</v>
      </c>
      <c r="Z25088" s="29">
        <v>0</v>
      </c>
      <c r="AA25088" s="30">
        <v>141.98099999999999</v>
      </c>
      <c r="AB25088" s="30">
        <v>598.59</v>
      </c>
      <c r="AC25088" s="30">
        <v>836.09299999999996</v>
      </c>
      <c r="AD25088" s="30">
        <v>15.765000000000001</v>
      </c>
      <c r="AE25088" s="29">
        <v>823.05</v>
      </c>
      <c r="AF25088" s="29">
        <v>162078.76712328801</v>
      </c>
      <c r="AG25088" s="29">
        <v>565.39104810449203</v>
      </c>
      <c r="AH25088" s="29">
        <v>331601.97368420998</v>
      </c>
      <c r="AI25088" s="29">
        <v>257799.342105263</v>
      </c>
    </row>
    <row r="25089" spans="1:35">
      <c r="A25089" s="40" t="s">
        <v>823</v>
      </c>
      <c r="B25089" s="40" t="s">
        <v>298</v>
      </c>
      <c r="C25089" s="40" t="s">
        <v>322</v>
      </c>
      <c r="D25089" s="40" t="s">
        <v>328</v>
      </c>
      <c r="E25089" s="40"/>
      <c r="F25089" s="45" t="s">
        <v>329</v>
      </c>
      <c r="G25089" s="42">
        <v>354</v>
      </c>
      <c r="H25089" s="42">
        <v>342</v>
      </c>
      <c r="I25089" s="42">
        <v>12</v>
      </c>
      <c r="J25089" s="42">
        <v>1970</v>
      </c>
      <c r="K25089" s="42">
        <v>1672</v>
      </c>
      <c r="L25089" s="42">
        <v>298</v>
      </c>
      <c r="M25089" s="42">
        <v>1</v>
      </c>
      <c r="N25089" s="42">
        <v>0</v>
      </c>
      <c r="O25089" s="42">
        <v>8</v>
      </c>
      <c r="P25089" s="42">
        <v>0</v>
      </c>
      <c r="Q25089" s="42">
        <v>3</v>
      </c>
      <c r="R25089" s="43">
        <v>16.312999999999999</v>
      </c>
      <c r="S25089" s="43">
        <v>62.468000000000004</v>
      </c>
      <c r="T25089" s="43">
        <v>153.261</v>
      </c>
      <c r="U25089" s="43">
        <v>14.885</v>
      </c>
      <c r="V25089" s="42">
        <v>220.44</v>
      </c>
      <c r="W25089" s="42">
        <v>58260.714285714297</v>
      </c>
      <c r="X25089" s="42">
        <v>215.580811417999</v>
      </c>
      <c r="Y25089" s="42">
        <v>328634.22818791901</v>
      </c>
      <c r="Z25089" s="42">
        <v>304691.275167785</v>
      </c>
      <c r="AA25089" s="43">
        <v>149.23099999999999</v>
      </c>
      <c r="AB25089" s="43">
        <v>3522.19</v>
      </c>
      <c r="AC25089" s="43">
        <v>4664.0609999999997</v>
      </c>
      <c r="AD25089" s="43">
        <v>748.58600000000001</v>
      </c>
      <c r="AE25089" s="42">
        <v>1491.67</v>
      </c>
      <c r="AF25089" s="42">
        <v>119672.012830794</v>
      </c>
      <c r="AG25089" s="42">
        <v>469.45273552030801</v>
      </c>
      <c r="AH25089" s="42">
        <v>871002.39234449796</v>
      </c>
      <c r="AI25089" s="42">
        <v>747954.54545454495</v>
      </c>
    </row>
    <row r="25090" spans="1:35" ht="15" customHeight="1">
      <c r="A25090" s="23" t="s">
        <v>823</v>
      </c>
      <c r="B25090" s="23" t="s">
        <v>298</v>
      </c>
      <c r="C25090" s="23" t="s">
        <v>322</v>
      </c>
      <c r="D25090" s="23" t="s">
        <v>328</v>
      </c>
      <c r="E25090" s="23" t="s">
        <v>879</v>
      </c>
      <c r="F25090" s="28" t="s">
        <v>879</v>
      </c>
      <c r="G25090" s="29">
        <v>354</v>
      </c>
      <c r="H25090" s="29">
        <v>342</v>
      </c>
      <c r="I25090" s="29">
        <v>12</v>
      </c>
      <c r="J25090" s="29">
        <v>1970</v>
      </c>
      <c r="K25090" s="29">
        <v>1672</v>
      </c>
      <c r="L25090" s="29">
        <v>298</v>
      </c>
      <c r="M25090" s="29">
        <v>1</v>
      </c>
      <c r="N25090" s="29">
        <v>0</v>
      </c>
      <c r="O25090" s="29">
        <v>8</v>
      </c>
      <c r="P25090" s="29">
        <v>0</v>
      </c>
      <c r="Q25090" s="29">
        <v>3</v>
      </c>
      <c r="R25090" s="30">
        <v>16.312999999999999</v>
      </c>
      <c r="S25090" s="30">
        <v>62.468000000000004</v>
      </c>
      <c r="T25090" s="30">
        <v>153.261</v>
      </c>
      <c r="U25090" s="30">
        <v>14.885</v>
      </c>
      <c r="V25090" s="29">
        <v>220.44</v>
      </c>
      <c r="W25090" s="29">
        <v>58260.714285714297</v>
      </c>
      <c r="X25090" s="29">
        <v>215.580811417999</v>
      </c>
      <c r="Y25090" s="29">
        <v>328634.22818791901</v>
      </c>
      <c r="Z25090" s="29">
        <v>304691.275167785</v>
      </c>
      <c r="AA25090" s="30">
        <v>149.23099999999999</v>
      </c>
      <c r="AB25090" s="30">
        <v>3522.19</v>
      </c>
      <c r="AC25090" s="30">
        <v>4664.0609999999997</v>
      </c>
      <c r="AD25090" s="30">
        <v>748.58600000000001</v>
      </c>
      <c r="AE25090" s="29">
        <v>1491.67</v>
      </c>
      <c r="AF25090" s="29">
        <v>119672.012830794</v>
      </c>
      <c r="AG25090" s="29">
        <v>469.45273552030801</v>
      </c>
      <c r="AH25090" s="29">
        <v>871002.39234449796</v>
      </c>
      <c r="AI25090" s="29">
        <v>747954.54545454495</v>
      </c>
    </row>
    <row r="25091" spans="1:35" ht="48">
      <c r="A25091" s="40" t="s">
        <v>823</v>
      </c>
      <c r="B25091" s="40" t="s">
        <v>298</v>
      </c>
      <c r="C25091" s="40" t="s">
        <v>330</v>
      </c>
      <c r="D25091" s="40"/>
      <c r="E25091" s="40"/>
      <c r="F25091" s="46" t="s">
        <v>331</v>
      </c>
      <c r="G25091" s="42">
        <v>567</v>
      </c>
      <c r="H25091" s="42">
        <v>551</v>
      </c>
      <c r="I25091" s="42">
        <v>16</v>
      </c>
      <c r="J25091" s="42">
        <v>5135</v>
      </c>
      <c r="K25091" s="42">
        <v>5004</v>
      </c>
      <c r="L25091" s="42">
        <v>131</v>
      </c>
      <c r="M25091" s="42">
        <v>21</v>
      </c>
      <c r="N25091" s="42">
        <v>2</v>
      </c>
      <c r="O25091" s="42">
        <v>3</v>
      </c>
      <c r="P25091" s="42">
        <v>2</v>
      </c>
      <c r="Q25091" s="42">
        <v>0</v>
      </c>
      <c r="R25091" s="43">
        <v>13.808999999999999</v>
      </c>
      <c r="S25091" s="43">
        <v>161.98599999999999</v>
      </c>
      <c r="T25091" s="43">
        <v>197.92099999999999</v>
      </c>
      <c r="U25091" s="43">
        <v>18.138999999999999</v>
      </c>
      <c r="V25091" s="42">
        <v>121.6</v>
      </c>
      <c r="W25091" s="42">
        <v>117025.423728814</v>
      </c>
      <c r="X25091" s="42">
        <v>433.12671285242101</v>
      </c>
      <c r="Y25091" s="42">
        <v>297496.183206107</v>
      </c>
      <c r="Z25091" s="42">
        <v>215404.58015267199</v>
      </c>
      <c r="AA25091" s="43">
        <v>817.79700000000003</v>
      </c>
      <c r="AB25091" s="43">
        <v>9702.9459999999999</v>
      </c>
      <c r="AC25091" s="43">
        <v>15226.686</v>
      </c>
      <c r="AD25091" s="43">
        <v>2750.3330000000001</v>
      </c>
      <c r="AE25091" s="42">
        <v>4281.3999999999996</v>
      </c>
      <c r="AF25091" s="42">
        <v>177434.801475374</v>
      </c>
      <c r="AG25091" s="42">
        <v>647.92847560776499</v>
      </c>
      <c r="AH25091" s="42">
        <v>1352618.9048760999</v>
      </c>
      <c r="AI25091" s="42">
        <v>1110279.17665867</v>
      </c>
    </row>
    <row r="25092" spans="1:35" ht="15" customHeight="1">
      <c r="A25092" s="23" t="s">
        <v>823</v>
      </c>
      <c r="B25092" s="23" t="s">
        <v>298</v>
      </c>
      <c r="C25092" s="23" t="s">
        <v>330</v>
      </c>
      <c r="D25092" s="23"/>
      <c r="E25092" s="23" t="s">
        <v>896</v>
      </c>
      <c r="F25092" s="28" t="s">
        <v>2</v>
      </c>
      <c r="G25092" s="29">
        <v>462</v>
      </c>
      <c r="H25092" s="29">
        <v>450</v>
      </c>
      <c r="I25092" s="29">
        <v>12</v>
      </c>
      <c r="J25092" s="29">
        <v>1742</v>
      </c>
      <c r="K25092" s="29">
        <v>1690</v>
      </c>
      <c r="L25092" s="29">
        <v>52</v>
      </c>
      <c r="M25092" s="29">
        <v>19</v>
      </c>
      <c r="N25092" s="29">
        <v>0</v>
      </c>
      <c r="O25092" s="29">
        <v>2</v>
      </c>
      <c r="P25092" s="29">
        <v>0</v>
      </c>
      <c r="Q25092" s="29">
        <v>0</v>
      </c>
      <c r="R25092" s="30">
        <v>3.6829999999999998</v>
      </c>
      <c r="S25092" s="30">
        <v>32.320999999999998</v>
      </c>
      <c r="T25092" s="30">
        <v>43.741999999999997</v>
      </c>
      <c r="U25092" s="30">
        <v>10.007</v>
      </c>
      <c r="V25092" s="29">
        <v>51</v>
      </c>
      <c r="W25092" s="29">
        <v>89829.2682926829</v>
      </c>
      <c r="X25092" s="29">
        <v>337.07042511325699</v>
      </c>
      <c r="Y25092" s="29">
        <v>294730.76923076902</v>
      </c>
      <c r="Z25092" s="29">
        <v>225076.92307692301</v>
      </c>
      <c r="AA25092" s="30">
        <v>186.726</v>
      </c>
      <c r="AB25092" s="30">
        <v>3517.634</v>
      </c>
      <c r="AC25092" s="30">
        <v>5994.1710000000003</v>
      </c>
      <c r="AD25092" s="30">
        <v>1395.9829999999999</v>
      </c>
      <c r="AE25092" s="29">
        <v>1525.72</v>
      </c>
      <c r="AF25092" s="29">
        <v>133375.714285714</v>
      </c>
      <c r="AG25092" s="29">
        <v>494.45212693966698</v>
      </c>
      <c r="AH25092" s="29">
        <v>1778618.9349112399</v>
      </c>
      <c r="AI25092" s="29">
        <v>1493037.2781065099</v>
      </c>
    </row>
    <row r="25093" spans="1:35" ht="15" customHeight="1">
      <c r="A25093" s="40" t="s">
        <v>823</v>
      </c>
      <c r="B25093" s="40" t="s">
        <v>298</v>
      </c>
      <c r="C25093" s="40" t="s">
        <v>330</v>
      </c>
      <c r="D25093" s="40"/>
      <c r="E25093" s="40" t="s">
        <v>3</v>
      </c>
      <c r="F25093" s="41" t="s">
        <v>4</v>
      </c>
      <c r="G25093" s="42">
        <v>90</v>
      </c>
      <c r="H25093" s="42">
        <v>86</v>
      </c>
      <c r="I25093" s="42">
        <v>4</v>
      </c>
      <c r="J25093" s="42">
        <v>1834</v>
      </c>
      <c r="K25093" s="42">
        <v>1755</v>
      </c>
      <c r="L25093" s="42">
        <v>79</v>
      </c>
      <c r="M25093" s="42">
        <v>2</v>
      </c>
      <c r="N25093" s="42">
        <v>2</v>
      </c>
      <c r="O25093" s="42">
        <v>1</v>
      </c>
      <c r="P25093" s="42">
        <v>2</v>
      </c>
      <c r="Q25093" s="42">
        <v>0</v>
      </c>
      <c r="R25093" s="43">
        <v>10.125999999999999</v>
      </c>
      <c r="S25093" s="43">
        <v>129.66499999999999</v>
      </c>
      <c r="T25093" s="43">
        <v>154.179</v>
      </c>
      <c r="U25093" s="43">
        <v>8.1319999999999997</v>
      </c>
      <c r="V25093" s="42">
        <v>70.599999999999994</v>
      </c>
      <c r="W25093" s="42">
        <v>131506.49350649299</v>
      </c>
      <c r="X25093" s="42">
        <v>467.57864357864401</v>
      </c>
      <c r="Y25093" s="42">
        <v>299316.455696202</v>
      </c>
      <c r="Z25093" s="42">
        <v>209037.97468354399</v>
      </c>
      <c r="AA25093" s="43">
        <v>302.88299999999998</v>
      </c>
      <c r="AB25093" s="43">
        <v>3442.51</v>
      </c>
      <c r="AC25093" s="43">
        <v>4996.0069999999996</v>
      </c>
      <c r="AD25093" s="43">
        <v>632.03499999999997</v>
      </c>
      <c r="AE25093" s="42">
        <v>1524.44</v>
      </c>
      <c r="AF25093" s="42">
        <v>183565.45454545401</v>
      </c>
      <c r="AG25093" s="42">
        <v>640.69111570247901</v>
      </c>
      <c r="AH25093" s="42">
        <v>1107279.2022792001</v>
      </c>
      <c r="AI25093" s="42">
        <v>883042.735042735</v>
      </c>
    </row>
    <row r="25094" spans="1:35" ht="15" customHeight="1">
      <c r="A25094" s="23" t="s">
        <v>823</v>
      </c>
      <c r="B25094" s="23" t="s">
        <v>298</v>
      </c>
      <c r="C25094" s="23" t="s">
        <v>330</v>
      </c>
      <c r="D25094" s="23"/>
      <c r="E25094" s="23" t="s">
        <v>5</v>
      </c>
      <c r="F25094" s="28" t="s">
        <v>6</v>
      </c>
      <c r="G25094" s="29">
        <v>15</v>
      </c>
      <c r="H25094" s="29">
        <v>15</v>
      </c>
      <c r="I25094" s="29">
        <v>0</v>
      </c>
      <c r="J25094" s="29">
        <v>1559</v>
      </c>
      <c r="K25094" s="29">
        <v>1559</v>
      </c>
      <c r="L25094" s="29">
        <v>0</v>
      </c>
      <c r="M25094" s="29">
        <v>0</v>
      </c>
      <c r="N25094" s="29">
        <v>0</v>
      </c>
      <c r="O25094" s="29">
        <v>0</v>
      </c>
      <c r="P25094" s="29">
        <v>0</v>
      </c>
      <c r="Q25094" s="29">
        <v>0</v>
      </c>
      <c r="R25094" s="30">
        <v>0</v>
      </c>
      <c r="S25094" s="30">
        <v>0</v>
      </c>
      <c r="T25094" s="30">
        <v>0</v>
      </c>
      <c r="U25094" s="30">
        <v>0</v>
      </c>
      <c r="V25094" s="29">
        <v>0</v>
      </c>
      <c r="W25094" s="29">
        <v>0</v>
      </c>
      <c r="X25094" s="29">
        <v>0</v>
      </c>
      <c r="Y25094" s="29">
        <v>0</v>
      </c>
      <c r="Z25094" s="29">
        <v>0</v>
      </c>
      <c r="AA25094" s="30">
        <v>328.18799999999999</v>
      </c>
      <c r="AB25094" s="30">
        <v>2742.8020000000001</v>
      </c>
      <c r="AC25094" s="30">
        <v>4236.5079999999998</v>
      </c>
      <c r="AD25094" s="30">
        <v>722.31500000000005</v>
      </c>
      <c r="AE25094" s="29">
        <v>1231.24</v>
      </c>
      <c r="AF25094" s="29">
        <v>210511.86658114201</v>
      </c>
      <c r="AG25094" s="29">
        <v>648.92683902941405</v>
      </c>
      <c r="AH25094" s="29">
        <v>1167007.055805</v>
      </c>
      <c r="AI25094" s="29">
        <v>951163.56638871098</v>
      </c>
    </row>
    <row r="25095" spans="1:35" ht="24">
      <c r="A25095" s="40" t="s">
        <v>823</v>
      </c>
      <c r="B25095" s="40" t="s">
        <v>298</v>
      </c>
      <c r="C25095" s="40" t="s">
        <v>330</v>
      </c>
      <c r="D25095" s="40" t="s">
        <v>332</v>
      </c>
      <c r="E25095" s="40"/>
      <c r="F25095" s="45" t="s">
        <v>333</v>
      </c>
      <c r="G25095" s="42">
        <v>69</v>
      </c>
      <c r="H25095" s="42">
        <v>69</v>
      </c>
      <c r="I25095" s="42">
        <v>0</v>
      </c>
      <c r="J25095" s="42">
        <v>336</v>
      </c>
      <c r="K25095" s="42">
        <v>336</v>
      </c>
      <c r="L25095" s="42">
        <v>0</v>
      </c>
      <c r="M25095" s="42">
        <v>0</v>
      </c>
      <c r="N25095" s="42">
        <v>0</v>
      </c>
      <c r="O25095" s="42">
        <v>0</v>
      </c>
      <c r="P25095" s="42">
        <v>0</v>
      </c>
      <c r="Q25095" s="42">
        <v>0</v>
      </c>
      <c r="R25095" s="43">
        <v>0</v>
      </c>
      <c r="S25095" s="43">
        <v>0</v>
      </c>
      <c r="T25095" s="43">
        <v>0</v>
      </c>
      <c r="U25095" s="43">
        <v>0</v>
      </c>
      <c r="V25095" s="42">
        <v>0</v>
      </c>
      <c r="W25095" s="42">
        <v>0</v>
      </c>
      <c r="X25095" s="42">
        <v>0</v>
      </c>
      <c r="Y25095" s="42">
        <v>0</v>
      </c>
      <c r="Z25095" s="42">
        <v>0</v>
      </c>
      <c r="AA25095" s="43">
        <v>63.414000000000001</v>
      </c>
      <c r="AB25095" s="43">
        <v>777.55899999999997</v>
      </c>
      <c r="AC25095" s="43">
        <v>1913.02</v>
      </c>
      <c r="AD25095" s="43">
        <v>103.289</v>
      </c>
      <c r="AE25095" s="42">
        <v>293.07</v>
      </c>
      <c r="AF25095" s="42">
        <v>217171.23287671199</v>
      </c>
      <c r="AG25095" s="42">
        <v>751.34451807526796</v>
      </c>
      <c r="AH25095" s="42">
        <v>3719395.8333333302</v>
      </c>
      <c r="AI25095" s="42">
        <v>3536660.7142857099</v>
      </c>
    </row>
    <row r="25096" spans="1:35" ht="15" customHeight="1">
      <c r="A25096" s="23" t="s">
        <v>823</v>
      </c>
      <c r="B25096" s="23" t="s">
        <v>298</v>
      </c>
      <c r="C25096" s="23" t="s">
        <v>330</v>
      </c>
      <c r="D25096" s="23" t="s">
        <v>332</v>
      </c>
      <c r="E25096" s="23" t="s">
        <v>896</v>
      </c>
      <c r="F25096" s="28" t="s">
        <v>2</v>
      </c>
      <c r="G25096" s="29">
        <v>63</v>
      </c>
      <c r="H25096" s="29">
        <v>63</v>
      </c>
      <c r="I25096" s="29">
        <v>0</v>
      </c>
      <c r="J25096" s="29">
        <v>205</v>
      </c>
      <c r="K25096" s="29">
        <v>205</v>
      </c>
      <c r="L25096" s="29">
        <v>0</v>
      </c>
      <c r="M25096" s="29">
        <v>0</v>
      </c>
      <c r="N25096" s="29">
        <v>0</v>
      </c>
      <c r="O25096" s="29">
        <v>0</v>
      </c>
      <c r="P25096" s="29">
        <v>0</v>
      </c>
      <c r="Q25096" s="29">
        <v>0</v>
      </c>
      <c r="R25096" s="30">
        <v>0</v>
      </c>
      <c r="S25096" s="30">
        <v>0</v>
      </c>
      <c r="T25096" s="30">
        <v>0</v>
      </c>
      <c r="U25096" s="30">
        <v>0</v>
      </c>
      <c r="V25096" s="29">
        <v>0</v>
      </c>
      <c r="W25096" s="29">
        <v>0</v>
      </c>
      <c r="X25096" s="29">
        <v>0</v>
      </c>
      <c r="Y25096" s="29">
        <v>0</v>
      </c>
      <c r="Z25096" s="29">
        <v>0</v>
      </c>
      <c r="AA25096" s="30">
        <v>25.085999999999999</v>
      </c>
      <c r="AB25096" s="30">
        <v>338.79599999999999</v>
      </c>
      <c r="AC25096" s="30">
        <v>1378.4490000000001</v>
      </c>
      <c r="AD25096" s="30">
        <v>62.332000000000001</v>
      </c>
      <c r="AE25096" s="29">
        <v>183.19</v>
      </c>
      <c r="AF25096" s="29">
        <v>150215.56886227499</v>
      </c>
      <c r="AG25096" s="29">
        <v>522.96534252449999</v>
      </c>
      <c r="AH25096" s="29">
        <v>5298765.8536585402</v>
      </c>
      <c r="AI25096" s="29">
        <v>5151526.8292682897</v>
      </c>
    </row>
    <row r="25097" spans="1:35" ht="15" customHeight="1">
      <c r="A25097" s="40" t="s">
        <v>823</v>
      </c>
      <c r="B25097" s="40" t="s">
        <v>298</v>
      </c>
      <c r="C25097" s="40" t="s">
        <v>330</v>
      </c>
      <c r="D25097" s="40" t="s">
        <v>332</v>
      </c>
      <c r="E25097" s="40" t="s">
        <v>3</v>
      </c>
      <c r="F25097" s="41" t="s">
        <v>4</v>
      </c>
      <c r="G25097" s="42">
        <v>6</v>
      </c>
      <c r="H25097" s="42">
        <v>6</v>
      </c>
      <c r="I25097" s="42">
        <v>0</v>
      </c>
      <c r="J25097" s="42">
        <v>131</v>
      </c>
      <c r="K25097" s="42">
        <v>131</v>
      </c>
      <c r="L25097" s="42">
        <v>0</v>
      </c>
      <c r="M25097" s="42">
        <v>0</v>
      </c>
      <c r="N25097" s="42">
        <v>0</v>
      </c>
      <c r="O25097" s="42">
        <v>0</v>
      </c>
      <c r="P25097" s="42">
        <v>0</v>
      </c>
      <c r="Q25097" s="42">
        <v>0</v>
      </c>
      <c r="R25097" s="43">
        <v>0</v>
      </c>
      <c r="S25097" s="43">
        <v>0</v>
      </c>
      <c r="T25097" s="43">
        <v>0</v>
      </c>
      <c r="U25097" s="43">
        <v>0</v>
      </c>
      <c r="V25097" s="42">
        <v>0</v>
      </c>
      <c r="W25097" s="42">
        <v>0</v>
      </c>
      <c r="X25097" s="42">
        <v>0</v>
      </c>
      <c r="Y25097" s="42">
        <v>0</v>
      </c>
      <c r="Z25097" s="42">
        <v>0</v>
      </c>
      <c r="AA25097" s="43">
        <v>38.328000000000003</v>
      </c>
      <c r="AB25097" s="43">
        <v>438.76299999999998</v>
      </c>
      <c r="AC25097" s="43">
        <v>534.57100000000003</v>
      </c>
      <c r="AD25097" s="43">
        <v>40.957000000000001</v>
      </c>
      <c r="AE25097" s="42">
        <v>109.88</v>
      </c>
      <c r="AF25097" s="42">
        <v>306624</v>
      </c>
      <c r="AG25097" s="42">
        <v>995.53246753246799</v>
      </c>
      <c r="AH25097" s="42">
        <v>1247862.59541985</v>
      </c>
      <c r="AI25097" s="42">
        <v>1009580.1526717599</v>
      </c>
    </row>
    <row r="25098" spans="1:35" ht="24">
      <c r="A25098" s="23" t="s">
        <v>823</v>
      </c>
      <c r="B25098" s="23" t="s">
        <v>298</v>
      </c>
      <c r="C25098" s="23" t="s">
        <v>330</v>
      </c>
      <c r="D25098" s="23" t="s">
        <v>334</v>
      </c>
      <c r="E25098" s="23"/>
      <c r="F25098" s="27" t="s">
        <v>335</v>
      </c>
      <c r="G25098" s="29">
        <v>98</v>
      </c>
      <c r="H25098" s="29">
        <v>95</v>
      </c>
      <c r="I25098" s="29">
        <v>3</v>
      </c>
      <c r="J25098" s="29">
        <v>1149</v>
      </c>
      <c r="K25098" s="29">
        <v>1128</v>
      </c>
      <c r="L25098" s="29">
        <v>21</v>
      </c>
      <c r="M25098" s="29">
        <v>6</v>
      </c>
      <c r="N25098" s="29">
        <v>0</v>
      </c>
      <c r="O25098" s="29">
        <v>0</v>
      </c>
      <c r="P25098" s="29">
        <v>0</v>
      </c>
      <c r="Q25098" s="29">
        <v>0</v>
      </c>
      <c r="R25098" s="30">
        <v>1.599</v>
      </c>
      <c r="S25098" s="30">
        <v>20.527999999999999</v>
      </c>
      <c r="T25098" s="30">
        <v>35.106000000000002</v>
      </c>
      <c r="U25098" s="30">
        <v>1.498</v>
      </c>
      <c r="V25098" s="29">
        <v>20</v>
      </c>
      <c r="W25098" s="29">
        <v>84157.894736842107</v>
      </c>
      <c r="X25098" s="29">
        <v>282.40904274108101</v>
      </c>
      <c r="Y25098" s="29">
        <v>770904.76190476201</v>
      </c>
      <c r="Z25098" s="29">
        <v>694190.47619047598</v>
      </c>
      <c r="AA25098" s="30">
        <v>233.84800000000001</v>
      </c>
      <c r="AB25098" s="30">
        <v>3576.86</v>
      </c>
      <c r="AC25098" s="30">
        <v>5459.5410000000002</v>
      </c>
      <c r="AD25098" s="30">
        <v>1372.89</v>
      </c>
      <c r="AE25098" s="29">
        <v>958.55</v>
      </c>
      <c r="AF25098" s="29">
        <v>218549.53271028001</v>
      </c>
      <c r="AG25098" s="29">
        <v>771.22713151356299</v>
      </c>
      <c r="AH25098" s="29">
        <v>2146332.44680851</v>
      </c>
      <c r="AI25098" s="29">
        <v>1677892.7304964501</v>
      </c>
    </row>
    <row r="25099" spans="1:35" ht="15" customHeight="1">
      <c r="A25099" s="40" t="s">
        <v>823</v>
      </c>
      <c r="B25099" s="40" t="s">
        <v>298</v>
      </c>
      <c r="C25099" s="40" t="s">
        <v>330</v>
      </c>
      <c r="D25099" s="40" t="s">
        <v>334</v>
      </c>
      <c r="E25099" s="40" t="s">
        <v>896</v>
      </c>
      <c r="F25099" s="41" t="s">
        <v>2</v>
      </c>
      <c r="G25099" s="42">
        <v>70</v>
      </c>
      <c r="H25099" s="42">
        <v>68</v>
      </c>
      <c r="I25099" s="42">
        <v>2</v>
      </c>
      <c r="J25099" s="42">
        <v>301</v>
      </c>
      <c r="K25099" s="42">
        <v>297</v>
      </c>
      <c r="L25099" s="42">
        <v>4</v>
      </c>
      <c r="M25099" s="42">
        <v>4</v>
      </c>
      <c r="N25099" s="42">
        <v>0</v>
      </c>
      <c r="O25099" s="42">
        <v>0</v>
      </c>
      <c r="P25099" s="42">
        <v>0</v>
      </c>
      <c r="Q25099" s="42">
        <v>0</v>
      </c>
      <c r="R25099" s="43">
        <v>0.61199999999999999</v>
      </c>
      <c r="S25099" s="43">
        <v>10.000999999999999</v>
      </c>
      <c r="T25099" s="43">
        <v>13.506</v>
      </c>
      <c r="U25099" s="43">
        <v>0.378</v>
      </c>
      <c r="V25099" s="42">
        <v>3</v>
      </c>
      <c r="W25099" s="42">
        <v>153000</v>
      </c>
      <c r="X25099" s="42">
        <v>504.95049504950498</v>
      </c>
      <c r="Y25099" s="42">
        <v>1197250</v>
      </c>
      <c r="Z25099" s="42">
        <v>876250</v>
      </c>
      <c r="AA25099" s="43">
        <v>38.210999999999999</v>
      </c>
      <c r="AB25099" s="43">
        <v>1648.193</v>
      </c>
      <c r="AC25099" s="43">
        <v>2503.239</v>
      </c>
      <c r="AD25099" s="43">
        <v>973.00199999999995</v>
      </c>
      <c r="AE25099" s="42">
        <v>256.12</v>
      </c>
      <c r="AF25099" s="42">
        <v>142578.358208955</v>
      </c>
      <c r="AG25099" s="42">
        <v>515.05144274378199</v>
      </c>
      <c r="AH25099" s="42">
        <v>3921441.07744108</v>
      </c>
      <c r="AI25099" s="42">
        <v>2965336.7003366998</v>
      </c>
    </row>
    <row r="25100" spans="1:35" ht="15" customHeight="1">
      <c r="A25100" s="23" t="s">
        <v>823</v>
      </c>
      <c r="B25100" s="23" t="s">
        <v>298</v>
      </c>
      <c r="C25100" s="23" t="s">
        <v>330</v>
      </c>
      <c r="D25100" s="23" t="s">
        <v>334</v>
      </c>
      <c r="E25100" s="23" t="s">
        <v>3</v>
      </c>
      <c r="F25100" s="28" t="s">
        <v>4</v>
      </c>
      <c r="G25100" s="29">
        <v>24</v>
      </c>
      <c r="H25100" s="29">
        <v>23</v>
      </c>
      <c r="I25100" s="29">
        <v>1</v>
      </c>
      <c r="J25100" s="29">
        <v>487</v>
      </c>
      <c r="K25100" s="29">
        <v>470</v>
      </c>
      <c r="L25100" s="29">
        <v>17</v>
      </c>
      <c r="M25100" s="29">
        <v>2</v>
      </c>
      <c r="N25100" s="29">
        <v>0</v>
      </c>
      <c r="O25100" s="29">
        <v>0</v>
      </c>
      <c r="P25100" s="29">
        <v>0</v>
      </c>
      <c r="Q25100" s="29">
        <v>0</v>
      </c>
      <c r="R25100" s="30">
        <v>0.98699999999999999</v>
      </c>
      <c r="S25100" s="30">
        <v>10.526999999999999</v>
      </c>
      <c r="T25100" s="30">
        <v>21.6</v>
      </c>
      <c r="U25100" s="30">
        <v>1.1200000000000001</v>
      </c>
      <c r="V25100" s="29">
        <v>17</v>
      </c>
      <c r="W25100" s="29">
        <v>65800</v>
      </c>
      <c r="X25100" s="29">
        <v>228.472222222222</v>
      </c>
      <c r="Y25100" s="29">
        <v>670588.23529411806</v>
      </c>
      <c r="Z25100" s="29">
        <v>651352.94117647095</v>
      </c>
      <c r="AA25100" s="30">
        <v>91.66</v>
      </c>
      <c r="AB25100" s="30">
        <v>530.48599999999999</v>
      </c>
      <c r="AC25100" s="30">
        <v>1018.861</v>
      </c>
      <c r="AD25100" s="30">
        <v>297.15300000000002</v>
      </c>
      <c r="AE25100" s="29">
        <v>373.11</v>
      </c>
      <c r="AF25100" s="29">
        <v>207845.80498866201</v>
      </c>
      <c r="AG25100" s="29">
        <v>699.81752521435101</v>
      </c>
      <c r="AH25100" s="29">
        <v>1203387.23404255</v>
      </c>
      <c r="AI25100" s="29">
        <v>1011665.95744681</v>
      </c>
    </row>
    <row r="25101" spans="1:35" ht="15" customHeight="1">
      <c r="A25101" s="40" t="s">
        <v>823</v>
      </c>
      <c r="B25101" s="40" t="s">
        <v>298</v>
      </c>
      <c r="C25101" s="40" t="s">
        <v>330</v>
      </c>
      <c r="D25101" s="40" t="s">
        <v>334</v>
      </c>
      <c r="E25101" s="40" t="s">
        <v>5</v>
      </c>
      <c r="F25101" s="41" t="s">
        <v>6</v>
      </c>
      <c r="G25101" s="42">
        <v>4</v>
      </c>
      <c r="H25101" s="42">
        <v>4</v>
      </c>
      <c r="I25101" s="42">
        <v>0</v>
      </c>
      <c r="J25101" s="42">
        <v>361</v>
      </c>
      <c r="K25101" s="42">
        <v>361</v>
      </c>
      <c r="L25101" s="42">
        <v>0</v>
      </c>
      <c r="M25101" s="42">
        <v>0</v>
      </c>
      <c r="N25101" s="42">
        <v>0</v>
      </c>
      <c r="O25101" s="42">
        <v>0</v>
      </c>
      <c r="P25101" s="42">
        <v>0</v>
      </c>
      <c r="Q25101" s="42">
        <v>0</v>
      </c>
      <c r="R25101" s="43">
        <v>0</v>
      </c>
      <c r="S25101" s="43">
        <v>0</v>
      </c>
      <c r="T25101" s="43">
        <v>0</v>
      </c>
      <c r="U25101" s="43">
        <v>0</v>
      </c>
      <c r="V25101" s="42">
        <v>0</v>
      </c>
      <c r="W25101" s="42">
        <v>0</v>
      </c>
      <c r="X25101" s="42">
        <v>0</v>
      </c>
      <c r="Y25101" s="42">
        <v>0</v>
      </c>
      <c r="Z25101" s="42">
        <v>0</v>
      </c>
      <c r="AA25101" s="43">
        <v>103.977</v>
      </c>
      <c r="AB25101" s="43">
        <v>1398.181</v>
      </c>
      <c r="AC25101" s="43">
        <v>1937.441</v>
      </c>
      <c r="AD25101" s="43">
        <v>102.735</v>
      </c>
      <c r="AE25101" s="42">
        <v>329.32</v>
      </c>
      <c r="AF25101" s="42">
        <v>288024.93074792199</v>
      </c>
      <c r="AG25101" s="42">
        <v>910.03137677068696</v>
      </c>
      <c r="AH25101" s="42">
        <v>1913581.71745152</v>
      </c>
      <c r="AI25101" s="42">
        <v>1486080.33240997</v>
      </c>
    </row>
    <row r="25102" spans="1:35" ht="24">
      <c r="A25102" s="23" t="s">
        <v>823</v>
      </c>
      <c r="B25102" s="23" t="s">
        <v>298</v>
      </c>
      <c r="C25102" s="23" t="s">
        <v>330</v>
      </c>
      <c r="D25102" s="23" t="s">
        <v>336</v>
      </c>
      <c r="E25102" s="23"/>
      <c r="F25102" s="27" t="s">
        <v>337</v>
      </c>
      <c r="G25102" s="29">
        <v>179</v>
      </c>
      <c r="H25102" s="29">
        <v>173</v>
      </c>
      <c r="I25102" s="29">
        <v>6</v>
      </c>
      <c r="J25102" s="29">
        <v>1407</v>
      </c>
      <c r="K25102" s="29">
        <v>1357</v>
      </c>
      <c r="L25102" s="29">
        <v>50</v>
      </c>
      <c r="M25102" s="29">
        <v>7</v>
      </c>
      <c r="N25102" s="29">
        <v>0</v>
      </c>
      <c r="O25102" s="29">
        <v>0</v>
      </c>
      <c r="P25102" s="29">
        <v>1</v>
      </c>
      <c r="Q25102" s="29">
        <v>0</v>
      </c>
      <c r="R25102" s="30">
        <v>6.4160000000000004</v>
      </c>
      <c r="S25102" s="30">
        <v>119.67400000000001</v>
      </c>
      <c r="T25102" s="30">
        <v>129.33600000000001</v>
      </c>
      <c r="U25102" s="30">
        <v>3.6709999999999998</v>
      </c>
      <c r="V25102" s="29">
        <v>50</v>
      </c>
      <c r="W25102" s="29">
        <v>152761.904761905</v>
      </c>
      <c r="X25102" s="29">
        <v>538.84269757285597</v>
      </c>
      <c r="Y25102" s="29">
        <v>159520</v>
      </c>
      <c r="Z25102" s="29">
        <v>40440</v>
      </c>
      <c r="AA25102" s="30">
        <v>173.65700000000001</v>
      </c>
      <c r="AB25102" s="30">
        <v>1857.136</v>
      </c>
      <c r="AC25102" s="30">
        <v>2491.33</v>
      </c>
      <c r="AD25102" s="30">
        <v>183.54499999999999</v>
      </c>
      <c r="AE25102" s="29">
        <v>1213.54</v>
      </c>
      <c r="AF25102" s="29">
        <v>143755.794701987</v>
      </c>
      <c r="AG25102" s="29">
        <v>539.35702631628101</v>
      </c>
      <c r="AH25102" s="29">
        <v>631893.146647015</v>
      </c>
      <c r="AI25102" s="29">
        <v>454068.53352984501</v>
      </c>
    </row>
    <row r="25103" spans="1:35" ht="15" customHeight="1">
      <c r="A25103" s="40" t="s">
        <v>823</v>
      </c>
      <c r="B25103" s="40" t="s">
        <v>298</v>
      </c>
      <c r="C25103" s="40" t="s">
        <v>330</v>
      </c>
      <c r="D25103" s="40" t="s">
        <v>336</v>
      </c>
      <c r="E25103" s="40" t="s">
        <v>879</v>
      </c>
      <c r="F25103" s="41" t="s">
        <v>879</v>
      </c>
      <c r="G25103" s="42">
        <v>179</v>
      </c>
      <c r="H25103" s="42">
        <v>173</v>
      </c>
      <c r="I25103" s="42">
        <v>6</v>
      </c>
      <c r="J25103" s="42">
        <v>1407</v>
      </c>
      <c r="K25103" s="42">
        <v>1357</v>
      </c>
      <c r="L25103" s="42">
        <v>50</v>
      </c>
      <c r="M25103" s="42">
        <v>7</v>
      </c>
      <c r="N25103" s="42">
        <v>0</v>
      </c>
      <c r="O25103" s="42">
        <v>0</v>
      </c>
      <c r="P25103" s="42">
        <v>1</v>
      </c>
      <c r="Q25103" s="42">
        <v>0</v>
      </c>
      <c r="R25103" s="43">
        <v>6.4160000000000004</v>
      </c>
      <c r="S25103" s="43">
        <v>119.67400000000001</v>
      </c>
      <c r="T25103" s="43">
        <v>129.33600000000001</v>
      </c>
      <c r="U25103" s="43">
        <v>3.6709999999999998</v>
      </c>
      <c r="V25103" s="42">
        <v>50</v>
      </c>
      <c r="W25103" s="42">
        <v>152761.904761905</v>
      </c>
      <c r="X25103" s="42">
        <v>538.84269757285597</v>
      </c>
      <c r="Y25103" s="42">
        <v>159520</v>
      </c>
      <c r="Z25103" s="42">
        <v>40440</v>
      </c>
      <c r="AA25103" s="43">
        <v>173.65700000000001</v>
      </c>
      <c r="AB25103" s="43">
        <v>1857.136</v>
      </c>
      <c r="AC25103" s="43">
        <v>2491.33</v>
      </c>
      <c r="AD25103" s="43">
        <v>183.54499999999999</v>
      </c>
      <c r="AE25103" s="42">
        <v>1213.54</v>
      </c>
      <c r="AF25103" s="42">
        <v>143755.794701987</v>
      </c>
      <c r="AG25103" s="42">
        <v>539.35702631628101</v>
      </c>
      <c r="AH25103" s="42">
        <v>631893.146647015</v>
      </c>
      <c r="AI25103" s="42">
        <v>454068.53352984501</v>
      </c>
    </row>
    <row r="25104" spans="1:35" ht="36">
      <c r="A25104" s="23" t="s">
        <v>823</v>
      </c>
      <c r="B25104" s="23" t="s">
        <v>298</v>
      </c>
      <c r="C25104" s="23" t="s">
        <v>330</v>
      </c>
      <c r="D25104" s="23" t="s">
        <v>338</v>
      </c>
      <c r="E25104" s="23"/>
      <c r="F25104" s="27" t="s">
        <v>339</v>
      </c>
      <c r="G25104" s="29">
        <v>221</v>
      </c>
      <c r="H25104" s="29">
        <v>214</v>
      </c>
      <c r="I25104" s="29">
        <v>7</v>
      </c>
      <c r="J25104" s="29">
        <v>2243</v>
      </c>
      <c r="K25104" s="29">
        <v>2183</v>
      </c>
      <c r="L25104" s="29">
        <v>60</v>
      </c>
      <c r="M25104" s="29">
        <v>8</v>
      </c>
      <c r="N25104" s="29">
        <v>2</v>
      </c>
      <c r="O25104" s="29">
        <v>3</v>
      </c>
      <c r="P25104" s="29">
        <v>1</v>
      </c>
      <c r="Q25104" s="29">
        <v>0</v>
      </c>
      <c r="R25104" s="30">
        <v>5.7939999999999996</v>
      </c>
      <c r="S25104" s="30">
        <v>21.783999999999999</v>
      </c>
      <c r="T25104" s="30">
        <v>33.478999999999999</v>
      </c>
      <c r="U25104" s="30">
        <v>12.97</v>
      </c>
      <c r="V25104" s="29">
        <v>51.6</v>
      </c>
      <c r="W25104" s="29">
        <v>101649.12280701799</v>
      </c>
      <c r="X25104" s="29">
        <v>411.77306692657601</v>
      </c>
      <c r="Y25104" s="29">
        <v>246783.33333333299</v>
      </c>
      <c r="Z25104" s="29">
        <v>193633.33333333299</v>
      </c>
      <c r="AA25104" s="30">
        <v>346.87799999999999</v>
      </c>
      <c r="AB25104" s="30">
        <v>3491.3910000000001</v>
      </c>
      <c r="AC25104" s="30">
        <v>5362.7950000000001</v>
      </c>
      <c r="AD25104" s="30">
        <v>1090.6089999999999</v>
      </c>
      <c r="AE25104" s="29">
        <v>1816.24</v>
      </c>
      <c r="AF25104" s="29">
        <v>170121.628249142</v>
      </c>
      <c r="AG25104" s="29">
        <v>628.60053258713197</v>
      </c>
      <c r="AH25104" s="29">
        <v>1026223.54557948</v>
      </c>
      <c r="AI25104" s="29">
        <v>851436.09711406298</v>
      </c>
    </row>
    <row r="25105" spans="1:35" ht="15" customHeight="1">
      <c r="A25105" s="40" t="s">
        <v>823</v>
      </c>
      <c r="B25105" s="40" t="s">
        <v>298</v>
      </c>
      <c r="C25105" s="40" t="s">
        <v>330</v>
      </c>
      <c r="D25105" s="40" t="s">
        <v>338</v>
      </c>
      <c r="E25105" s="40" t="s">
        <v>896</v>
      </c>
      <c r="F25105" s="41" t="s">
        <v>2</v>
      </c>
      <c r="G25105" s="42">
        <v>174</v>
      </c>
      <c r="H25105" s="42">
        <v>169</v>
      </c>
      <c r="I25105" s="42">
        <v>5</v>
      </c>
      <c r="J25105" s="42">
        <v>670</v>
      </c>
      <c r="K25105" s="42">
        <v>643</v>
      </c>
      <c r="L25105" s="42">
        <v>27</v>
      </c>
      <c r="M25105" s="42">
        <v>8</v>
      </c>
      <c r="N25105" s="42">
        <v>0</v>
      </c>
      <c r="O25105" s="42">
        <v>2</v>
      </c>
      <c r="P25105" s="42">
        <v>0</v>
      </c>
      <c r="Q25105" s="42">
        <v>0</v>
      </c>
      <c r="R25105" s="43">
        <v>2.242</v>
      </c>
      <c r="S25105" s="43">
        <v>18.358000000000001</v>
      </c>
      <c r="T25105" s="43">
        <v>24.74</v>
      </c>
      <c r="U25105" s="43">
        <v>8.2100000000000009</v>
      </c>
      <c r="V25105" s="42">
        <v>27</v>
      </c>
      <c r="W25105" s="42">
        <v>93416.666666666701</v>
      </c>
      <c r="X25105" s="42">
        <v>389.23611111111097</v>
      </c>
      <c r="Y25105" s="42">
        <v>300111.11111111101</v>
      </c>
      <c r="Z25105" s="42">
        <v>233518.51851851799</v>
      </c>
      <c r="AA25105" s="43">
        <v>72.016000000000005</v>
      </c>
      <c r="AB25105" s="43">
        <v>807.08</v>
      </c>
      <c r="AC25105" s="43">
        <v>1112.944</v>
      </c>
      <c r="AD25105" s="43">
        <v>229.654</v>
      </c>
      <c r="AE25105" s="42">
        <v>588.47</v>
      </c>
      <c r="AF25105" s="42">
        <v>135368.42105263201</v>
      </c>
      <c r="AG25105" s="42">
        <v>513.31141531804701</v>
      </c>
      <c r="AH25105" s="42">
        <v>606046.65629860002</v>
      </c>
      <c r="AI25105" s="42">
        <v>472542.76827371703</v>
      </c>
    </row>
    <row r="25106" spans="1:35" ht="15" customHeight="1">
      <c r="A25106" s="23" t="s">
        <v>823</v>
      </c>
      <c r="B25106" s="23" t="s">
        <v>298</v>
      </c>
      <c r="C25106" s="23" t="s">
        <v>330</v>
      </c>
      <c r="D25106" s="23" t="s">
        <v>338</v>
      </c>
      <c r="E25106" s="23" t="s">
        <v>3</v>
      </c>
      <c r="F25106" s="28" t="s">
        <v>4</v>
      </c>
      <c r="G25106" s="29">
        <v>38</v>
      </c>
      <c r="H25106" s="29">
        <v>36</v>
      </c>
      <c r="I25106" s="29">
        <v>2</v>
      </c>
      <c r="J25106" s="29">
        <v>651</v>
      </c>
      <c r="K25106" s="29">
        <v>618</v>
      </c>
      <c r="L25106" s="29">
        <v>33</v>
      </c>
      <c r="M25106" s="29">
        <v>0</v>
      </c>
      <c r="N25106" s="29">
        <v>2</v>
      </c>
      <c r="O25106" s="29">
        <v>1</v>
      </c>
      <c r="P25106" s="29">
        <v>1</v>
      </c>
      <c r="Q25106" s="29">
        <v>0</v>
      </c>
      <c r="R25106" s="30">
        <v>3.552</v>
      </c>
      <c r="S25106" s="30">
        <v>3.4260000000000002</v>
      </c>
      <c r="T25106" s="30">
        <v>8.7390000000000008</v>
      </c>
      <c r="U25106" s="30">
        <v>4.76</v>
      </c>
      <c r="V25106" s="29">
        <v>24.6</v>
      </c>
      <c r="W25106" s="29">
        <v>107636.363636364</v>
      </c>
      <c r="X25106" s="29">
        <v>407.71349862259001</v>
      </c>
      <c r="Y25106" s="29">
        <v>203151.51515151499</v>
      </c>
      <c r="Z25106" s="29">
        <v>161000</v>
      </c>
      <c r="AA25106" s="30">
        <v>98.769000000000005</v>
      </c>
      <c r="AB25106" s="30">
        <v>1581.9169999999999</v>
      </c>
      <c r="AC25106" s="30">
        <v>2207.0790000000002</v>
      </c>
      <c r="AD25106" s="30">
        <v>241.375</v>
      </c>
      <c r="AE25106" s="29">
        <v>563.51</v>
      </c>
      <c r="AF25106" s="29">
        <v>168835.897435897</v>
      </c>
      <c r="AG25106" s="29">
        <v>580.85744530698696</v>
      </c>
      <c r="AH25106" s="29">
        <v>1195441.7475728199</v>
      </c>
      <c r="AI25106" s="29">
        <v>999713.59223300999</v>
      </c>
    </row>
    <row r="25107" spans="1:35" ht="15" customHeight="1">
      <c r="A25107" s="40" t="s">
        <v>823</v>
      </c>
      <c r="B25107" s="40" t="s">
        <v>298</v>
      </c>
      <c r="C25107" s="40" t="s">
        <v>330</v>
      </c>
      <c r="D25107" s="40" t="s">
        <v>338</v>
      </c>
      <c r="E25107" s="40" t="s">
        <v>5</v>
      </c>
      <c r="F25107" s="41" t="s">
        <v>6</v>
      </c>
      <c r="G25107" s="42">
        <v>9</v>
      </c>
      <c r="H25107" s="42">
        <v>9</v>
      </c>
      <c r="I25107" s="42">
        <v>0</v>
      </c>
      <c r="J25107" s="42">
        <v>922</v>
      </c>
      <c r="K25107" s="42">
        <v>922</v>
      </c>
      <c r="L25107" s="42">
        <v>0</v>
      </c>
      <c r="M25107" s="42">
        <v>0</v>
      </c>
      <c r="N25107" s="42">
        <v>0</v>
      </c>
      <c r="O25107" s="42">
        <v>0</v>
      </c>
      <c r="P25107" s="42">
        <v>0</v>
      </c>
      <c r="Q25107" s="42">
        <v>0</v>
      </c>
      <c r="R25107" s="43">
        <v>0</v>
      </c>
      <c r="S25107" s="43">
        <v>0</v>
      </c>
      <c r="T25107" s="43">
        <v>0</v>
      </c>
      <c r="U25107" s="43">
        <v>0</v>
      </c>
      <c r="V25107" s="42">
        <v>0</v>
      </c>
      <c r="W25107" s="42">
        <v>0</v>
      </c>
      <c r="X25107" s="42">
        <v>0</v>
      </c>
      <c r="Y25107" s="42">
        <v>0</v>
      </c>
      <c r="Z25107" s="42">
        <v>0</v>
      </c>
      <c r="AA25107" s="43">
        <v>176.09299999999999</v>
      </c>
      <c r="AB25107" s="43">
        <v>1102.394</v>
      </c>
      <c r="AC25107" s="43">
        <v>2042.7719999999999</v>
      </c>
      <c r="AD25107" s="43">
        <v>619.58000000000004</v>
      </c>
      <c r="AE25107" s="42">
        <v>664.26</v>
      </c>
      <c r="AF25107" s="42">
        <v>190990.23861171401</v>
      </c>
      <c r="AG25107" s="42">
        <v>596.01669469674903</v>
      </c>
      <c r="AH25107" s="42">
        <v>1205829.7180043401</v>
      </c>
      <c r="AI25107" s="42">
        <v>1016287.4186551</v>
      </c>
    </row>
    <row r="25108" spans="1:35" ht="24">
      <c r="A25108" s="23" t="s">
        <v>823</v>
      </c>
      <c r="B25108" s="23" t="s">
        <v>298</v>
      </c>
      <c r="C25108" s="23" t="s">
        <v>340</v>
      </c>
      <c r="D25108" s="23"/>
      <c r="E25108" s="23"/>
      <c r="F25108" s="26" t="s">
        <v>341</v>
      </c>
      <c r="G25108" s="29">
        <v>110</v>
      </c>
      <c r="H25108" s="29">
        <v>107</v>
      </c>
      <c r="I25108" s="29">
        <v>3</v>
      </c>
      <c r="J25108" s="29">
        <v>3402</v>
      </c>
      <c r="K25108" s="29">
        <v>3324</v>
      </c>
      <c r="L25108" s="29">
        <v>78</v>
      </c>
      <c r="M25108" s="29">
        <v>19</v>
      </c>
      <c r="N25108" s="29">
        <v>0</v>
      </c>
      <c r="O25108" s="29">
        <v>0</v>
      </c>
      <c r="P25108" s="29">
        <v>1</v>
      </c>
      <c r="Q25108" s="29">
        <v>0</v>
      </c>
      <c r="R25108" s="30">
        <v>7.6619999999999999</v>
      </c>
      <c r="S25108" s="30">
        <v>67.480999999999995</v>
      </c>
      <c r="T25108" s="30">
        <v>93.748000000000005</v>
      </c>
      <c r="U25108" s="30">
        <v>8.1809999999999992</v>
      </c>
      <c r="V25108" s="29">
        <v>70.63</v>
      </c>
      <c r="W25108" s="29">
        <v>100815.789473684</v>
      </c>
      <c r="X25108" s="29">
        <v>383.81645738712302</v>
      </c>
      <c r="Y25108" s="29">
        <v>569371.79487179499</v>
      </c>
      <c r="Z25108" s="29">
        <v>363166.66666666698</v>
      </c>
      <c r="AA25108" s="30">
        <v>484.685</v>
      </c>
      <c r="AB25108" s="30">
        <v>8111.9979999999996</v>
      </c>
      <c r="AC25108" s="30">
        <v>10405.285</v>
      </c>
      <c r="AD25108" s="30">
        <v>1357.183</v>
      </c>
      <c r="AE25108" s="29">
        <v>2632.6</v>
      </c>
      <c r="AF25108" s="29">
        <v>150523.29192546601</v>
      </c>
      <c r="AG25108" s="29">
        <v>530.50040303112098</v>
      </c>
      <c r="AH25108" s="29">
        <v>921220.51744885696</v>
      </c>
      <c r="AI25108" s="29">
        <v>697210.58965102304</v>
      </c>
    </row>
    <row r="25109" spans="1:35" ht="15" customHeight="1">
      <c r="A25109" s="40" t="s">
        <v>823</v>
      </c>
      <c r="B25109" s="40" t="s">
        <v>298</v>
      </c>
      <c r="C25109" s="40" t="s">
        <v>340</v>
      </c>
      <c r="D25109" s="40"/>
      <c r="E25109" s="40" t="s">
        <v>879</v>
      </c>
      <c r="F25109" s="41" t="s">
        <v>879</v>
      </c>
      <c r="G25109" s="42">
        <v>110</v>
      </c>
      <c r="H25109" s="42">
        <v>107</v>
      </c>
      <c r="I25109" s="42">
        <v>3</v>
      </c>
      <c r="J25109" s="42">
        <v>3402</v>
      </c>
      <c r="K25109" s="42">
        <v>3324</v>
      </c>
      <c r="L25109" s="42">
        <v>78</v>
      </c>
      <c r="M25109" s="42">
        <v>19</v>
      </c>
      <c r="N25109" s="42">
        <v>0</v>
      </c>
      <c r="O25109" s="42">
        <v>0</v>
      </c>
      <c r="P25109" s="42">
        <v>1</v>
      </c>
      <c r="Q25109" s="42">
        <v>0</v>
      </c>
      <c r="R25109" s="43">
        <v>7.6619999999999999</v>
      </c>
      <c r="S25109" s="43">
        <v>67.480999999999995</v>
      </c>
      <c r="T25109" s="43">
        <v>93.748000000000005</v>
      </c>
      <c r="U25109" s="43">
        <v>8.1809999999999992</v>
      </c>
      <c r="V25109" s="42">
        <v>70.63</v>
      </c>
      <c r="W25109" s="42">
        <v>100815.789473684</v>
      </c>
      <c r="X25109" s="42">
        <v>383.81645738712302</v>
      </c>
      <c r="Y25109" s="42">
        <v>569371.79487179499</v>
      </c>
      <c r="Z25109" s="42">
        <v>363166.66666666698</v>
      </c>
      <c r="AA25109" s="43">
        <v>484.685</v>
      </c>
      <c r="AB25109" s="43">
        <v>8111.9979999999996</v>
      </c>
      <c r="AC25109" s="43">
        <v>10405.285</v>
      </c>
      <c r="AD25109" s="43">
        <v>1357.183</v>
      </c>
      <c r="AE25109" s="42">
        <v>2632.6</v>
      </c>
      <c r="AF25109" s="42">
        <v>150523.29192546601</v>
      </c>
      <c r="AG25109" s="42">
        <v>530.50040303112098</v>
      </c>
      <c r="AH25109" s="42">
        <v>921220.51744885696</v>
      </c>
      <c r="AI25109" s="42">
        <v>697210.58965102304</v>
      </c>
    </row>
    <row r="25110" spans="1:35" ht="24">
      <c r="A25110" s="23" t="s">
        <v>823</v>
      </c>
      <c r="B25110" s="23" t="s">
        <v>298</v>
      </c>
      <c r="C25110" s="23" t="s">
        <v>340</v>
      </c>
      <c r="D25110" s="23" t="s">
        <v>342</v>
      </c>
      <c r="E25110" s="23"/>
      <c r="F25110" s="27" t="s">
        <v>343</v>
      </c>
      <c r="G25110" s="29">
        <v>110</v>
      </c>
      <c r="H25110" s="29">
        <v>107</v>
      </c>
      <c r="I25110" s="29">
        <v>3</v>
      </c>
      <c r="J25110" s="29">
        <v>3402</v>
      </c>
      <c r="K25110" s="29">
        <v>3324</v>
      </c>
      <c r="L25110" s="29">
        <v>78</v>
      </c>
      <c r="M25110" s="29">
        <v>19</v>
      </c>
      <c r="N25110" s="29">
        <v>0</v>
      </c>
      <c r="O25110" s="29">
        <v>0</v>
      </c>
      <c r="P25110" s="29">
        <v>1</v>
      </c>
      <c r="Q25110" s="29">
        <v>0</v>
      </c>
      <c r="R25110" s="30">
        <v>7.6619999999999999</v>
      </c>
      <c r="S25110" s="30">
        <v>67.480999999999995</v>
      </c>
      <c r="T25110" s="30">
        <v>93.748000000000005</v>
      </c>
      <c r="U25110" s="30">
        <v>8.1809999999999992</v>
      </c>
      <c r="V25110" s="29">
        <v>70.63</v>
      </c>
      <c r="W25110" s="29">
        <v>100815.789473684</v>
      </c>
      <c r="X25110" s="29">
        <v>383.81645738712302</v>
      </c>
      <c r="Y25110" s="29">
        <v>569371.79487179499</v>
      </c>
      <c r="Z25110" s="29">
        <v>363166.66666666698</v>
      </c>
      <c r="AA25110" s="30">
        <v>484.685</v>
      </c>
      <c r="AB25110" s="30">
        <v>8111.9979999999996</v>
      </c>
      <c r="AC25110" s="30">
        <v>10405.285</v>
      </c>
      <c r="AD25110" s="30">
        <v>1357.183</v>
      </c>
      <c r="AE25110" s="29">
        <v>2632.6</v>
      </c>
      <c r="AF25110" s="29">
        <v>150523.29192546601</v>
      </c>
      <c r="AG25110" s="29">
        <v>530.50040303112098</v>
      </c>
      <c r="AH25110" s="29">
        <v>921220.51744885696</v>
      </c>
      <c r="AI25110" s="29">
        <v>697210.58965102304</v>
      </c>
    </row>
    <row r="25111" spans="1:35" ht="15" customHeight="1">
      <c r="A25111" s="40" t="s">
        <v>823</v>
      </c>
      <c r="B25111" s="40" t="s">
        <v>298</v>
      </c>
      <c r="C25111" s="40" t="s">
        <v>340</v>
      </c>
      <c r="D25111" s="40" t="s">
        <v>342</v>
      </c>
      <c r="E25111" s="40" t="s">
        <v>879</v>
      </c>
      <c r="F25111" s="41" t="s">
        <v>879</v>
      </c>
      <c r="G25111" s="42">
        <v>110</v>
      </c>
      <c r="H25111" s="42">
        <v>107</v>
      </c>
      <c r="I25111" s="42">
        <v>3</v>
      </c>
      <c r="J25111" s="42">
        <v>3402</v>
      </c>
      <c r="K25111" s="42">
        <v>3324</v>
      </c>
      <c r="L25111" s="42">
        <v>78</v>
      </c>
      <c r="M25111" s="42">
        <v>19</v>
      </c>
      <c r="N25111" s="42">
        <v>0</v>
      </c>
      <c r="O25111" s="42">
        <v>0</v>
      </c>
      <c r="P25111" s="42">
        <v>1</v>
      </c>
      <c r="Q25111" s="42">
        <v>0</v>
      </c>
      <c r="R25111" s="43">
        <v>7.6619999999999999</v>
      </c>
      <c r="S25111" s="43">
        <v>67.480999999999995</v>
      </c>
      <c r="T25111" s="43">
        <v>93.748000000000005</v>
      </c>
      <c r="U25111" s="43">
        <v>8.1809999999999992</v>
      </c>
      <c r="V25111" s="42">
        <v>70.63</v>
      </c>
      <c r="W25111" s="42">
        <v>100815.789473684</v>
      </c>
      <c r="X25111" s="42">
        <v>383.81645738712302</v>
      </c>
      <c r="Y25111" s="42">
        <v>569371.79487179499</v>
      </c>
      <c r="Z25111" s="42">
        <v>363166.66666666698</v>
      </c>
      <c r="AA25111" s="43">
        <v>484.685</v>
      </c>
      <c r="AB25111" s="43">
        <v>8111.9979999999996</v>
      </c>
      <c r="AC25111" s="43">
        <v>10405.285</v>
      </c>
      <c r="AD25111" s="43">
        <v>1357.183</v>
      </c>
      <c r="AE25111" s="42">
        <v>2632.6</v>
      </c>
      <c r="AF25111" s="42">
        <v>150523.29192546601</v>
      </c>
      <c r="AG25111" s="42">
        <v>530.50040303112098</v>
      </c>
      <c r="AH25111" s="42">
        <v>921220.51744885696</v>
      </c>
      <c r="AI25111" s="42">
        <v>697210.58965102304</v>
      </c>
    </row>
    <row r="25112" spans="1:35" ht="15" customHeight="1">
      <c r="A25112" s="23" t="s">
        <v>823</v>
      </c>
      <c r="B25112" s="23" t="s">
        <v>298</v>
      </c>
      <c r="C25112" s="23" t="s">
        <v>344</v>
      </c>
      <c r="D25112" s="23"/>
      <c r="E25112" s="23"/>
      <c r="F25112" s="26" t="s">
        <v>345</v>
      </c>
      <c r="G25112" s="29">
        <v>1</v>
      </c>
      <c r="H25112" s="29">
        <v>1</v>
      </c>
      <c r="I25112" s="29">
        <v>0</v>
      </c>
      <c r="J25112" s="29"/>
      <c r="K25112" s="29"/>
      <c r="L25112" s="29"/>
      <c r="M25112" s="29"/>
      <c r="N25112" s="29"/>
      <c r="O25112" s="29"/>
      <c r="P25112" s="29"/>
      <c r="Q25112" s="29"/>
      <c r="R25112" s="30"/>
      <c r="S25112" s="30"/>
      <c r="T25112" s="30"/>
      <c r="U25112" s="30"/>
      <c r="V25112" s="29"/>
      <c r="W25112" s="29"/>
      <c r="X25112" s="29"/>
      <c r="Y25112" s="29"/>
      <c r="Z25112" s="29"/>
      <c r="AA25112" s="30"/>
      <c r="AB25112" s="30"/>
      <c r="AC25112" s="30"/>
      <c r="AD25112" s="30"/>
      <c r="AE25112" s="29"/>
      <c r="AF25112" s="29"/>
      <c r="AG25112" s="29"/>
      <c r="AH25112" s="29"/>
      <c r="AI25112" s="29"/>
    </row>
    <row r="25113" spans="1:35" ht="15" customHeight="1">
      <c r="A25113" s="40" t="s">
        <v>823</v>
      </c>
      <c r="B25113" s="40" t="s">
        <v>298</v>
      </c>
      <c r="C25113" s="40" t="s">
        <v>344</v>
      </c>
      <c r="D25113" s="40"/>
      <c r="E25113" s="40" t="s">
        <v>879</v>
      </c>
      <c r="F25113" s="41" t="s">
        <v>879</v>
      </c>
      <c r="G25113" s="42">
        <v>1</v>
      </c>
      <c r="H25113" s="42">
        <v>1</v>
      </c>
      <c r="I25113" s="42">
        <v>0</v>
      </c>
      <c r="J25113" s="42"/>
      <c r="K25113" s="42"/>
      <c r="L25113" s="42"/>
      <c r="M25113" s="42"/>
      <c r="N25113" s="42"/>
      <c r="O25113" s="42"/>
      <c r="P25113" s="42"/>
      <c r="Q25113" s="42"/>
      <c r="R25113" s="43"/>
      <c r="S25113" s="43"/>
      <c r="T25113" s="43"/>
      <c r="U25113" s="43"/>
      <c r="V25113" s="42"/>
      <c r="W25113" s="42"/>
      <c r="X25113" s="42"/>
      <c r="Y25113" s="42"/>
      <c r="Z25113" s="42"/>
      <c r="AA25113" s="43"/>
      <c r="AB25113" s="43"/>
      <c r="AC25113" s="43"/>
      <c r="AD25113" s="43"/>
      <c r="AE25113" s="42"/>
      <c r="AF25113" s="42"/>
      <c r="AG25113" s="42"/>
      <c r="AH25113" s="42"/>
      <c r="AI25113" s="42"/>
    </row>
    <row r="25114" spans="1:35" ht="15" customHeight="1">
      <c r="A25114" s="23" t="s">
        <v>823</v>
      </c>
      <c r="B25114" s="23" t="s">
        <v>298</v>
      </c>
      <c r="C25114" s="23" t="s">
        <v>344</v>
      </c>
      <c r="D25114" s="23" t="s">
        <v>346</v>
      </c>
      <c r="E25114" s="23"/>
      <c r="F25114" s="27" t="s">
        <v>347</v>
      </c>
      <c r="G25114" s="29">
        <v>1</v>
      </c>
      <c r="H25114" s="29">
        <v>1</v>
      </c>
      <c r="I25114" s="29">
        <v>0</v>
      </c>
      <c r="J25114" s="29"/>
      <c r="K25114" s="29"/>
      <c r="L25114" s="29"/>
      <c r="M25114" s="29"/>
      <c r="N25114" s="29"/>
      <c r="O25114" s="29"/>
      <c r="P25114" s="29"/>
      <c r="Q25114" s="29"/>
      <c r="R25114" s="30"/>
      <c r="S25114" s="30"/>
      <c r="T25114" s="30"/>
      <c r="U25114" s="30"/>
      <c r="V25114" s="29"/>
      <c r="W25114" s="29"/>
      <c r="X25114" s="29"/>
      <c r="Y25114" s="29"/>
      <c r="Z25114" s="29"/>
      <c r="AA25114" s="30"/>
      <c r="AB25114" s="30"/>
      <c r="AC25114" s="30"/>
      <c r="AD25114" s="30"/>
      <c r="AE25114" s="29"/>
      <c r="AF25114" s="29"/>
      <c r="AG25114" s="29"/>
      <c r="AH25114" s="29"/>
      <c r="AI25114" s="29"/>
    </row>
    <row r="25115" spans="1:35" ht="15" customHeight="1">
      <c r="A25115" s="40" t="s">
        <v>823</v>
      </c>
      <c r="B25115" s="40" t="s">
        <v>298</v>
      </c>
      <c r="C25115" s="40" t="s">
        <v>344</v>
      </c>
      <c r="D25115" s="40" t="s">
        <v>346</v>
      </c>
      <c r="E25115" s="40" t="s">
        <v>879</v>
      </c>
      <c r="F25115" s="41" t="s">
        <v>879</v>
      </c>
      <c r="G25115" s="42">
        <v>1</v>
      </c>
      <c r="H25115" s="42">
        <v>1</v>
      </c>
      <c r="I25115" s="42">
        <v>0</v>
      </c>
      <c r="J25115" s="42"/>
      <c r="K25115" s="42"/>
      <c r="L25115" s="42"/>
      <c r="M25115" s="42"/>
      <c r="N25115" s="42"/>
      <c r="O25115" s="42"/>
      <c r="P25115" s="42"/>
      <c r="Q25115" s="42"/>
      <c r="R25115" s="43"/>
      <c r="S25115" s="43"/>
      <c r="T25115" s="43"/>
      <c r="U25115" s="43"/>
      <c r="V25115" s="42"/>
      <c r="W25115" s="42"/>
      <c r="X25115" s="42"/>
      <c r="Y25115" s="42"/>
      <c r="Z25115" s="42"/>
      <c r="AA25115" s="43"/>
      <c r="AB25115" s="43"/>
      <c r="AC25115" s="43"/>
      <c r="AD25115" s="43"/>
      <c r="AE25115" s="42"/>
      <c r="AF25115" s="42"/>
      <c r="AG25115" s="42"/>
      <c r="AH25115" s="42"/>
      <c r="AI25115" s="42"/>
    </row>
    <row r="25116" spans="1:35" ht="15" customHeight="1">
      <c r="A25116" s="23" t="s">
        <v>823</v>
      </c>
      <c r="B25116" s="23" t="s">
        <v>348</v>
      </c>
      <c r="C25116" s="23"/>
      <c r="D25116" s="23"/>
      <c r="E25116" s="23"/>
      <c r="F25116" s="25" t="s">
        <v>349</v>
      </c>
      <c r="G25116" s="29">
        <v>48618</v>
      </c>
      <c r="H25116" s="29">
        <v>47412</v>
      </c>
      <c r="I25116" s="29">
        <v>1206</v>
      </c>
      <c r="J25116" s="29">
        <v>135185</v>
      </c>
      <c r="K25116" s="29">
        <v>129541</v>
      </c>
      <c r="L25116" s="29">
        <v>5644</v>
      </c>
      <c r="M25116" s="29">
        <v>797</v>
      </c>
      <c r="N25116" s="29">
        <v>110</v>
      </c>
      <c r="O25116" s="29">
        <v>668</v>
      </c>
      <c r="P25116" s="29">
        <v>77</v>
      </c>
      <c r="Q25116" s="29">
        <v>75</v>
      </c>
      <c r="R25116" s="30">
        <v>692.971</v>
      </c>
      <c r="S25116" s="30">
        <v>4857.5720000000001</v>
      </c>
      <c r="T25116" s="30">
        <v>5958.2820000000002</v>
      </c>
      <c r="U25116" s="30">
        <v>1495.934</v>
      </c>
      <c r="V25116" s="29">
        <v>5088.49</v>
      </c>
      <c r="W25116" s="29">
        <v>183568.47682119199</v>
      </c>
      <c r="X25116" s="29">
        <v>669.69042836248695</v>
      </c>
      <c r="Y25116" s="29">
        <v>334106.13040396897</v>
      </c>
      <c r="Z25116" s="29">
        <v>200695.07441530799</v>
      </c>
      <c r="AA25116" s="30">
        <v>8441.5689999999995</v>
      </c>
      <c r="AB25116" s="30">
        <v>118041.224</v>
      </c>
      <c r="AC25116" s="30">
        <v>154861.448</v>
      </c>
      <c r="AD25116" s="30">
        <v>20245.276000000002</v>
      </c>
      <c r="AE25116" s="29">
        <v>115610.23</v>
      </c>
      <c r="AF25116" s="29">
        <v>119224.464719507</v>
      </c>
      <c r="AG25116" s="29">
        <v>437.639122564937</v>
      </c>
      <c r="AH25116" s="29">
        <v>381305.887711227</v>
      </c>
      <c r="AI25116" s="29">
        <v>286338.41023305402</v>
      </c>
    </row>
    <row r="25117" spans="1:35" ht="15" customHeight="1">
      <c r="A25117" s="40" t="s">
        <v>823</v>
      </c>
      <c r="B25117" s="40" t="s">
        <v>348</v>
      </c>
      <c r="C25117" s="40"/>
      <c r="D25117" s="40"/>
      <c r="E25117" s="40" t="s">
        <v>896</v>
      </c>
      <c r="F25117" s="41" t="s">
        <v>2</v>
      </c>
      <c r="G25117" s="42">
        <v>47375</v>
      </c>
      <c r="H25117" s="42">
        <v>46231</v>
      </c>
      <c r="I25117" s="42">
        <v>1144</v>
      </c>
      <c r="J25117" s="42">
        <v>96455</v>
      </c>
      <c r="K25117" s="42">
        <v>94148</v>
      </c>
      <c r="L25117" s="42">
        <v>2307</v>
      </c>
      <c r="M25117" s="42">
        <v>527</v>
      </c>
      <c r="N25117" s="42">
        <v>104</v>
      </c>
      <c r="O25117" s="42">
        <v>652</v>
      </c>
      <c r="P25117" s="42">
        <v>65</v>
      </c>
      <c r="Q25117" s="42">
        <v>68</v>
      </c>
      <c r="R25117" s="43">
        <v>43.445999999999998</v>
      </c>
      <c r="S25117" s="43">
        <v>504.47199999999998</v>
      </c>
      <c r="T25117" s="43">
        <v>719.23500000000001</v>
      </c>
      <c r="U25117" s="43">
        <v>263.71199999999999</v>
      </c>
      <c r="V25117" s="42">
        <v>2251.3000000000002</v>
      </c>
      <c r="W25117" s="42">
        <v>87947.368421052597</v>
      </c>
      <c r="X25117" s="42">
        <v>325.87025494475802</v>
      </c>
      <c r="Y25117" s="42">
        <v>118855.65669700901</v>
      </c>
      <c r="Z25117" s="42">
        <v>92722.5834416992</v>
      </c>
      <c r="AA25117" s="43">
        <v>3386.1579999999999</v>
      </c>
      <c r="AB25117" s="43">
        <v>39330.192999999999</v>
      </c>
      <c r="AC25117" s="43">
        <v>55424.222000000002</v>
      </c>
      <c r="AD25117" s="43">
        <v>11493.768</v>
      </c>
      <c r="AE25117" s="42">
        <v>89616.5</v>
      </c>
      <c r="AF25117" s="42">
        <v>92740.9618755478</v>
      </c>
      <c r="AG25117" s="42">
        <v>342.415855968556</v>
      </c>
      <c r="AH25117" s="42">
        <v>218432.04316607901</v>
      </c>
      <c r="AI25117" s="42">
        <v>171233.77023409901</v>
      </c>
    </row>
    <row r="25118" spans="1:35" ht="15" customHeight="1">
      <c r="A25118" s="23" t="s">
        <v>823</v>
      </c>
      <c r="B25118" s="23" t="s">
        <v>348</v>
      </c>
      <c r="C25118" s="23"/>
      <c r="D25118" s="23"/>
      <c r="E25118" s="23" t="s">
        <v>3</v>
      </c>
      <c r="F25118" s="28" t="s">
        <v>4</v>
      </c>
      <c r="G25118" s="29">
        <v>1091</v>
      </c>
      <c r="H25118" s="29">
        <v>1047</v>
      </c>
      <c r="I25118" s="29">
        <v>44</v>
      </c>
      <c r="J25118" s="29">
        <v>21952</v>
      </c>
      <c r="K25118" s="29">
        <v>20912</v>
      </c>
      <c r="L25118" s="29">
        <v>1040</v>
      </c>
      <c r="M25118" s="29">
        <v>145</v>
      </c>
      <c r="N25118" s="29">
        <v>4</v>
      </c>
      <c r="O25118" s="29">
        <v>8</v>
      </c>
      <c r="P25118" s="29">
        <v>10</v>
      </c>
      <c r="Q25118" s="29">
        <v>6</v>
      </c>
      <c r="R25118" s="30">
        <v>175.96899999999999</v>
      </c>
      <c r="S25118" s="30">
        <v>1815.605</v>
      </c>
      <c r="T25118" s="30">
        <v>2383.7849999999999</v>
      </c>
      <c r="U25118" s="30">
        <v>389.31099999999998</v>
      </c>
      <c r="V25118" s="29">
        <v>926.71</v>
      </c>
      <c r="W25118" s="29">
        <v>174399.405351833</v>
      </c>
      <c r="X25118" s="29">
        <v>500.62459782624398</v>
      </c>
      <c r="Y25118" s="29">
        <v>748077.88461538497</v>
      </c>
      <c r="Z25118" s="29">
        <v>563297.11538461503</v>
      </c>
      <c r="AA25118" s="30">
        <v>2712.2660000000001</v>
      </c>
      <c r="AB25118" s="30">
        <v>39548.995999999999</v>
      </c>
      <c r="AC25118" s="30">
        <v>49394.358999999997</v>
      </c>
      <c r="AD25118" s="30">
        <v>4320.4059999999999</v>
      </c>
      <c r="AE25118" s="29">
        <v>15706.13</v>
      </c>
      <c r="AF25118" s="29">
        <v>135511.666250312</v>
      </c>
      <c r="AG25118" s="29">
        <v>406.38245977606402</v>
      </c>
      <c r="AH25118" s="29">
        <v>635065.84736036696</v>
      </c>
      <c r="AI25118" s="29">
        <v>466908.42578423902</v>
      </c>
    </row>
    <row r="25119" spans="1:35" ht="15" customHeight="1">
      <c r="A25119" s="40" t="s">
        <v>823</v>
      </c>
      <c r="B25119" s="40" t="s">
        <v>348</v>
      </c>
      <c r="C25119" s="40"/>
      <c r="D25119" s="40"/>
      <c r="E25119" s="40" t="s">
        <v>5</v>
      </c>
      <c r="F25119" s="41" t="s">
        <v>6</v>
      </c>
      <c r="G25119" s="42">
        <v>147</v>
      </c>
      <c r="H25119" s="42">
        <v>129</v>
      </c>
      <c r="I25119" s="42">
        <v>18</v>
      </c>
      <c r="J25119" s="42">
        <v>15269</v>
      </c>
      <c r="K25119" s="42">
        <v>12972</v>
      </c>
      <c r="L25119" s="42">
        <v>2297</v>
      </c>
      <c r="M25119" s="42">
        <v>125</v>
      </c>
      <c r="N25119" s="42">
        <v>2</v>
      </c>
      <c r="O25119" s="42">
        <v>8</v>
      </c>
      <c r="P25119" s="42">
        <v>2</v>
      </c>
      <c r="Q25119" s="42">
        <v>1</v>
      </c>
      <c r="R25119" s="43">
        <v>473.55599999999998</v>
      </c>
      <c r="S25119" s="43">
        <v>2537.4949999999999</v>
      </c>
      <c r="T25119" s="43">
        <v>2855.2620000000002</v>
      </c>
      <c r="U25119" s="43">
        <v>842.91099999999994</v>
      </c>
      <c r="V25119" s="42">
        <v>1910.48</v>
      </c>
      <c r="W25119" s="42">
        <v>208431.338028169</v>
      </c>
      <c r="X25119" s="42">
        <v>577.19447453954501</v>
      </c>
      <c r="Y25119" s="42">
        <v>362861.99390509399</v>
      </c>
      <c r="Z25119" s="42">
        <v>144964.301262516</v>
      </c>
      <c r="AA25119" s="43">
        <v>2147.4690000000001</v>
      </c>
      <c r="AB25119" s="43">
        <v>37362.042000000001</v>
      </c>
      <c r="AC25119" s="43">
        <v>47306.072</v>
      </c>
      <c r="AD25119" s="43">
        <v>4228.183</v>
      </c>
      <c r="AE25119" s="42">
        <v>9179.57</v>
      </c>
      <c r="AF25119" s="42">
        <v>168191.494360902</v>
      </c>
      <c r="AG25119" s="42">
        <v>493.28625801556001</v>
      </c>
      <c r="AH25119" s="42">
        <v>1129284.5359235301</v>
      </c>
      <c r="AI25119" s="42">
        <v>800321.23034227605</v>
      </c>
    </row>
    <row r="25120" spans="1:35" ht="15" customHeight="1">
      <c r="A25120" s="23" t="s">
        <v>823</v>
      </c>
      <c r="B25120" s="23" t="s">
        <v>348</v>
      </c>
      <c r="C25120" s="23"/>
      <c r="D25120" s="23"/>
      <c r="E25120" s="23" t="s">
        <v>7</v>
      </c>
      <c r="F25120" s="28" t="s">
        <v>8</v>
      </c>
      <c r="G25120" s="29">
        <v>5</v>
      </c>
      <c r="H25120" s="29">
        <v>5</v>
      </c>
      <c r="I25120" s="29">
        <v>0</v>
      </c>
      <c r="J25120" s="29">
        <v>1509</v>
      </c>
      <c r="K25120" s="29">
        <v>1509</v>
      </c>
      <c r="L25120" s="29">
        <v>0</v>
      </c>
      <c r="M25120" s="29">
        <v>0</v>
      </c>
      <c r="N25120" s="29">
        <v>0</v>
      </c>
      <c r="O25120" s="29">
        <v>0</v>
      </c>
      <c r="P25120" s="29">
        <v>0</v>
      </c>
      <c r="Q25120" s="29">
        <v>0</v>
      </c>
      <c r="R25120" s="30">
        <v>0</v>
      </c>
      <c r="S25120" s="30">
        <v>0</v>
      </c>
      <c r="T25120" s="30">
        <v>0</v>
      </c>
      <c r="U25120" s="30">
        <v>0</v>
      </c>
      <c r="V25120" s="29">
        <v>0</v>
      </c>
      <c r="W25120" s="29">
        <v>0</v>
      </c>
      <c r="X25120" s="29">
        <v>0</v>
      </c>
      <c r="Y25120" s="29">
        <v>0</v>
      </c>
      <c r="Z25120" s="29">
        <v>0</v>
      </c>
      <c r="AA25120" s="30">
        <v>195.67599999999999</v>
      </c>
      <c r="AB25120" s="30">
        <v>1799.9929999999999</v>
      </c>
      <c r="AC25120" s="30">
        <v>2736.7950000000001</v>
      </c>
      <c r="AD25120" s="30">
        <v>202.91900000000001</v>
      </c>
      <c r="AE25120" s="29">
        <v>1108.03</v>
      </c>
      <c r="AF25120" s="29">
        <v>129672.63088137801</v>
      </c>
      <c r="AG25120" s="29">
        <v>356.04786073964402</v>
      </c>
      <c r="AH25120" s="29">
        <v>596573.88999337296</v>
      </c>
      <c r="AI25120" s="29">
        <v>547045.06295559998</v>
      </c>
    </row>
    <row r="25121" spans="1:35" ht="24">
      <c r="A25121" s="40" t="s">
        <v>823</v>
      </c>
      <c r="B25121" s="40" t="s">
        <v>348</v>
      </c>
      <c r="C25121" s="40" t="s">
        <v>350</v>
      </c>
      <c r="D25121" s="40"/>
      <c r="E25121" s="40"/>
      <c r="F25121" s="46" t="s">
        <v>351</v>
      </c>
      <c r="G25121" s="42">
        <v>21393</v>
      </c>
      <c r="H25121" s="42">
        <v>20746</v>
      </c>
      <c r="I25121" s="42">
        <v>647</v>
      </c>
      <c r="J25121" s="42">
        <v>45745</v>
      </c>
      <c r="K25121" s="42">
        <v>44323</v>
      </c>
      <c r="L25121" s="42">
        <v>1422</v>
      </c>
      <c r="M25121" s="42">
        <v>251</v>
      </c>
      <c r="N25121" s="42">
        <v>57</v>
      </c>
      <c r="O25121" s="42">
        <v>404</v>
      </c>
      <c r="P25121" s="42">
        <v>38</v>
      </c>
      <c r="Q25121" s="42">
        <v>36</v>
      </c>
      <c r="R25121" s="43">
        <v>27.471</v>
      </c>
      <c r="S25121" s="43">
        <v>410.02600000000001</v>
      </c>
      <c r="T25121" s="43">
        <v>537.29300000000001</v>
      </c>
      <c r="U25121" s="43">
        <v>134.21899999999999</v>
      </c>
      <c r="V25121" s="42">
        <v>1353.83</v>
      </c>
      <c r="W25121" s="42">
        <v>97070.671378091894</v>
      </c>
      <c r="X25121" s="42">
        <v>339.55474303708598</v>
      </c>
      <c r="Y25121" s="42">
        <v>122485.93530239099</v>
      </c>
      <c r="Z25121" s="42">
        <v>90370.604781997201</v>
      </c>
      <c r="AA25121" s="43">
        <v>1086.982</v>
      </c>
      <c r="AB25121" s="43">
        <v>15441.983</v>
      </c>
      <c r="AC25121" s="43">
        <v>22412.406999999999</v>
      </c>
      <c r="AD25121" s="43">
        <v>4915.192</v>
      </c>
      <c r="AE25121" s="42">
        <v>42433.61</v>
      </c>
      <c r="AF25121" s="42">
        <v>83223.489778730596</v>
      </c>
      <c r="AG25121" s="42">
        <v>292.43036920934099</v>
      </c>
      <c r="AH25121" s="42">
        <v>192183.08778737899</v>
      </c>
      <c r="AI25121" s="42">
        <v>158332.468470094</v>
      </c>
    </row>
    <row r="25122" spans="1:35" ht="15" customHeight="1">
      <c r="A25122" s="23" t="s">
        <v>823</v>
      </c>
      <c r="B25122" s="23" t="s">
        <v>348</v>
      </c>
      <c r="C25122" s="23" t="s">
        <v>350</v>
      </c>
      <c r="D25122" s="23"/>
      <c r="E25122" s="23" t="s">
        <v>896</v>
      </c>
      <c r="F25122" s="28" t="s">
        <v>2</v>
      </c>
      <c r="G25122" s="29">
        <v>21255</v>
      </c>
      <c r="H25122" s="29">
        <v>20611</v>
      </c>
      <c r="I25122" s="29">
        <v>644</v>
      </c>
      <c r="J25122" s="29">
        <v>42546</v>
      </c>
      <c r="K25122" s="29">
        <v>41260</v>
      </c>
      <c r="L25122" s="29">
        <v>1286</v>
      </c>
      <c r="M25122" s="29">
        <v>251</v>
      </c>
      <c r="N25122" s="29">
        <v>56</v>
      </c>
      <c r="O25122" s="29">
        <v>404</v>
      </c>
      <c r="P25122" s="29">
        <v>37</v>
      </c>
      <c r="Q25122" s="29">
        <v>35</v>
      </c>
      <c r="R25122" s="30">
        <v>11.98</v>
      </c>
      <c r="S25122" s="30">
        <v>269.803</v>
      </c>
      <c r="T25122" s="30">
        <v>369.529</v>
      </c>
      <c r="U25122" s="30">
        <v>116.065</v>
      </c>
      <c r="V25122" s="29">
        <v>1257.57</v>
      </c>
      <c r="W25122" s="29">
        <v>75822.784810126599</v>
      </c>
      <c r="X25122" s="29">
        <v>265.483631734818</v>
      </c>
      <c r="Y25122" s="29">
        <v>99619.751166407499</v>
      </c>
      <c r="Z25122" s="29">
        <v>79206.065318818</v>
      </c>
      <c r="AA25122" s="30">
        <v>790.34</v>
      </c>
      <c r="AB25122" s="30">
        <v>13297.135</v>
      </c>
      <c r="AC25122" s="30">
        <v>19183.101999999999</v>
      </c>
      <c r="AD25122" s="30">
        <v>4449.2340000000004</v>
      </c>
      <c r="AE25122" s="29">
        <v>39984.870000000003</v>
      </c>
      <c r="AF25122" s="29">
        <v>77812.346165206298</v>
      </c>
      <c r="AG25122" s="29">
        <v>273.68509313524902</v>
      </c>
      <c r="AH25122" s="29">
        <v>174084.10082404301</v>
      </c>
      <c r="AI25122" s="29">
        <v>143751.93892389699</v>
      </c>
    </row>
    <row r="25123" spans="1:35" ht="15" customHeight="1">
      <c r="A25123" s="40" t="s">
        <v>823</v>
      </c>
      <c r="B25123" s="40" t="s">
        <v>348</v>
      </c>
      <c r="C25123" s="40" t="s">
        <v>350</v>
      </c>
      <c r="D25123" s="40"/>
      <c r="E25123" s="40" t="s">
        <v>3</v>
      </c>
      <c r="F25123" s="41" t="s">
        <v>4</v>
      </c>
      <c r="G25123" s="42">
        <v>128</v>
      </c>
      <c r="H25123" s="42">
        <v>126</v>
      </c>
      <c r="I25123" s="42">
        <v>2</v>
      </c>
      <c r="J25123" s="42">
        <v>2199</v>
      </c>
      <c r="K25123" s="42">
        <v>2165</v>
      </c>
      <c r="L25123" s="42">
        <v>34</v>
      </c>
      <c r="M25123" s="42">
        <v>0</v>
      </c>
      <c r="N25123" s="42">
        <v>0</v>
      </c>
      <c r="O25123" s="42">
        <v>0</v>
      </c>
      <c r="P25123" s="42">
        <v>1</v>
      </c>
      <c r="Q25123" s="42">
        <v>1</v>
      </c>
      <c r="R25123" s="43">
        <v>1.516</v>
      </c>
      <c r="S25123" s="43">
        <v>2.8719999999999999</v>
      </c>
      <c r="T25123" s="43">
        <v>4.7699999999999996</v>
      </c>
      <c r="U25123" s="43">
        <v>1.27</v>
      </c>
      <c r="V25123" s="42">
        <v>32</v>
      </c>
      <c r="W25123" s="42">
        <v>58307.692307692298</v>
      </c>
      <c r="X25123" s="42">
        <v>173.53479853479899</v>
      </c>
      <c r="Y25123" s="42">
        <v>58294.117647058803</v>
      </c>
      <c r="Z25123" s="42">
        <v>55000</v>
      </c>
      <c r="AA25123" s="43">
        <v>199.911</v>
      </c>
      <c r="AB25123" s="43">
        <v>1658.0889999999999</v>
      </c>
      <c r="AC25123" s="43">
        <v>2406.1239999999998</v>
      </c>
      <c r="AD25123" s="43">
        <v>308.29700000000003</v>
      </c>
      <c r="AE25123" s="42">
        <v>1801.95</v>
      </c>
      <c r="AF25123" s="42">
        <v>99557.270916334703</v>
      </c>
      <c r="AG25123" s="42">
        <v>306.195472941275</v>
      </c>
      <c r="AH25123" s="42">
        <v>439800</v>
      </c>
      <c r="AI25123" s="42">
        <v>348080.83140877599</v>
      </c>
    </row>
    <row r="25124" spans="1:35" ht="15" customHeight="1">
      <c r="A25124" s="23" t="s">
        <v>823</v>
      </c>
      <c r="B25124" s="23" t="s">
        <v>348</v>
      </c>
      <c r="C25124" s="23" t="s">
        <v>350</v>
      </c>
      <c r="D25124" s="23"/>
      <c r="E25124" s="23" t="s">
        <v>5</v>
      </c>
      <c r="F25124" s="28" t="s">
        <v>6</v>
      </c>
      <c r="G25124" s="29">
        <v>10</v>
      </c>
      <c r="H25124" s="29">
        <v>9</v>
      </c>
      <c r="I25124" s="29">
        <v>1</v>
      </c>
      <c r="J25124" s="29">
        <v>1000</v>
      </c>
      <c r="K25124" s="29">
        <v>898</v>
      </c>
      <c r="L25124" s="29">
        <v>102</v>
      </c>
      <c r="M25124" s="29">
        <v>0</v>
      </c>
      <c r="N25124" s="29">
        <v>1</v>
      </c>
      <c r="O25124" s="29">
        <v>0</v>
      </c>
      <c r="P25124" s="29">
        <v>0</v>
      </c>
      <c r="Q25124" s="29">
        <v>0</v>
      </c>
      <c r="R25124" s="30">
        <v>13.975</v>
      </c>
      <c r="S25124" s="30">
        <v>137.351</v>
      </c>
      <c r="T25124" s="30">
        <v>162.994</v>
      </c>
      <c r="U25124" s="30">
        <v>16.884</v>
      </c>
      <c r="V25124" s="29">
        <v>64.260000000000005</v>
      </c>
      <c r="W25124" s="29">
        <v>141161.616161616</v>
      </c>
      <c r="X25124" s="29">
        <v>389.94921591606698</v>
      </c>
      <c r="Y25124" s="29">
        <v>432176.47058823501</v>
      </c>
      <c r="Z25124" s="29">
        <v>242921.56862745099</v>
      </c>
      <c r="AA25124" s="30">
        <v>96.730999999999995</v>
      </c>
      <c r="AB25124" s="30">
        <v>486.75900000000001</v>
      </c>
      <c r="AC25124" s="30">
        <v>823.18100000000004</v>
      </c>
      <c r="AD25124" s="30">
        <v>157.661</v>
      </c>
      <c r="AE25124" s="29">
        <v>646.79</v>
      </c>
      <c r="AF25124" s="29">
        <v>107958.705357143</v>
      </c>
      <c r="AG25124" s="29">
        <v>303.25479032905298</v>
      </c>
      <c r="AH25124" s="29">
        <v>426786.19153674803</v>
      </c>
      <c r="AI25124" s="29">
        <v>370790.64587973303</v>
      </c>
    </row>
    <row r="25125" spans="1:35">
      <c r="A25125" s="40" t="s">
        <v>823</v>
      </c>
      <c r="B25125" s="40" t="s">
        <v>348</v>
      </c>
      <c r="C25125" s="40" t="s">
        <v>350</v>
      </c>
      <c r="D25125" s="40" t="s">
        <v>352</v>
      </c>
      <c r="E25125" s="40"/>
      <c r="F25125" s="45" t="s">
        <v>353</v>
      </c>
      <c r="G25125" s="42">
        <v>19504</v>
      </c>
      <c r="H25125" s="42">
        <v>18893</v>
      </c>
      <c r="I25125" s="42">
        <v>611</v>
      </c>
      <c r="J25125" s="42">
        <v>42268</v>
      </c>
      <c r="K25125" s="42">
        <v>40907</v>
      </c>
      <c r="L25125" s="42">
        <v>1361</v>
      </c>
      <c r="M25125" s="42">
        <v>238</v>
      </c>
      <c r="N25125" s="42">
        <v>56</v>
      </c>
      <c r="O25125" s="42">
        <v>385</v>
      </c>
      <c r="P25125" s="42">
        <v>37</v>
      </c>
      <c r="Q25125" s="42">
        <v>32</v>
      </c>
      <c r="R25125" s="43">
        <v>26.49</v>
      </c>
      <c r="S25125" s="43">
        <v>398.97</v>
      </c>
      <c r="T25125" s="43">
        <v>521.49</v>
      </c>
      <c r="U25125" s="43">
        <v>128.249</v>
      </c>
      <c r="V25125" s="42">
        <v>1295.83</v>
      </c>
      <c r="W25125" s="42">
        <v>99586.466165413498</v>
      </c>
      <c r="X25125" s="42">
        <v>347.15548699218198</v>
      </c>
      <c r="Y25125" s="42">
        <v>123288.758265981</v>
      </c>
      <c r="Z25125" s="42">
        <v>90963.997060984606</v>
      </c>
      <c r="AA25125" s="43">
        <v>978.85199999999998</v>
      </c>
      <c r="AB25125" s="43">
        <v>14065.143</v>
      </c>
      <c r="AC25125" s="43">
        <v>20526.316999999999</v>
      </c>
      <c r="AD25125" s="43">
        <v>4630.71</v>
      </c>
      <c r="AE25125" s="42">
        <v>39378.410000000003</v>
      </c>
      <c r="AF25125" s="42">
        <v>84216.811494450696</v>
      </c>
      <c r="AG25125" s="42">
        <v>295.73826092166598</v>
      </c>
      <c r="AH25125" s="42">
        <v>192819.78634463501</v>
      </c>
      <c r="AI25125" s="42">
        <v>159043.56222651401</v>
      </c>
    </row>
    <row r="25126" spans="1:35" ht="15" customHeight="1">
      <c r="A25126" s="23" t="s">
        <v>823</v>
      </c>
      <c r="B25126" s="23" t="s">
        <v>348</v>
      </c>
      <c r="C25126" s="23" t="s">
        <v>350</v>
      </c>
      <c r="D25126" s="23" t="s">
        <v>352</v>
      </c>
      <c r="E25126" s="23" t="s">
        <v>896</v>
      </c>
      <c r="F25126" s="28" t="s">
        <v>2</v>
      </c>
      <c r="G25126" s="29">
        <v>19369</v>
      </c>
      <c r="H25126" s="29">
        <v>18761</v>
      </c>
      <c r="I25126" s="29">
        <v>608</v>
      </c>
      <c r="J25126" s="29">
        <v>39129</v>
      </c>
      <c r="K25126" s="29">
        <v>37904</v>
      </c>
      <c r="L25126" s="29">
        <v>1225</v>
      </c>
      <c r="M25126" s="29">
        <v>238</v>
      </c>
      <c r="N25126" s="29">
        <v>55</v>
      </c>
      <c r="O25126" s="29">
        <v>385</v>
      </c>
      <c r="P25126" s="29">
        <v>36</v>
      </c>
      <c r="Q25126" s="29">
        <v>31</v>
      </c>
      <c r="R25126" s="30">
        <v>10.999000000000001</v>
      </c>
      <c r="S25126" s="30">
        <v>258.74700000000001</v>
      </c>
      <c r="T25126" s="30">
        <v>353.726</v>
      </c>
      <c r="U25126" s="30">
        <v>110.095</v>
      </c>
      <c r="V25126" s="29">
        <v>1199.57</v>
      </c>
      <c r="W25126" s="29">
        <v>78007.092198581595</v>
      </c>
      <c r="X25126" s="29">
        <v>272.20105634032097</v>
      </c>
      <c r="Y25126" s="29">
        <v>99373.061224489793</v>
      </c>
      <c r="Z25126" s="29">
        <v>79309.387755101998</v>
      </c>
      <c r="AA25126" s="30">
        <v>688.62400000000002</v>
      </c>
      <c r="AB25126" s="30">
        <v>11945.948</v>
      </c>
      <c r="AC25126" s="30">
        <v>17335.767</v>
      </c>
      <c r="AD25126" s="30">
        <v>4169.9260000000004</v>
      </c>
      <c r="AE25126" s="29">
        <v>36986.51</v>
      </c>
      <c r="AF25126" s="29">
        <v>78448.849396217804</v>
      </c>
      <c r="AG25126" s="29">
        <v>275.77695502163601</v>
      </c>
      <c r="AH25126" s="29">
        <v>173304.321443647</v>
      </c>
      <c r="AI25126" s="29">
        <v>143326.32439848001</v>
      </c>
    </row>
    <row r="25127" spans="1:35" ht="15" customHeight="1">
      <c r="A25127" s="40" t="s">
        <v>823</v>
      </c>
      <c r="B25127" s="40" t="s">
        <v>348</v>
      </c>
      <c r="C25127" s="40" t="s">
        <v>350</v>
      </c>
      <c r="D25127" s="40" t="s">
        <v>352</v>
      </c>
      <c r="E25127" s="40" t="s">
        <v>3</v>
      </c>
      <c r="F25127" s="41" t="s">
        <v>4</v>
      </c>
      <c r="G25127" s="42">
        <v>125</v>
      </c>
      <c r="H25127" s="42">
        <v>123</v>
      </c>
      <c r="I25127" s="42">
        <v>2</v>
      </c>
      <c r="J25127" s="42">
        <v>2139</v>
      </c>
      <c r="K25127" s="42">
        <v>2105</v>
      </c>
      <c r="L25127" s="42">
        <v>34</v>
      </c>
      <c r="M25127" s="42">
        <v>0</v>
      </c>
      <c r="N25127" s="42">
        <v>0</v>
      </c>
      <c r="O25127" s="42">
        <v>0</v>
      </c>
      <c r="P25127" s="42">
        <v>1</v>
      </c>
      <c r="Q25127" s="42">
        <v>1</v>
      </c>
      <c r="R25127" s="43">
        <v>1.516</v>
      </c>
      <c r="S25127" s="43">
        <v>2.8719999999999999</v>
      </c>
      <c r="T25127" s="43">
        <v>4.7699999999999996</v>
      </c>
      <c r="U25127" s="43">
        <v>1.27</v>
      </c>
      <c r="V25127" s="42">
        <v>32</v>
      </c>
      <c r="W25127" s="42">
        <v>58307.692307692298</v>
      </c>
      <c r="X25127" s="42">
        <v>173.53479853479899</v>
      </c>
      <c r="Y25127" s="42">
        <v>58294.117647058803</v>
      </c>
      <c r="Z25127" s="42">
        <v>55000</v>
      </c>
      <c r="AA25127" s="43">
        <v>193.49700000000001</v>
      </c>
      <c r="AB25127" s="43">
        <v>1632.4359999999999</v>
      </c>
      <c r="AC25127" s="43">
        <v>2367.3690000000001</v>
      </c>
      <c r="AD25127" s="43">
        <v>303.12299999999999</v>
      </c>
      <c r="AE25127" s="42">
        <v>1745.11</v>
      </c>
      <c r="AF25127" s="42">
        <v>99280.143663417097</v>
      </c>
      <c r="AG25127" s="42">
        <v>304.722704761199</v>
      </c>
      <c r="AH25127" s="42">
        <v>444417.10213776701</v>
      </c>
      <c r="AI25127" s="42">
        <v>351726.36579572398</v>
      </c>
    </row>
    <row r="25128" spans="1:35" ht="15" customHeight="1">
      <c r="A25128" s="23" t="s">
        <v>823</v>
      </c>
      <c r="B25128" s="23" t="s">
        <v>348</v>
      </c>
      <c r="C25128" s="23" t="s">
        <v>350</v>
      </c>
      <c r="D25128" s="23" t="s">
        <v>352</v>
      </c>
      <c r="E25128" s="23" t="s">
        <v>5</v>
      </c>
      <c r="F25128" s="28" t="s">
        <v>6</v>
      </c>
      <c r="G25128" s="29">
        <v>10</v>
      </c>
      <c r="H25128" s="29">
        <v>9</v>
      </c>
      <c r="I25128" s="29">
        <v>1</v>
      </c>
      <c r="J25128" s="29">
        <v>1000</v>
      </c>
      <c r="K25128" s="29">
        <v>898</v>
      </c>
      <c r="L25128" s="29">
        <v>102</v>
      </c>
      <c r="M25128" s="29">
        <v>0</v>
      </c>
      <c r="N25128" s="29">
        <v>1</v>
      </c>
      <c r="O25128" s="29">
        <v>0</v>
      </c>
      <c r="P25128" s="29">
        <v>0</v>
      </c>
      <c r="Q25128" s="29">
        <v>0</v>
      </c>
      <c r="R25128" s="30">
        <v>13.975</v>
      </c>
      <c r="S25128" s="30">
        <v>137.351</v>
      </c>
      <c r="T25128" s="30">
        <v>162.994</v>
      </c>
      <c r="U25128" s="30">
        <v>16.884</v>
      </c>
      <c r="V25128" s="29">
        <v>64.260000000000005</v>
      </c>
      <c r="W25128" s="29">
        <v>141161.616161616</v>
      </c>
      <c r="X25128" s="29">
        <v>389.94921591606698</v>
      </c>
      <c r="Y25128" s="29">
        <v>432176.47058823501</v>
      </c>
      <c r="Z25128" s="29">
        <v>242921.56862745099</v>
      </c>
      <c r="AA25128" s="30">
        <v>96.730999999999995</v>
      </c>
      <c r="AB25128" s="30">
        <v>486.75900000000001</v>
      </c>
      <c r="AC25128" s="30">
        <v>823.18100000000004</v>
      </c>
      <c r="AD25128" s="30">
        <v>157.661</v>
      </c>
      <c r="AE25128" s="29">
        <v>646.79</v>
      </c>
      <c r="AF25128" s="29">
        <v>107958.705357143</v>
      </c>
      <c r="AG25128" s="29">
        <v>303.25479032905298</v>
      </c>
      <c r="AH25128" s="29">
        <v>426786.19153674803</v>
      </c>
      <c r="AI25128" s="29">
        <v>370790.64587973303</v>
      </c>
    </row>
    <row r="25129" spans="1:35">
      <c r="A25129" s="40" t="s">
        <v>823</v>
      </c>
      <c r="B25129" s="40" t="s">
        <v>348</v>
      </c>
      <c r="C25129" s="40" t="s">
        <v>350</v>
      </c>
      <c r="D25129" s="40" t="s">
        <v>354</v>
      </c>
      <c r="E25129" s="40"/>
      <c r="F25129" s="45" t="s">
        <v>355</v>
      </c>
      <c r="G25129" s="42">
        <v>1889</v>
      </c>
      <c r="H25129" s="42">
        <v>1853</v>
      </c>
      <c r="I25129" s="42">
        <v>36</v>
      </c>
      <c r="J25129" s="42">
        <v>3477</v>
      </c>
      <c r="K25129" s="42">
        <v>3416</v>
      </c>
      <c r="L25129" s="42">
        <v>61</v>
      </c>
      <c r="M25129" s="42">
        <v>13</v>
      </c>
      <c r="N25129" s="42">
        <v>1</v>
      </c>
      <c r="O25129" s="42">
        <v>19</v>
      </c>
      <c r="P25129" s="42">
        <v>1</v>
      </c>
      <c r="Q25129" s="42">
        <v>4</v>
      </c>
      <c r="R25129" s="43">
        <v>0.98099999999999998</v>
      </c>
      <c r="S25129" s="43">
        <v>11.055999999999999</v>
      </c>
      <c r="T25129" s="43">
        <v>15.803000000000001</v>
      </c>
      <c r="U25129" s="43">
        <v>5.97</v>
      </c>
      <c r="V25129" s="42">
        <v>58</v>
      </c>
      <c r="W25129" s="42">
        <v>57705.882352941197</v>
      </c>
      <c r="X25129" s="42">
        <v>214.43143731481001</v>
      </c>
      <c r="Y25129" s="42">
        <v>104573.77049180301</v>
      </c>
      <c r="Z25129" s="42">
        <v>77131.147540983598</v>
      </c>
      <c r="AA25129" s="43">
        <v>108.13</v>
      </c>
      <c r="AB25129" s="43">
        <v>1376.84</v>
      </c>
      <c r="AC25129" s="43">
        <v>1886.09</v>
      </c>
      <c r="AD25129" s="43">
        <v>284.48200000000003</v>
      </c>
      <c r="AE25129" s="42">
        <v>3055.2</v>
      </c>
      <c r="AF25129" s="42">
        <v>75194.714881780295</v>
      </c>
      <c r="AG25129" s="42">
        <v>265.89128294580502</v>
      </c>
      <c r="AH25129" s="42">
        <v>184558.54800936801</v>
      </c>
      <c r="AI25129" s="42">
        <v>149817.03747072601</v>
      </c>
    </row>
    <row r="25130" spans="1:35" ht="15" customHeight="1">
      <c r="A25130" s="23" t="s">
        <v>823</v>
      </c>
      <c r="B25130" s="23" t="s">
        <v>348</v>
      </c>
      <c r="C25130" s="23" t="s">
        <v>350</v>
      </c>
      <c r="D25130" s="23" t="s">
        <v>354</v>
      </c>
      <c r="E25130" s="23" t="s">
        <v>896</v>
      </c>
      <c r="F25130" s="28" t="s">
        <v>2</v>
      </c>
      <c r="G25130" s="29">
        <v>1886</v>
      </c>
      <c r="H25130" s="29">
        <v>1850</v>
      </c>
      <c r="I25130" s="29">
        <v>36</v>
      </c>
      <c r="J25130" s="29">
        <v>3417</v>
      </c>
      <c r="K25130" s="29">
        <v>3356</v>
      </c>
      <c r="L25130" s="29">
        <v>61</v>
      </c>
      <c r="M25130" s="29">
        <v>13</v>
      </c>
      <c r="N25130" s="29">
        <v>1</v>
      </c>
      <c r="O25130" s="29">
        <v>19</v>
      </c>
      <c r="P25130" s="29">
        <v>1</v>
      </c>
      <c r="Q25130" s="29">
        <v>4</v>
      </c>
      <c r="R25130" s="30">
        <v>0.98099999999999998</v>
      </c>
      <c r="S25130" s="30">
        <v>11.055999999999999</v>
      </c>
      <c r="T25130" s="30">
        <v>15.803000000000001</v>
      </c>
      <c r="U25130" s="30">
        <v>5.97</v>
      </c>
      <c r="V25130" s="29">
        <v>58</v>
      </c>
      <c r="W25130" s="29">
        <v>57705.882352941197</v>
      </c>
      <c r="X25130" s="29">
        <v>214.43143731481001</v>
      </c>
      <c r="Y25130" s="29">
        <v>104573.77049180301</v>
      </c>
      <c r="Z25130" s="29">
        <v>77131.147540983598</v>
      </c>
      <c r="AA25130" s="30">
        <v>101.71599999999999</v>
      </c>
      <c r="AB25130" s="30">
        <v>1351.1869999999999</v>
      </c>
      <c r="AC25130" s="30">
        <v>1847.335</v>
      </c>
      <c r="AD25130" s="30">
        <v>279.30799999999999</v>
      </c>
      <c r="AE25130" s="29">
        <v>2998.36</v>
      </c>
      <c r="AF25130" s="29">
        <v>73760.696156635197</v>
      </c>
      <c r="AG25130" s="29">
        <v>260.84327088933401</v>
      </c>
      <c r="AH25130" s="29">
        <v>182891.239570918</v>
      </c>
      <c r="AI25130" s="29">
        <v>148558.99880810501</v>
      </c>
    </row>
    <row r="25131" spans="1:35" ht="15" customHeight="1">
      <c r="A25131" s="40" t="s">
        <v>823</v>
      </c>
      <c r="B25131" s="40" t="s">
        <v>348</v>
      </c>
      <c r="C25131" s="40" t="s">
        <v>350</v>
      </c>
      <c r="D25131" s="40" t="s">
        <v>354</v>
      </c>
      <c r="E25131" s="40" t="s">
        <v>3</v>
      </c>
      <c r="F25131" s="41" t="s">
        <v>4</v>
      </c>
      <c r="G25131" s="42">
        <v>3</v>
      </c>
      <c r="H25131" s="42">
        <v>3</v>
      </c>
      <c r="I25131" s="42">
        <v>0</v>
      </c>
      <c r="J25131" s="42">
        <v>60</v>
      </c>
      <c r="K25131" s="42">
        <v>60</v>
      </c>
      <c r="L25131" s="42">
        <v>0</v>
      </c>
      <c r="M25131" s="42">
        <v>0</v>
      </c>
      <c r="N25131" s="42">
        <v>0</v>
      </c>
      <c r="O25131" s="42">
        <v>0</v>
      </c>
      <c r="P25131" s="42">
        <v>0</v>
      </c>
      <c r="Q25131" s="42">
        <v>0</v>
      </c>
      <c r="R25131" s="43">
        <v>0</v>
      </c>
      <c r="S25131" s="43">
        <v>0</v>
      </c>
      <c r="T25131" s="43">
        <v>0</v>
      </c>
      <c r="U25131" s="43">
        <v>0</v>
      </c>
      <c r="V25131" s="42">
        <v>0</v>
      </c>
      <c r="W25131" s="42">
        <v>0</v>
      </c>
      <c r="X25131" s="42">
        <v>0</v>
      </c>
      <c r="Y25131" s="42">
        <v>0</v>
      </c>
      <c r="Z25131" s="42">
        <v>0</v>
      </c>
      <c r="AA25131" s="43">
        <v>6.4139999999999997</v>
      </c>
      <c r="AB25131" s="43">
        <v>25.652999999999999</v>
      </c>
      <c r="AC25131" s="43">
        <v>38.755000000000003</v>
      </c>
      <c r="AD25131" s="43">
        <v>5.1740000000000004</v>
      </c>
      <c r="AE25131" s="42">
        <v>56.84</v>
      </c>
      <c r="AF25131" s="42">
        <v>108711.86440678001</v>
      </c>
      <c r="AG25131" s="42">
        <v>364.80491411670999</v>
      </c>
      <c r="AH25131" s="42">
        <v>277816.66666666698</v>
      </c>
      <c r="AI25131" s="42">
        <v>220183.33333333299</v>
      </c>
    </row>
    <row r="25132" spans="1:35" ht="24">
      <c r="A25132" s="23" t="s">
        <v>823</v>
      </c>
      <c r="B25132" s="23" t="s">
        <v>348</v>
      </c>
      <c r="C25132" s="23" t="s">
        <v>356</v>
      </c>
      <c r="D25132" s="23"/>
      <c r="E25132" s="23"/>
      <c r="F25132" s="26" t="s">
        <v>357</v>
      </c>
      <c r="G25132" s="29">
        <v>844</v>
      </c>
      <c r="H25132" s="29">
        <v>819</v>
      </c>
      <c r="I25132" s="29">
        <v>25</v>
      </c>
      <c r="J25132" s="29">
        <v>16905</v>
      </c>
      <c r="K25132" s="29">
        <v>14877</v>
      </c>
      <c r="L25132" s="29">
        <v>2028</v>
      </c>
      <c r="M25132" s="29">
        <v>11</v>
      </c>
      <c r="N25132" s="29">
        <v>1</v>
      </c>
      <c r="O25132" s="29">
        <v>8</v>
      </c>
      <c r="P25132" s="29">
        <v>7</v>
      </c>
      <c r="Q25132" s="29">
        <v>2</v>
      </c>
      <c r="R25132" s="30">
        <v>418.387</v>
      </c>
      <c r="S25132" s="30">
        <v>2418.1779999999999</v>
      </c>
      <c r="T25132" s="30">
        <v>2734.2950000000001</v>
      </c>
      <c r="U25132" s="30">
        <v>613.81799999999998</v>
      </c>
      <c r="V25132" s="29">
        <v>1794.4</v>
      </c>
      <c r="W25132" s="29">
        <v>206610.86419753099</v>
      </c>
      <c r="X25132" s="29">
        <v>567.86187389382906</v>
      </c>
      <c r="Y25132" s="29">
        <v>406401.87376725802</v>
      </c>
      <c r="Z25132" s="29">
        <v>163718.93491124301</v>
      </c>
      <c r="AA25132" s="30">
        <v>2482.2640000000001</v>
      </c>
      <c r="AB25132" s="30">
        <v>33990.21</v>
      </c>
      <c r="AC25132" s="30">
        <v>43302.201000000001</v>
      </c>
      <c r="AD25132" s="30">
        <v>4017.6089999999999</v>
      </c>
      <c r="AE25132" s="29">
        <v>10678.7</v>
      </c>
      <c r="AF25132" s="29">
        <v>167449.001618996</v>
      </c>
      <c r="AG25132" s="29">
        <v>483.04297955675401</v>
      </c>
      <c r="AH25132" s="29">
        <v>870641.52718962205</v>
      </c>
      <c r="AI25132" s="29">
        <v>642963.83679505298</v>
      </c>
    </row>
    <row r="25133" spans="1:35" ht="15" customHeight="1">
      <c r="A25133" s="40" t="s">
        <v>823</v>
      </c>
      <c r="B25133" s="40" t="s">
        <v>348</v>
      </c>
      <c r="C25133" s="40" t="s">
        <v>356</v>
      </c>
      <c r="D25133" s="40"/>
      <c r="E25133" s="40" t="s">
        <v>896</v>
      </c>
      <c r="F25133" s="41" t="s">
        <v>2</v>
      </c>
      <c r="G25133" s="42">
        <v>636</v>
      </c>
      <c r="H25133" s="42">
        <v>635</v>
      </c>
      <c r="I25133" s="42">
        <v>1</v>
      </c>
      <c r="J25133" s="42">
        <v>3378</v>
      </c>
      <c r="K25133" s="42">
        <v>3370</v>
      </c>
      <c r="L25133" s="42">
        <v>8</v>
      </c>
      <c r="M25133" s="42">
        <v>1</v>
      </c>
      <c r="N25133" s="42">
        <v>0</v>
      </c>
      <c r="O25133" s="42">
        <v>0</v>
      </c>
      <c r="P25133" s="42">
        <v>0</v>
      </c>
      <c r="Q25133" s="42">
        <v>0</v>
      </c>
      <c r="R25133" s="43">
        <v>0.501</v>
      </c>
      <c r="S25133" s="43">
        <v>7.7069999999999999</v>
      </c>
      <c r="T25133" s="43">
        <v>9.9600000000000009</v>
      </c>
      <c r="U25133" s="43">
        <v>2.7149999999999999</v>
      </c>
      <c r="V25133" s="42">
        <v>7.2</v>
      </c>
      <c r="W25133" s="42">
        <v>100200</v>
      </c>
      <c r="X25133" s="42">
        <v>298.21428571428601</v>
      </c>
      <c r="Y25133" s="42">
        <v>477500</v>
      </c>
      <c r="Z25133" s="42">
        <v>354125</v>
      </c>
      <c r="AA25133" s="43">
        <v>472.221</v>
      </c>
      <c r="AB25133" s="43">
        <v>5410.4040000000005</v>
      </c>
      <c r="AC25133" s="43">
        <v>7786.7889999999998</v>
      </c>
      <c r="AD25133" s="43">
        <v>1381.1379999999999</v>
      </c>
      <c r="AE25133" s="42">
        <v>2436.29</v>
      </c>
      <c r="AF25133" s="42">
        <v>140919.42703670499</v>
      </c>
      <c r="AG25133" s="42">
        <v>406.92782737826599</v>
      </c>
      <c r="AH25133" s="42">
        <v>884034.12462907995</v>
      </c>
      <c r="AI25133" s="42">
        <v>729577.15133531101</v>
      </c>
    </row>
    <row r="25134" spans="1:35" ht="15" customHeight="1">
      <c r="A25134" s="23" t="s">
        <v>823</v>
      </c>
      <c r="B25134" s="23" t="s">
        <v>348</v>
      </c>
      <c r="C25134" s="23" t="s">
        <v>356</v>
      </c>
      <c r="D25134" s="23"/>
      <c r="E25134" s="23" t="s">
        <v>3</v>
      </c>
      <c r="F25134" s="28" t="s">
        <v>4</v>
      </c>
      <c r="G25134" s="29">
        <v>125</v>
      </c>
      <c r="H25134" s="29">
        <v>113</v>
      </c>
      <c r="I25134" s="29">
        <v>12</v>
      </c>
      <c r="J25134" s="29">
        <v>3095</v>
      </c>
      <c r="K25134" s="29">
        <v>2736</v>
      </c>
      <c r="L25134" s="29">
        <v>359</v>
      </c>
      <c r="M25134" s="29">
        <v>5</v>
      </c>
      <c r="N25134" s="29">
        <v>0</v>
      </c>
      <c r="O25134" s="29">
        <v>1</v>
      </c>
      <c r="P25134" s="29">
        <v>5</v>
      </c>
      <c r="Q25134" s="29">
        <v>1</v>
      </c>
      <c r="R25134" s="30">
        <v>69.197000000000003</v>
      </c>
      <c r="S25134" s="30">
        <v>676.61699999999996</v>
      </c>
      <c r="T25134" s="30">
        <v>908.93499999999995</v>
      </c>
      <c r="U25134" s="30">
        <v>120.58</v>
      </c>
      <c r="V25134" s="29">
        <v>329.77</v>
      </c>
      <c r="W25134" s="29">
        <v>192749.30362116999</v>
      </c>
      <c r="X25134" s="29">
        <v>528.08028389361596</v>
      </c>
      <c r="Y25134" s="29">
        <v>908749.30362116999</v>
      </c>
      <c r="Z25134" s="29">
        <v>652832.86908077996</v>
      </c>
      <c r="AA25134" s="30">
        <v>455.01799999999997</v>
      </c>
      <c r="AB25134" s="30">
        <v>5001.6719999999996</v>
      </c>
      <c r="AC25134" s="30">
        <v>6723.9570000000003</v>
      </c>
      <c r="AD25134" s="30">
        <v>516.48</v>
      </c>
      <c r="AE25134" s="29">
        <v>2165.5500000000002</v>
      </c>
      <c r="AF25134" s="29">
        <v>168151.51515151499</v>
      </c>
      <c r="AG25134" s="29">
        <v>491.26431594501298</v>
      </c>
      <c r="AH25134" s="29">
        <v>853821.63742690103</v>
      </c>
      <c r="AI25134" s="29">
        <v>633739.03508771898</v>
      </c>
    </row>
    <row r="25135" spans="1:35" ht="15" customHeight="1">
      <c r="A25135" s="40" t="s">
        <v>823</v>
      </c>
      <c r="B25135" s="40" t="s">
        <v>348</v>
      </c>
      <c r="C25135" s="40" t="s">
        <v>356</v>
      </c>
      <c r="D25135" s="40"/>
      <c r="E25135" s="40" t="s">
        <v>5</v>
      </c>
      <c r="F25135" s="41" t="s">
        <v>6</v>
      </c>
      <c r="G25135" s="42">
        <v>79</v>
      </c>
      <c r="H25135" s="42">
        <v>67</v>
      </c>
      <c r="I25135" s="42">
        <v>12</v>
      </c>
      <c r="J25135" s="42">
        <v>9219</v>
      </c>
      <c r="K25135" s="42">
        <v>7558</v>
      </c>
      <c r="L25135" s="42">
        <v>1661</v>
      </c>
      <c r="M25135" s="42">
        <v>5</v>
      </c>
      <c r="N25135" s="42">
        <v>1</v>
      </c>
      <c r="O25135" s="42">
        <v>7</v>
      </c>
      <c r="P25135" s="42">
        <v>2</v>
      </c>
      <c r="Q25135" s="42">
        <v>1</v>
      </c>
      <c r="R25135" s="43">
        <v>348.68900000000002</v>
      </c>
      <c r="S25135" s="43">
        <v>1733.854</v>
      </c>
      <c r="T25135" s="43">
        <v>1815.4</v>
      </c>
      <c r="U25135" s="43">
        <v>490.52300000000002</v>
      </c>
      <c r="V25135" s="42">
        <v>1457.43</v>
      </c>
      <c r="W25135" s="42">
        <v>209927.152317881</v>
      </c>
      <c r="X25135" s="42">
        <v>575.14288306268702</v>
      </c>
      <c r="Y25135" s="42">
        <v>297484.64780252898</v>
      </c>
      <c r="Z25135" s="42">
        <v>57087.296809151099</v>
      </c>
      <c r="AA25135" s="43">
        <v>1398.704</v>
      </c>
      <c r="AB25135" s="43">
        <v>21952.413</v>
      </c>
      <c r="AC25135" s="43">
        <v>26253.907999999999</v>
      </c>
      <c r="AD25135" s="43">
        <v>1986.808</v>
      </c>
      <c r="AE25135" s="42">
        <v>5196.75</v>
      </c>
      <c r="AF25135" s="42">
        <v>185160.70955785</v>
      </c>
      <c r="AG25135" s="42">
        <v>519.61330012045903</v>
      </c>
      <c r="AH25135" s="42">
        <v>896481.34427097102</v>
      </c>
      <c r="AI25135" s="42">
        <v>604930.80179941806</v>
      </c>
    </row>
    <row r="25136" spans="1:35" ht="15" customHeight="1">
      <c r="A25136" s="23" t="s">
        <v>823</v>
      </c>
      <c r="B25136" s="23" t="s">
        <v>348</v>
      </c>
      <c r="C25136" s="23" t="s">
        <v>356</v>
      </c>
      <c r="D25136" s="23"/>
      <c r="E25136" s="23" t="s">
        <v>7</v>
      </c>
      <c r="F25136" s="28" t="s">
        <v>8</v>
      </c>
      <c r="G25136" s="29">
        <v>4</v>
      </c>
      <c r="H25136" s="29">
        <v>4</v>
      </c>
      <c r="I25136" s="29">
        <v>0</v>
      </c>
      <c r="J25136" s="29">
        <v>1213</v>
      </c>
      <c r="K25136" s="29">
        <v>1213</v>
      </c>
      <c r="L25136" s="29">
        <v>0</v>
      </c>
      <c r="M25136" s="29">
        <v>0</v>
      </c>
      <c r="N25136" s="29">
        <v>0</v>
      </c>
      <c r="O25136" s="29">
        <v>0</v>
      </c>
      <c r="P25136" s="29">
        <v>0</v>
      </c>
      <c r="Q25136" s="29">
        <v>0</v>
      </c>
      <c r="R25136" s="30">
        <v>0</v>
      </c>
      <c r="S25136" s="30">
        <v>0</v>
      </c>
      <c r="T25136" s="30">
        <v>0</v>
      </c>
      <c r="U25136" s="30">
        <v>0</v>
      </c>
      <c r="V25136" s="29">
        <v>0</v>
      </c>
      <c r="W25136" s="29">
        <v>0</v>
      </c>
      <c r="X25136" s="29">
        <v>0</v>
      </c>
      <c r="Y25136" s="29">
        <v>0</v>
      </c>
      <c r="Z25136" s="29">
        <v>0</v>
      </c>
      <c r="AA25136" s="30">
        <v>156.321</v>
      </c>
      <c r="AB25136" s="30">
        <v>1625.721</v>
      </c>
      <c r="AC25136" s="30">
        <v>2537.547</v>
      </c>
      <c r="AD25136" s="30">
        <v>133.18299999999999</v>
      </c>
      <c r="AE25136" s="29">
        <v>880.11</v>
      </c>
      <c r="AF25136" s="29">
        <v>128871.39323990099</v>
      </c>
      <c r="AG25136" s="29">
        <v>354.04228912060699</v>
      </c>
      <c r="AH25136" s="29">
        <v>710368.50783182203</v>
      </c>
      <c r="AI25136" s="29">
        <v>660116.24072547397</v>
      </c>
    </row>
    <row r="25137" spans="1:35">
      <c r="A25137" s="40" t="s">
        <v>823</v>
      </c>
      <c r="B25137" s="40" t="s">
        <v>348</v>
      </c>
      <c r="C25137" s="40" t="s">
        <v>356</v>
      </c>
      <c r="D25137" s="40" t="s">
        <v>358</v>
      </c>
      <c r="E25137" s="40"/>
      <c r="F25137" s="45" t="s">
        <v>359</v>
      </c>
      <c r="G25137" s="42">
        <v>790</v>
      </c>
      <c r="H25137" s="42">
        <v>783</v>
      </c>
      <c r="I25137" s="42">
        <v>7</v>
      </c>
      <c r="J25137" s="42">
        <v>12525</v>
      </c>
      <c r="K25137" s="42">
        <v>11929</v>
      </c>
      <c r="L25137" s="42">
        <v>596</v>
      </c>
      <c r="M25137" s="42">
        <v>1</v>
      </c>
      <c r="N25137" s="42">
        <v>1</v>
      </c>
      <c r="O25137" s="42">
        <v>4</v>
      </c>
      <c r="P25137" s="42">
        <v>2</v>
      </c>
      <c r="Q25137" s="42">
        <v>0</v>
      </c>
      <c r="R25137" s="43">
        <v>108.08</v>
      </c>
      <c r="S25137" s="43">
        <v>1504.5940000000001</v>
      </c>
      <c r="T25137" s="43">
        <v>1808.845</v>
      </c>
      <c r="U25137" s="43">
        <v>140.13200000000001</v>
      </c>
      <c r="V25137" s="42">
        <v>445.4</v>
      </c>
      <c r="W25137" s="42">
        <v>182259.69645868501</v>
      </c>
      <c r="X25137" s="42">
        <v>505.07437656801</v>
      </c>
      <c r="Y25137" s="42">
        <v>788540.26845637604</v>
      </c>
      <c r="Z25137" s="42">
        <v>526082.21476510004</v>
      </c>
      <c r="AA25137" s="43">
        <v>2058.857</v>
      </c>
      <c r="AB25137" s="43">
        <v>30345.294000000002</v>
      </c>
      <c r="AC25137" s="43">
        <v>38049.959000000003</v>
      </c>
      <c r="AD25137" s="43">
        <v>3576.1</v>
      </c>
      <c r="AE25137" s="42">
        <v>8366.4</v>
      </c>
      <c r="AF25137" s="42">
        <v>173362.83260356999</v>
      </c>
      <c r="AG25137" s="42">
        <v>501.25402197356601</v>
      </c>
      <c r="AH25137" s="42">
        <v>929361.38821359701</v>
      </c>
      <c r="AI25137" s="42">
        <v>675975.35417889198</v>
      </c>
    </row>
    <row r="25138" spans="1:35" ht="15" customHeight="1">
      <c r="A25138" s="23" t="s">
        <v>823</v>
      </c>
      <c r="B25138" s="23" t="s">
        <v>348</v>
      </c>
      <c r="C25138" s="23" t="s">
        <v>356</v>
      </c>
      <c r="D25138" s="23" t="s">
        <v>358</v>
      </c>
      <c r="E25138" s="23" t="s">
        <v>879</v>
      </c>
      <c r="F25138" s="28" t="s">
        <v>879</v>
      </c>
      <c r="G25138" s="29">
        <v>790</v>
      </c>
      <c r="H25138" s="29">
        <v>783</v>
      </c>
      <c r="I25138" s="29">
        <v>7</v>
      </c>
      <c r="J25138" s="29">
        <v>12525</v>
      </c>
      <c r="K25138" s="29">
        <v>11929</v>
      </c>
      <c r="L25138" s="29">
        <v>596</v>
      </c>
      <c r="M25138" s="29">
        <v>1</v>
      </c>
      <c r="N25138" s="29">
        <v>1</v>
      </c>
      <c r="O25138" s="29">
        <v>4</v>
      </c>
      <c r="P25138" s="29">
        <v>2</v>
      </c>
      <c r="Q25138" s="29">
        <v>0</v>
      </c>
      <c r="R25138" s="30">
        <v>108.08</v>
      </c>
      <c r="S25138" s="30">
        <v>1504.5940000000001</v>
      </c>
      <c r="T25138" s="30">
        <v>1808.845</v>
      </c>
      <c r="U25138" s="30">
        <v>140.13200000000001</v>
      </c>
      <c r="V25138" s="29">
        <v>445.4</v>
      </c>
      <c r="W25138" s="29">
        <v>182259.69645868501</v>
      </c>
      <c r="X25138" s="29">
        <v>505.07437656801</v>
      </c>
      <c r="Y25138" s="29">
        <v>788540.26845637604</v>
      </c>
      <c r="Z25138" s="29">
        <v>526082.21476510004</v>
      </c>
      <c r="AA25138" s="30">
        <v>2058.857</v>
      </c>
      <c r="AB25138" s="30">
        <v>30345.294000000002</v>
      </c>
      <c r="AC25138" s="30">
        <v>38049.959000000003</v>
      </c>
      <c r="AD25138" s="30">
        <v>3576.1</v>
      </c>
      <c r="AE25138" s="29">
        <v>8366.4</v>
      </c>
      <c r="AF25138" s="29">
        <v>173362.83260356999</v>
      </c>
      <c r="AG25138" s="29">
        <v>501.25402197356601</v>
      </c>
      <c r="AH25138" s="29">
        <v>929361.38821359701</v>
      </c>
      <c r="AI25138" s="29">
        <v>675975.35417889198</v>
      </c>
    </row>
    <row r="25139" spans="1:35" ht="24">
      <c r="A25139" s="40" t="s">
        <v>823</v>
      </c>
      <c r="B25139" s="40" t="s">
        <v>348</v>
      </c>
      <c r="C25139" s="40" t="s">
        <v>356</v>
      </c>
      <c r="D25139" s="40" t="s">
        <v>360</v>
      </c>
      <c r="E25139" s="40"/>
      <c r="F25139" s="45" t="s">
        <v>361</v>
      </c>
      <c r="G25139" s="42">
        <v>54</v>
      </c>
      <c r="H25139" s="42">
        <v>36</v>
      </c>
      <c r="I25139" s="42">
        <v>18</v>
      </c>
      <c r="J25139" s="42">
        <v>4380</v>
      </c>
      <c r="K25139" s="42">
        <v>2948</v>
      </c>
      <c r="L25139" s="42">
        <v>1432</v>
      </c>
      <c r="M25139" s="42">
        <v>10</v>
      </c>
      <c r="N25139" s="42">
        <v>0</v>
      </c>
      <c r="O25139" s="42">
        <v>4</v>
      </c>
      <c r="P25139" s="42">
        <v>5</v>
      </c>
      <c r="Q25139" s="42">
        <v>2</v>
      </c>
      <c r="R25139" s="43">
        <v>310.30700000000002</v>
      </c>
      <c r="S25139" s="43">
        <v>913.58399999999995</v>
      </c>
      <c r="T25139" s="43">
        <v>925.45</v>
      </c>
      <c r="U25139" s="43">
        <v>473.68599999999998</v>
      </c>
      <c r="V25139" s="42">
        <v>1349</v>
      </c>
      <c r="W25139" s="42">
        <v>216694.83240223501</v>
      </c>
      <c r="X25139" s="42">
        <v>593.68447233488905</v>
      </c>
      <c r="Y25139" s="42">
        <v>247355.446927374</v>
      </c>
      <c r="Z25139" s="42">
        <v>12902.932960893901</v>
      </c>
      <c r="AA25139" s="43">
        <v>423.40699999999998</v>
      </c>
      <c r="AB25139" s="43">
        <v>3644.9160000000002</v>
      </c>
      <c r="AC25139" s="43">
        <v>5252.2420000000002</v>
      </c>
      <c r="AD25139" s="43">
        <v>441.50900000000001</v>
      </c>
      <c r="AE25139" s="42">
        <v>2312.3000000000002</v>
      </c>
      <c r="AF25139" s="42">
        <v>143625.16960651299</v>
      </c>
      <c r="AG25139" s="42">
        <v>394.60475508162</v>
      </c>
      <c r="AH25139" s="42">
        <v>633033.24287652597</v>
      </c>
      <c r="AI25139" s="42">
        <v>509383.64993215702</v>
      </c>
    </row>
    <row r="25140" spans="1:35" ht="15" customHeight="1">
      <c r="A25140" s="23" t="s">
        <v>823</v>
      </c>
      <c r="B25140" s="23" t="s">
        <v>348</v>
      </c>
      <c r="C25140" s="23" t="s">
        <v>356</v>
      </c>
      <c r="D25140" s="23" t="s">
        <v>360</v>
      </c>
      <c r="E25140" s="23" t="s">
        <v>879</v>
      </c>
      <c r="F25140" s="28" t="s">
        <v>879</v>
      </c>
      <c r="G25140" s="29">
        <v>54</v>
      </c>
      <c r="H25140" s="29">
        <v>36</v>
      </c>
      <c r="I25140" s="29">
        <v>18</v>
      </c>
      <c r="J25140" s="29">
        <v>4380</v>
      </c>
      <c r="K25140" s="29">
        <v>2948</v>
      </c>
      <c r="L25140" s="29">
        <v>1432</v>
      </c>
      <c r="M25140" s="29">
        <v>10</v>
      </c>
      <c r="N25140" s="29">
        <v>0</v>
      </c>
      <c r="O25140" s="29">
        <v>4</v>
      </c>
      <c r="P25140" s="29">
        <v>5</v>
      </c>
      <c r="Q25140" s="29">
        <v>2</v>
      </c>
      <c r="R25140" s="30">
        <v>310.30700000000002</v>
      </c>
      <c r="S25140" s="30">
        <v>913.58399999999995</v>
      </c>
      <c r="T25140" s="30">
        <v>925.45</v>
      </c>
      <c r="U25140" s="30">
        <v>473.68599999999998</v>
      </c>
      <c r="V25140" s="29">
        <v>1349</v>
      </c>
      <c r="W25140" s="29">
        <v>216694.83240223501</v>
      </c>
      <c r="X25140" s="29">
        <v>593.68447233488905</v>
      </c>
      <c r="Y25140" s="29">
        <v>247355.446927374</v>
      </c>
      <c r="Z25140" s="29">
        <v>12902.932960893901</v>
      </c>
      <c r="AA25140" s="30">
        <v>423.40699999999998</v>
      </c>
      <c r="AB25140" s="30">
        <v>3644.9160000000002</v>
      </c>
      <c r="AC25140" s="30">
        <v>5252.2420000000002</v>
      </c>
      <c r="AD25140" s="30">
        <v>441.50900000000001</v>
      </c>
      <c r="AE25140" s="29">
        <v>2312.3000000000002</v>
      </c>
      <c r="AF25140" s="29">
        <v>143625.16960651299</v>
      </c>
      <c r="AG25140" s="29">
        <v>394.60475508162</v>
      </c>
      <c r="AH25140" s="29">
        <v>633033.24287652597</v>
      </c>
      <c r="AI25140" s="29">
        <v>509383.64993215702</v>
      </c>
    </row>
    <row r="25141" spans="1:35" ht="24">
      <c r="A25141" s="40" t="s">
        <v>823</v>
      </c>
      <c r="B25141" s="40" t="s">
        <v>348</v>
      </c>
      <c r="C25141" s="40" t="s">
        <v>362</v>
      </c>
      <c r="D25141" s="40"/>
      <c r="E25141" s="40"/>
      <c r="F25141" s="46" t="s">
        <v>363</v>
      </c>
      <c r="G25141" s="42">
        <v>6425</v>
      </c>
      <c r="H25141" s="42">
        <v>6325</v>
      </c>
      <c r="I25141" s="42">
        <v>100</v>
      </c>
      <c r="J25141" s="42">
        <v>13321</v>
      </c>
      <c r="K25141" s="42">
        <v>13033</v>
      </c>
      <c r="L25141" s="42">
        <v>288</v>
      </c>
      <c r="M25141" s="42">
        <v>51</v>
      </c>
      <c r="N25141" s="42">
        <v>11</v>
      </c>
      <c r="O25141" s="42">
        <v>53</v>
      </c>
      <c r="P25141" s="42">
        <v>9</v>
      </c>
      <c r="Q25141" s="42">
        <v>12</v>
      </c>
      <c r="R25141" s="43">
        <v>28.812999999999999</v>
      </c>
      <c r="S25141" s="43">
        <v>159.81200000000001</v>
      </c>
      <c r="T25141" s="43">
        <v>237.75399999999999</v>
      </c>
      <c r="U25141" s="43">
        <v>54.521999999999998</v>
      </c>
      <c r="V25141" s="42">
        <v>277.69</v>
      </c>
      <c r="W25141" s="42">
        <v>190814.56953642401</v>
      </c>
      <c r="X25141" s="42">
        <v>744.96201115180702</v>
      </c>
      <c r="Y25141" s="42">
        <v>382638.88888888899</v>
      </c>
      <c r="Z25141" s="42">
        <v>269708.33333333302</v>
      </c>
      <c r="AA25141" s="43">
        <v>578.32600000000002</v>
      </c>
      <c r="AB25141" s="43">
        <v>4373.7629999999999</v>
      </c>
      <c r="AC25141" s="43">
        <v>6248.9669999999996</v>
      </c>
      <c r="AD25141" s="43">
        <v>1281.5360000000001</v>
      </c>
      <c r="AE25141" s="42">
        <v>11796.38</v>
      </c>
      <c r="AF25141" s="42">
        <v>87320.851577834794</v>
      </c>
      <c r="AG25141" s="42">
        <v>336.04192016941602</v>
      </c>
      <c r="AH25141" s="42">
        <v>206418.85981738701</v>
      </c>
      <c r="AI25141" s="42">
        <v>142718.40712038701</v>
      </c>
    </row>
    <row r="25142" spans="1:35" ht="15" customHeight="1">
      <c r="A25142" s="23" t="s">
        <v>823</v>
      </c>
      <c r="B25142" s="23" t="s">
        <v>348</v>
      </c>
      <c r="C25142" s="23" t="s">
        <v>362</v>
      </c>
      <c r="D25142" s="23"/>
      <c r="E25142" s="23" t="s">
        <v>896</v>
      </c>
      <c r="F25142" s="28" t="s">
        <v>2</v>
      </c>
      <c r="G25142" s="29">
        <v>6334</v>
      </c>
      <c r="H25142" s="29">
        <v>6240</v>
      </c>
      <c r="I25142" s="29">
        <v>94</v>
      </c>
      <c r="J25142" s="29">
        <v>11319</v>
      </c>
      <c r="K25142" s="29">
        <v>11151</v>
      </c>
      <c r="L25142" s="29">
        <v>168</v>
      </c>
      <c r="M25142" s="29">
        <v>49</v>
      </c>
      <c r="N25142" s="29">
        <v>9</v>
      </c>
      <c r="O25142" s="29">
        <v>52</v>
      </c>
      <c r="P25142" s="29">
        <v>8</v>
      </c>
      <c r="Q25142" s="29">
        <v>9</v>
      </c>
      <c r="R25142" s="30">
        <v>2.7029999999999998</v>
      </c>
      <c r="S25142" s="30">
        <v>23.954000000000001</v>
      </c>
      <c r="T25142" s="30">
        <v>33.317</v>
      </c>
      <c r="U25142" s="30">
        <v>14.446999999999999</v>
      </c>
      <c r="V25142" s="29">
        <v>163.24</v>
      </c>
      <c r="W25142" s="29">
        <v>77228.571428571406</v>
      </c>
      <c r="X25142" s="29">
        <v>309.91656908665101</v>
      </c>
      <c r="Y25142" s="29">
        <v>79410.714285714304</v>
      </c>
      <c r="Z25142" s="29">
        <v>57136.9047619048</v>
      </c>
      <c r="AA25142" s="30">
        <v>382.5</v>
      </c>
      <c r="AB25142" s="30">
        <v>2893.4079999999999</v>
      </c>
      <c r="AC25142" s="30">
        <v>4110.0479999999998</v>
      </c>
      <c r="AD25142" s="30">
        <v>883.53099999999995</v>
      </c>
      <c r="AE25142" s="29">
        <v>10626.64</v>
      </c>
      <c r="AF25142" s="29">
        <v>80087.939698492497</v>
      </c>
      <c r="AG25142" s="29">
        <v>309.48372208669201</v>
      </c>
      <c r="AH25142" s="29">
        <v>160620.66182405199</v>
      </c>
      <c r="AI25142" s="29">
        <v>108398.260245718</v>
      </c>
    </row>
    <row r="25143" spans="1:35" ht="15" customHeight="1">
      <c r="A25143" s="40" t="s">
        <v>823</v>
      </c>
      <c r="B25143" s="40" t="s">
        <v>348</v>
      </c>
      <c r="C25143" s="40" t="s">
        <v>362</v>
      </c>
      <c r="D25143" s="40"/>
      <c r="E25143" s="40" t="s">
        <v>3</v>
      </c>
      <c r="F25143" s="41" t="s">
        <v>4</v>
      </c>
      <c r="G25143" s="42">
        <v>84</v>
      </c>
      <c r="H25143" s="42">
        <v>78</v>
      </c>
      <c r="I25143" s="42">
        <v>6</v>
      </c>
      <c r="J25143" s="42">
        <v>1513</v>
      </c>
      <c r="K25143" s="42">
        <v>1393</v>
      </c>
      <c r="L25143" s="42">
        <v>120</v>
      </c>
      <c r="M25143" s="42">
        <v>2</v>
      </c>
      <c r="N25143" s="42">
        <v>2</v>
      </c>
      <c r="O25143" s="42">
        <v>1</v>
      </c>
      <c r="P25143" s="42">
        <v>1</v>
      </c>
      <c r="Q25143" s="42">
        <v>3</v>
      </c>
      <c r="R25143" s="43">
        <v>26.11</v>
      </c>
      <c r="S25143" s="43">
        <v>135.858</v>
      </c>
      <c r="T25143" s="43">
        <v>204.43700000000001</v>
      </c>
      <c r="U25143" s="43">
        <v>40.075000000000003</v>
      </c>
      <c r="V25143" s="42">
        <v>114.45</v>
      </c>
      <c r="W25143" s="42">
        <v>225086.206896552</v>
      </c>
      <c r="X25143" s="42">
        <v>616.67453944260706</v>
      </c>
      <c r="Y25143" s="42">
        <v>807158.33333333302</v>
      </c>
      <c r="Z25143" s="42">
        <v>567308.33333333302</v>
      </c>
      <c r="AA25143" s="43">
        <v>156.316</v>
      </c>
      <c r="AB25143" s="43">
        <v>992.56899999999996</v>
      </c>
      <c r="AC25143" s="43">
        <v>1500.827</v>
      </c>
      <c r="AD25143" s="43">
        <v>277.04399999999998</v>
      </c>
      <c r="AE25143" s="42">
        <v>931.51</v>
      </c>
      <c r="AF25143" s="42">
        <v>115107.511045655</v>
      </c>
      <c r="AG25143" s="42">
        <v>335.74100147936298</v>
      </c>
      <c r="AH25143" s="42">
        <v>503837.04235463002</v>
      </c>
      <c r="AI25143" s="42">
        <v>360648.24120603001</v>
      </c>
    </row>
    <row r="25144" spans="1:35" ht="15" customHeight="1">
      <c r="A25144" s="23" t="s">
        <v>823</v>
      </c>
      <c r="B25144" s="23" t="s">
        <v>348</v>
      </c>
      <c r="C25144" s="23" t="s">
        <v>362</v>
      </c>
      <c r="D25144" s="23"/>
      <c r="E25144" s="23" t="s">
        <v>5</v>
      </c>
      <c r="F25144" s="28" t="s">
        <v>6</v>
      </c>
      <c r="G25144" s="29">
        <v>7</v>
      </c>
      <c r="H25144" s="29">
        <v>7</v>
      </c>
      <c r="I25144" s="29">
        <v>0</v>
      </c>
      <c r="J25144" s="29">
        <v>489</v>
      </c>
      <c r="K25144" s="29">
        <v>489</v>
      </c>
      <c r="L25144" s="29">
        <v>0</v>
      </c>
      <c r="M25144" s="29">
        <v>0</v>
      </c>
      <c r="N25144" s="29">
        <v>0</v>
      </c>
      <c r="O25144" s="29">
        <v>0</v>
      </c>
      <c r="P25144" s="29">
        <v>0</v>
      </c>
      <c r="Q25144" s="29">
        <v>0</v>
      </c>
      <c r="R25144" s="30">
        <v>0</v>
      </c>
      <c r="S25144" s="30">
        <v>0</v>
      </c>
      <c r="T25144" s="30">
        <v>0</v>
      </c>
      <c r="U25144" s="30">
        <v>0</v>
      </c>
      <c r="V25144" s="29">
        <v>0</v>
      </c>
      <c r="W25144" s="29">
        <v>0</v>
      </c>
      <c r="X25144" s="29">
        <v>0</v>
      </c>
      <c r="Y25144" s="29">
        <v>0</v>
      </c>
      <c r="Z25144" s="29">
        <v>0</v>
      </c>
      <c r="AA25144" s="30">
        <v>39.51</v>
      </c>
      <c r="AB25144" s="30">
        <v>487.786</v>
      </c>
      <c r="AC25144" s="30">
        <v>638.09199999999998</v>
      </c>
      <c r="AD25144" s="30">
        <v>120.961</v>
      </c>
      <c r="AE25144" s="29">
        <v>238.23</v>
      </c>
      <c r="AF25144" s="29">
        <v>80797.546012269901</v>
      </c>
      <c r="AG25144" s="29">
        <v>278.06431764301402</v>
      </c>
      <c r="AH25144" s="29">
        <v>403539.87730061298</v>
      </c>
      <c r="AI25144" s="29">
        <v>304533.742331288</v>
      </c>
    </row>
    <row r="25145" spans="1:35" ht="24">
      <c r="A25145" s="40" t="s">
        <v>823</v>
      </c>
      <c r="B25145" s="40" t="s">
        <v>348</v>
      </c>
      <c r="C25145" s="40" t="s">
        <v>362</v>
      </c>
      <c r="D25145" s="40" t="s">
        <v>364</v>
      </c>
      <c r="E25145" s="40"/>
      <c r="F25145" s="45" t="s">
        <v>365</v>
      </c>
      <c r="G25145" s="42">
        <v>438</v>
      </c>
      <c r="H25145" s="42">
        <v>428</v>
      </c>
      <c r="I25145" s="42">
        <v>10</v>
      </c>
      <c r="J25145" s="42">
        <v>959</v>
      </c>
      <c r="K25145" s="42">
        <v>947</v>
      </c>
      <c r="L25145" s="42">
        <v>12</v>
      </c>
      <c r="M25145" s="42">
        <v>4</v>
      </c>
      <c r="N25145" s="42">
        <v>2</v>
      </c>
      <c r="O25145" s="42">
        <v>4</v>
      </c>
      <c r="P25145" s="42">
        <v>1</v>
      </c>
      <c r="Q25145" s="42">
        <v>1</v>
      </c>
      <c r="R25145" s="43">
        <v>9.4E-2</v>
      </c>
      <c r="S25145" s="43">
        <v>0.69399999999999995</v>
      </c>
      <c r="T25145" s="43">
        <v>0.98499999999999999</v>
      </c>
      <c r="U25145" s="43">
        <v>3.9969999999999999</v>
      </c>
      <c r="V25145" s="42">
        <v>12</v>
      </c>
      <c r="W25145" s="42">
        <v>94000</v>
      </c>
      <c r="X25145" s="42">
        <v>431.19266055045898</v>
      </c>
      <c r="Y25145" s="42">
        <v>34583.333333333299</v>
      </c>
      <c r="Z25145" s="42">
        <v>22500</v>
      </c>
      <c r="AA25145" s="43">
        <v>59.37</v>
      </c>
      <c r="AB25145" s="43">
        <v>428.16500000000002</v>
      </c>
      <c r="AC25145" s="43">
        <v>638.57100000000003</v>
      </c>
      <c r="AD25145" s="43">
        <v>127.429</v>
      </c>
      <c r="AE25145" s="42">
        <v>889.11</v>
      </c>
      <c r="AF25145" s="42">
        <v>118740</v>
      </c>
      <c r="AG25145" s="42">
        <v>449.22804939493898</v>
      </c>
      <c r="AH25145" s="42">
        <v>301328.40549102402</v>
      </c>
      <c r="AI25145" s="42">
        <v>214617.74023231299</v>
      </c>
    </row>
    <row r="25146" spans="1:35" ht="15" customHeight="1">
      <c r="A25146" s="23" t="s">
        <v>823</v>
      </c>
      <c r="B25146" s="23" t="s">
        <v>348</v>
      </c>
      <c r="C25146" s="23" t="s">
        <v>362</v>
      </c>
      <c r="D25146" s="23" t="s">
        <v>364</v>
      </c>
      <c r="E25146" s="23" t="s">
        <v>896</v>
      </c>
      <c r="F25146" s="28" t="s">
        <v>2</v>
      </c>
      <c r="G25146" s="29">
        <v>431</v>
      </c>
      <c r="H25146" s="29">
        <v>421</v>
      </c>
      <c r="I25146" s="29">
        <v>10</v>
      </c>
      <c r="J25146" s="29">
        <v>864</v>
      </c>
      <c r="K25146" s="29">
        <v>852</v>
      </c>
      <c r="L25146" s="29">
        <v>12</v>
      </c>
      <c r="M25146" s="29">
        <v>4</v>
      </c>
      <c r="N25146" s="29">
        <v>2</v>
      </c>
      <c r="O25146" s="29">
        <v>4</v>
      </c>
      <c r="P25146" s="29">
        <v>1</v>
      </c>
      <c r="Q25146" s="29">
        <v>1</v>
      </c>
      <c r="R25146" s="30">
        <v>9.4E-2</v>
      </c>
      <c r="S25146" s="30">
        <v>0.69399999999999995</v>
      </c>
      <c r="T25146" s="30">
        <v>0.98499999999999999</v>
      </c>
      <c r="U25146" s="30">
        <v>3.9969999999999999</v>
      </c>
      <c r="V25146" s="29">
        <v>12</v>
      </c>
      <c r="W25146" s="29">
        <v>94000</v>
      </c>
      <c r="X25146" s="29">
        <v>431.19266055045898</v>
      </c>
      <c r="Y25146" s="29">
        <v>34583.333333333299</v>
      </c>
      <c r="Z25146" s="29">
        <v>22500</v>
      </c>
      <c r="AA25146" s="30">
        <v>44.197000000000003</v>
      </c>
      <c r="AB25146" s="30">
        <v>346.69799999999998</v>
      </c>
      <c r="AC25146" s="30">
        <v>502.721</v>
      </c>
      <c r="AD25146" s="30">
        <v>124.831</v>
      </c>
      <c r="AE25146" s="29">
        <v>812.77</v>
      </c>
      <c r="AF25146" s="29">
        <v>108325.980392157</v>
      </c>
      <c r="AG25146" s="29">
        <v>411.75941696775902</v>
      </c>
      <c r="AH25146" s="29">
        <v>254539.90610328599</v>
      </c>
      <c r="AI25146" s="29">
        <v>177673.70892018799</v>
      </c>
    </row>
    <row r="25147" spans="1:35" ht="15" customHeight="1">
      <c r="A25147" s="40" t="s">
        <v>823</v>
      </c>
      <c r="B25147" s="40" t="s">
        <v>348</v>
      </c>
      <c r="C25147" s="40" t="s">
        <v>362</v>
      </c>
      <c r="D25147" s="40" t="s">
        <v>364</v>
      </c>
      <c r="E25147" s="40" t="s">
        <v>3</v>
      </c>
      <c r="F25147" s="41" t="s">
        <v>4</v>
      </c>
      <c r="G25147" s="42">
        <v>7</v>
      </c>
      <c r="H25147" s="42">
        <v>7</v>
      </c>
      <c r="I25147" s="42">
        <v>0</v>
      </c>
      <c r="J25147" s="42">
        <v>95</v>
      </c>
      <c r="K25147" s="42">
        <v>95</v>
      </c>
      <c r="L25147" s="42">
        <v>0</v>
      </c>
      <c r="M25147" s="42">
        <v>0</v>
      </c>
      <c r="N25147" s="42">
        <v>0</v>
      </c>
      <c r="O25147" s="42">
        <v>0</v>
      </c>
      <c r="P25147" s="42">
        <v>0</v>
      </c>
      <c r="Q25147" s="42">
        <v>0</v>
      </c>
      <c r="R25147" s="43">
        <v>0</v>
      </c>
      <c r="S25147" s="43">
        <v>0</v>
      </c>
      <c r="T25147" s="43">
        <v>0</v>
      </c>
      <c r="U25147" s="43">
        <v>0</v>
      </c>
      <c r="V25147" s="42">
        <v>0</v>
      </c>
      <c r="W25147" s="42">
        <v>0</v>
      </c>
      <c r="X25147" s="42">
        <v>0</v>
      </c>
      <c r="Y25147" s="42">
        <v>0</v>
      </c>
      <c r="Z25147" s="42">
        <v>0</v>
      </c>
      <c r="AA25147" s="43">
        <v>15.173</v>
      </c>
      <c r="AB25147" s="43">
        <v>81.466999999999999</v>
      </c>
      <c r="AC25147" s="43">
        <v>135.85</v>
      </c>
      <c r="AD25147" s="43">
        <v>2.5979999999999999</v>
      </c>
      <c r="AE25147" s="42">
        <v>76.34</v>
      </c>
      <c r="AF25147" s="42">
        <v>164923.91304347801</v>
      </c>
      <c r="AG25147" s="42">
        <v>486.706320111445</v>
      </c>
      <c r="AH25147" s="42">
        <v>720947.36842105305</v>
      </c>
      <c r="AI25147" s="42">
        <v>545947.36842105305</v>
      </c>
    </row>
    <row r="25148" spans="1:35" ht="24">
      <c r="A25148" s="23" t="s">
        <v>823</v>
      </c>
      <c r="B25148" s="23" t="s">
        <v>348</v>
      </c>
      <c r="C25148" s="23" t="s">
        <v>362</v>
      </c>
      <c r="D25148" s="23" t="s">
        <v>366</v>
      </c>
      <c r="E25148" s="23"/>
      <c r="F25148" s="27" t="s">
        <v>367</v>
      </c>
      <c r="G25148" s="29">
        <v>5118</v>
      </c>
      <c r="H25148" s="29">
        <v>5041</v>
      </c>
      <c r="I25148" s="29">
        <v>77</v>
      </c>
      <c r="J25148" s="29">
        <v>10008</v>
      </c>
      <c r="K25148" s="29">
        <v>9830</v>
      </c>
      <c r="L25148" s="29">
        <v>178</v>
      </c>
      <c r="M25148" s="29">
        <v>42</v>
      </c>
      <c r="N25148" s="29">
        <v>7</v>
      </c>
      <c r="O25148" s="29">
        <v>46</v>
      </c>
      <c r="P25148" s="29">
        <v>6</v>
      </c>
      <c r="Q25148" s="29">
        <v>9</v>
      </c>
      <c r="R25148" s="30">
        <v>6.6239999999999997</v>
      </c>
      <c r="S25148" s="30">
        <v>26.024000000000001</v>
      </c>
      <c r="T25148" s="30">
        <v>41.462000000000003</v>
      </c>
      <c r="U25148" s="30">
        <v>14.375999999999999</v>
      </c>
      <c r="V25148" s="29">
        <v>169.39</v>
      </c>
      <c r="W25148" s="29">
        <v>105142.857142857</v>
      </c>
      <c r="X25148" s="29">
        <v>411.94728540172002</v>
      </c>
      <c r="Y25148" s="29">
        <v>119870.786516854</v>
      </c>
      <c r="Z25148" s="29">
        <v>80393.258426966306</v>
      </c>
      <c r="AA25148" s="30">
        <v>380.15199999999999</v>
      </c>
      <c r="AB25148" s="30">
        <v>2899.0810000000001</v>
      </c>
      <c r="AC25148" s="30">
        <v>4175.5379999999996</v>
      </c>
      <c r="AD25148" s="30">
        <v>996.08799999999997</v>
      </c>
      <c r="AE25148" s="29">
        <v>8821.99</v>
      </c>
      <c r="AF25148" s="29">
        <v>80917.837377607502</v>
      </c>
      <c r="AG25148" s="29">
        <v>318.51346590621301</v>
      </c>
      <c r="AH25148" s="29">
        <v>190248.52492370299</v>
      </c>
      <c r="AI25148" s="29">
        <v>128998.270600203</v>
      </c>
    </row>
    <row r="25149" spans="1:35" ht="15" customHeight="1">
      <c r="A25149" s="40" t="s">
        <v>823</v>
      </c>
      <c r="B25149" s="40" t="s">
        <v>348</v>
      </c>
      <c r="C25149" s="40" t="s">
        <v>362</v>
      </c>
      <c r="D25149" s="40" t="s">
        <v>366</v>
      </c>
      <c r="E25149" s="40" t="s">
        <v>896</v>
      </c>
      <c r="F25149" s="41" t="s">
        <v>2</v>
      </c>
      <c r="G25149" s="42">
        <v>5064</v>
      </c>
      <c r="H25149" s="42">
        <v>4988</v>
      </c>
      <c r="I25149" s="42">
        <v>76</v>
      </c>
      <c r="J25149" s="42">
        <v>8627</v>
      </c>
      <c r="K25149" s="42">
        <v>8484</v>
      </c>
      <c r="L25149" s="42">
        <v>143</v>
      </c>
      <c r="M25149" s="42">
        <v>42</v>
      </c>
      <c r="N25149" s="42">
        <v>6</v>
      </c>
      <c r="O25149" s="42">
        <v>45</v>
      </c>
      <c r="P25149" s="42">
        <v>6</v>
      </c>
      <c r="Q25149" s="42">
        <v>7</v>
      </c>
      <c r="R25149" s="43">
        <v>2.5009999999999999</v>
      </c>
      <c r="S25149" s="43">
        <v>18.298999999999999</v>
      </c>
      <c r="T25149" s="43">
        <v>26.015000000000001</v>
      </c>
      <c r="U25149" s="43">
        <v>9.2010000000000005</v>
      </c>
      <c r="V25149" s="42">
        <v>138.24</v>
      </c>
      <c r="W25149" s="42">
        <v>78156.25</v>
      </c>
      <c r="X25149" s="42">
        <v>307.95701990875199</v>
      </c>
      <c r="Y25149" s="42">
        <v>79167.832167832195</v>
      </c>
      <c r="Z25149" s="42">
        <v>55258.741258741298</v>
      </c>
      <c r="AA25149" s="43">
        <v>255.852</v>
      </c>
      <c r="AB25149" s="43">
        <v>1771.8440000000001</v>
      </c>
      <c r="AC25149" s="43">
        <v>2567.19</v>
      </c>
      <c r="AD25149" s="43">
        <v>637.505</v>
      </c>
      <c r="AE25149" s="42">
        <v>8104.94</v>
      </c>
      <c r="AF25149" s="42">
        <v>75830.468286899806</v>
      </c>
      <c r="AG25149" s="42">
        <v>299.45821380366402</v>
      </c>
      <c r="AH25149" s="42">
        <v>141793.375766148</v>
      </c>
      <c r="AI25149" s="42">
        <v>93097.7133427628</v>
      </c>
    </row>
    <row r="25150" spans="1:35" ht="15" customHeight="1">
      <c r="A25150" s="23" t="s">
        <v>823</v>
      </c>
      <c r="B25150" s="23" t="s">
        <v>348</v>
      </c>
      <c r="C25150" s="23" t="s">
        <v>362</v>
      </c>
      <c r="D25150" s="23" t="s">
        <v>366</v>
      </c>
      <c r="E25150" s="23" t="s">
        <v>3</v>
      </c>
      <c r="F25150" s="28" t="s">
        <v>4</v>
      </c>
      <c r="G25150" s="29">
        <v>47</v>
      </c>
      <c r="H25150" s="29">
        <v>46</v>
      </c>
      <c r="I25150" s="29">
        <v>1</v>
      </c>
      <c r="J25150" s="29">
        <v>892</v>
      </c>
      <c r="K25150" s="29">
        <v>857</v>
      </c>
      <c r="L25150" s="29">
        <v>35</v>
      </c>
      <c r="M25150" s="29">
        <v>0</v>
      </c>
      <c r="N25150" s="29">
        <v>1</v>
      </c>
      <c r="O25150" s="29">
        <v>1</v>
      </c>
      <c r="P25150" s="29">
        <v>0</v>
      </c>
      <c r="Q25150" s="29">
        <v>2</v>
      </c>
      <c r="R25150" s="30">
        <v>4.1230000000000002</v>
      </c>
      <c r="S25150" s="30">
        <v>7.7249999999999996</v>
      </c>
      <c r="T25150" s="30">
        <v>15.446999999999999</v>
      </c>
      <c r="U25150" s="30">
        <v>5.1749999999999998</v>
      </c>
      <c r="V25150" s="29">
        <v>31.15</v>
      </c>
      <c r="W25150" s="29">
        <v>133000</v>
      </c>
      <c r="X25150" s="29">
        <v>364.383561643836</v>
      </c>
      <c r="Y25150" s="29">
        <v>286171.428571428</v>
      </c>
      <c r="Z25150" s="29">
        <v>183085.714285714</v>
      </c>
      <c r="AA25150" s="30">
        <v>84.79</v>
      </c>
      <c r="AB25150" s="30">
        <v>639.45100000000002</v>
      </c>
      <c r="AC25150" s="30">
        <v>970.25599999999997</v>
      </c>
      <c r="AD25150" s="30">
        <v>237.62200000000001</v>
      </c>
      <c r="AE25150" s="29">
        <v>478.82</v>
      </c>
      <c r="AF25150" s="29">
        <v>101544.910179641</v>
      </c>
      <c r="AG25150" s="29">
        <v>300.68013313572402</v>
      </c>
      <c r="AH25150" s="29">
        <v>548234.53908984805</v>
      </c>
      <c r="AI25150" s="29">
        <v>384241.54025670898</v>
      </c>
    </row>
    <row r="25151" spans="1:35" ht="15" customHeight="1">
      <c r="A25151" s="40" t="s">
        <v>823</v>
      </c>
      <c r="B25151" s="40" t="s">
        <v>348</v>
      </c>
      <c r="C25151" s="40" t="s">
        <v>362</v>
      </c>
      <c r="D25151" s="40" t="s">
        <v>366</v>
      </c>
      <c r="E25151" s="40" t="s">
        <v>5</v>
      </c>
      <c r="F25151" s="41" t="s">
        <v>6</v>
      </c>
      <c r="G25151" s="42">
        <v>7</v>
      </c>
      <c r="H25151" s="42">
        <v>7</v>
      </c>
      <c r="I25151" s="42">
        <v>0</v>
      </c>
      <c r="J25151" s="42">
        <v>489</v>
      </c>
      <c r="K25151" s="42">
        <v>489</v>
      </c>
      <c r="L25151" s="42">
        <v>0</v>
      </c>
      <c r="M25151" s="42">
        <v>0</v>
      </c>
      <c r="N25151" s="42">
        <v>0</v>
      </c>
      <c r="O25151" s="42">
        <v>0</v>
      </c>
      <c r="P25151" s="42">
        <v>0</v>
      </c>
      <c r="Q25151" s="42">
        <v>0</v>
      </c>
      <c r="R25151" s="43">
        <v>0</v>
      </c>
      <c r="S25151" s="43">
        <v>0</v>
      </c>
      <c r="T25151" s="43">
        <v>0</v>
      </c>
      <c r="U25151" s="43">
        <v>0</v>
      </c>
      <c r="V25151" s="42">
        <v>0</v>
      </c>
      <c r="W25151" s="42">
        <v>0</v>
      </c>
      <c r="X25151" s="42">
        <v>0</v>
      </c>
      <c r="Y25151" s="42">
        <v>0</v>
      </c>
      <c r="Z25151" s="42">
        <v>0</v>
      </c>
      <c r="AA25151" s="43">
        <v>39.51</v>
      </c>
      <c r="AB25151" s="43">
        <v>487.786</v>
      </c>
      <c r="AC25151" s="43">
        <v>638.09199999999998</v>
      </c>
      <c r="AD25151" s="43">
        <v>120.961</v>
      </c>
      <c r="AE25151" s="42">
        <v>238.23</v>
      </c>
      <c r="AF25151" s="42">
        <v>80797.546012269901</v>
      </c>
      <c r="AG25151" s="42">
        <v>278.06431764301402</v>
      </c>
      <c r="AH25151" s="42">
        <v>403539.87730061298</v>
      </c>
      <c r="AI25151" s="42">
        <v>304533.742331288</v>
      </c>
    </row>
    <row r="25152" spans="1:35" ht="15" customHeight="1">
      <c r="A25152" s="23" t="s">
        <v>823</v>
      </c>
      <c r="B25152" s="23" t="s">
        <v>348</v>
      </c>
      <c r="C25152" s="23" t="s">
        <v>362</v>
      </c>
      <c r="D25152" s="23" t="s">
        <v>368</v>
      </c>
      <c r="E25152" s="23"/>
      <c r="F25152" s="27" t="s">
        <v>369</v>
      </c>
      <c r="G25152" s="29">
        <v>869</v>
      </c>
      <c r="H25152" s="29">
        <v>856</v>
      </c>
      <c r="I25152" s="29">
        <v>13</v>
      </c>
      <c r="J25152" s="29">
        <v>2354</v>
      </c>
      <c r="K25152" s="29">
        <v>2256</v>
      </c>
      <c r="L25152" s="29">
        <v>98</v>
      </c>
      <c r="M25152" s="29">
        <v>5</v>
      </c>
      <c r="N25152" s="29">
        <v>2</v>
      </c>
      <c r="O25152" s="29">
        <v>3</v>
      </c>
      <c r="P25152" s="29">
        <v>2</v>
      </c>
      <c r="Q25152" s="29">
        <v>2</v>
      </c>
      <c r="R25152" s="30">
        <v>22.094999999999999</v>
      </c>
      <c r="S25152" s="30">
        <v>133.09399999999999</v>
      </c>
      <c r="T25152" s="30">
        <v>195.30699999999999</v>
      </c>
      <c r="U25152" s="30">
        <v>36.149000000000001</v>
      </c>
      <c r="V25152" s="29">
        <v>96.3</v>
      </c>
      <c r="W25152" s="29">
        <v>253965.51724137901</v>
      </c>
      <c r="X25152" s="29">
        <v>873.19537797882299</v>
      </c>
      <c r="Y25152" s="29">
        <v>902530.61224489799</v>
      </c>
      <c r="Z25152" s="29">
        <v>643836.73469387798</v>
      </c>
      <c r="AA25152" s="30">
        <v>138.804</v>
      </c>
      <c r="AB25152" s="30">
        <v>1046.5170000000001</v>
      </c>
      <c r="AC25152" s="30">
        <v>1434.8579999999999</v>
      </c>
      <c r="AD25152" s="30">
        <v>158.01900000000001</v>
      </c>
      <c r="AE25152" s="29">
        <v>2085.2800000000002</v>
      </c>
      <c r="AF25152" s="29">
        <v>97406.315789473694</v>
      </c>
      <c r="AG25152" s="29">
        <v>333.82500897137601</v>
      </c>
      <c r="AH25152" s="29">
        <v>237037.234042553</v>
      </c>
      <c r="AI25152" s="29">
        <v>172319.59219858199</v>
      </c>
    </row>
    <row r="25153" spans="1:35" ht="15" customHeight="1">
      <c r="A25153" s="40" t="s">
        <v>823</v>
      </c>
      <c r="B25153" s="40" t="s">
        <v>348</v>
      </c>
      <c r="C25153" s="40" t="s">
        <v>362</v>
      </c>
      <c r="D25153" s="40" t="s">
        <v>368</v>
      </c>
      <c r="E25153" s="40" t="s">
        <v>896</v>
      </c>
      <c r="F25153" s="41" t="s">
        <v>2</v>
      </c>
      <c r="G25153" s="42">
        <v>839</v>
      </c>
      <c r="H25153" s="42">
        <v>831</v>
      </c>
      <c r="I25153" s="42">
        <v>8</v>
      </c>
      <c r="J25153" s="42">
        <v>1828</v>
      </c>
      <c r="K25153" s="42">
        <v>1815</v>
      </c>
      <c r="L25153" s="42">
        <v>13</v>
      </c>
      <c r="M25153" s="42">
        <v>3</v>
      </c>
      <c r="N25153" s="42">
        <v>1</v>
      </c>
      <c r="O25153" s="42">
        <v>3</v>
      </c>
      <c r="P25153" s="42">
        <v>1</v>
      </c>
      <c r="Q25153" s="42">
        <v>1</v>
      </c>
      <c r="R25153" s="43">
        <v>0.108</v>
      </c>
      <c r="S25153" s="43">
        <v>4.9610000000000003</v>
      </c>
      <c r="T25153" s="43">
        <v>6.3170000000000002</v>
      </c>
      <c r="U25153" s="43">
        <v>1.2490000000000001</v>
      </c>
      <c r="V25153" s="42">
        <v>13</v>
      </c>
      <c r="W25153" s="42">
        <v>54000</v>
      </c>
      <c r="X25153" s="42">
        <v>220.85889570552101</v>
      </c>
      <c r="Y25153" s="42">
        <v>123461.538461538</v>
      </c>
      <c r="Z25153" s="42">
        <v>109769.230769231</v>
      </c>
      <c r="AA25153" s="43">
        <v>82.450999999999993</v>
      </c>
      <c r="AB25153" s="43">
        <v>774.86599999999999</v>
      </c>
      <c r="AC25153" s="43">
        <v>1040.1369999999999</v>
      </c>
      <c r="AD25153" s="43">
        <v>121.19499999999999</v>
      </c>
      <c r="AE25153" s="42">
        <v>1708.93</v>
      </c>
      <c r="AF25153" s="42">
        <v>82948.692152917502</v>
      </c>
      <c r="AG25153" s="42">
        <v>286.09407966876898</v>
      </c>
      <c r="AH25153" s="42">
        <v>204538.84297520699</v>
      </c>
      <c r="AI25153" s="42">
        <v>147399.44903581301</v>
      </c>
    </row>
    <row r="25154" spans="1:35" ht="15" customHeight="1">
      <c r="A25154" s="23" t="s">
        <v>823</v>
      </c>
      <c r="B25154" s="23" t="s">
        <v>348</v>
      </c>
      <c r="C25154" s="23" t="s">
        <v>362</v>
      </c>
      <c r="D25154" s="23" t="s">
        <v>368</v>
      </c>
      <c r="E25154" s="23" t="s">
        <v>3</v>
      </c>
      <c r="F25154" s="28" t="s">
        <v>4</v>
      </c>
      <c r="G25154" s="29">
        <v>30</v>
      </c>
      <c r="H25154" s="29">
        <v>25</v>
      </c>
      <c r="I25154" s="29">
        <v>5</v>
      </c>
      <c r="J25154" s="29">
        <v>526</v>
      </c>
      <c r="K25154" s="29">
        <v>441</v>
      </c>
      <c r="L25154" s="29">
        <v>85</v>
      </c>
      <c r="M25154" s="29">
        <v>2</v>
      </c>
      <c r="N25154" s="29">
        <v>1</v>
      </c>
      <c r="O25154" s="29">
        <v>0</v>
      </c>
      <c r="P25154" s="29">
        <v>1</v>
      </c>
      <c r="Q25154" s="29">
        <v>1</v>
      </c>
      <c r="R25154" s="30">
        <v>21.986999999999998</v>
      </c>
      <c r="S25154" s="30">
        <v>128.13300000000001</v>
      </c>
      <c r="T25154" s="30">
        <v>188.99</v>
      </c>
      <c r="U25154" s="30">
        <v>34.9</v>
      </c>
      <c r="V25154" s="29">
        <v>83.3</v>
      </c>
      <c r="W25154" s="29">
        <v>258670.58823529401</v>
      </c>
      <c r="X25154" s="29">
        <v>708.68654311039495</v>
      </c>
      <c r="Y25154" s="29">
        <v>1021682.35294118</v>
      </c>
      <c r="Z25154" s="29">
        <v>725517.64705882396</v>
      </c>
      <c r="AA25154" s="30">
        <v>56.353000000000002</v>
      </c>
      <c r="AB25154" s="30">
        <v>271.65100000000001</v>
      </c>
      <c r="AC25154" s="30">
        <v>394.721</v>
      </c>
      <c r="AD25154" s="30">
        <v>36.823999999999998</v>
      </c>
      <c r="AE25154" s="29">
        <v>376.35</v>
      </c>
      <c r="AF25154" s="29">
        <v>130749.41995359601</v>
      </c>
      <c r="AG25154" s="29">
        <v>369.97572143066299</v>
      </c>
      <c r="AH25154" s="29">
        <v>370789.115646258</v>
      </c>
      <c r="AI25154" s="29">
        <v>274882.08616780001</v>
      </c>
    </row>
    <row r="25155" spans="1:35" ht="24">
      <c r="A25155" s="40" t="s">
        <v>823</v>
      </c>
      <c r="B25155" s="40" t="s">
        <v>348</v>
      </c>
      <c r="C25155" s="40" t="s">
        <v>370</v>
      </c>
      <c r="D25155" s="40"/>
      <c r="E25155" s="40"/>
      <c r="F25155" s="46" t="s">
        <v>371</v>
      </c>
      <c r="G25155" s="42">
        <v>1969</v>
      </c>
      <c r="H25155" s="42">
        <v>1941</v>
      </c>
      <c r="I25155" s="42">
        <v>28</v>
      </c>
      <c r="J25155" s="42">
        <v>8325</v>
      </c>
      <c r="K25155" s="42">
        <v>8260</v>
      </c>
      <c r="L25155" s="42">
        <v>65</v>
      </c>
      <c r="M25155" s="42">
        <v>20</v>
      </c>
      <c r="N25155" s="42">
        <v>4</v>
      </c>
      <c r="O25155" s="42">
        <v>14</v>
      </c>
      <c r="P25155" s="42">
        <v>0</v>
      </c>
      <c r="Q25155" s="42">
        <v>1</v>
      </c>
      <c r="R25155" s="43">
        <v>2.72</v>
      </c>
      <c r="S25155" s="43">
        <v>9.2189999999999994</v>
      </c>
      <c r="T25155" s="43">
        <v>15.009</v>
      </c>
      <c r="U25155" s="43">
        <v>8.5210000000000008</v>
      </c>
      <c r="V25155" s="42">
        <v>62.9</v>
      </c>
      <c r="W25155" s="42">
        <v>75555.555555555606</v>
      </c>
      <c r="X25155" s="42">
        <v>295.30367888826902</v>
      </c>
      <c r="Y25155" s="42">
        <v>116492.30769230799</v>
      </c>
      <c r="Z25155" s="42">
        <v>89015.384615384595</v>
      </c>
      <c r="AA25155" s="43">
        <v>881.14</v>
      </c>
      <c r="AB25155" s="43">
        <v>5239.0309999999999</v>
      </c>
      <c r="AC25155" s="43">
        <v>7384.82</v>
      </c>
      <c r="AD25155" s="43">
        <v>584.62699999999995</v>
      </c>
      <c r="AE25155" s="42">
        <v>6370.69</v>
      </c>
      <c r="AF25155" s="42">
        <v>128915.87417703</v>
      </c>
      <c r="AG25155" s="42">
        <v>441.49661461873302</v>
      </c>
      <c r="AH25155" s="42">
        <v>307087.16707021801</v>
      </c>
      <c r="AI25155" s="42">
        <v>240989.22518159801</v>
      </c>
    </row>
    <row r="25156" spans="1:35" ht="15" customHeight="1">
      <c r="A25156" s="23" t="s">
        <v>823</v>
      </c>
      <c r="B25156" s="23" t="s">
        <v>348</v>
      </c>
      <c r="C25156" s="23" t="s">
        <v>370</v>
      </c>
      <c r="D25156" s="23"/>
      <c r="E25156" s="23" t="s">
        <v>879</v>
      </c>
      <c r="F25156" s="28" t="s">
        <v>879</v>
      </c>
      <c r="G25156" s="29">
        <v>1969</v>
      </c>
      <c r="H25156" s="29">
        <v>1941</v>
      </c>
      <c r="I25156" s="29">
        <v>28</v>
      </c>
      <c r="J25156" s="29">
        <v>8325</v>
      </c>
      <c r="K25156" s="29">
        <v>8260</v>
      </c>
      <c r="L25156" s="29">
        <v>65</v>
      </c>
      <c r="M25156" s="29">
        <v>20</v>
      </c>
      <c r="N25156" s="29">
        <v>4</v>
      </c>
      <c r="O25156" s="29">
        <v>14</v>
      </c>
      <c r="P25156" s="29">
        <v>0</v>
      </c>
      <c r="Q25156" s="29">
        <v>1</v>
      </c>
      <c r="R25156" s="30">
        <v>2.72</v>
      </c>
      <c r="S25156" s="30">
        <v>9.2189999999999994</v>
      </c>
      <c r="T25156" s="30">
        <v>15.009</v>
      </c>
      <c r="U25156" s="30">
        <v>8.5210000000000008</v>
      </c>
      <c r="V25156" s="29">
        <v>62.9</v>
      </c>
      <c r="W25156" s="29">
        <v>75555.555555555606</v>
      </c>
      <c r="X25156" s="29">
        <v>295.30367888826902</v>
      </c>
      <c r="Y25156" s="29">
        <v>116492.30769230799</v>
      </c>
      <c r="Z25156" s="29">
        <v>89015.384615384595</v>
      </c>
      <c r="AA25156" s="30">
        <v>881.14</v>
      </c>
      <c r="AB25156" s="30">
        <v>5239.0309999999999</v>
      </c>
      <c r="AC25156" s="30">
        <v>7384.82</v>
      </c>
      <c r="AD25156" s="30">
        <v>584.62699999999995</v>
      </c>
      <c r="AE25156" s="29">
        <v>6370.69</v>
      </c>
      <c r="AF25156" s="29">
        <v>128915.87417703</v>
      </c>
      <c r="AG25156" s="29">
        <v>441.49661461873302</v>
      </c>
      <c r="AH25156" s="29">
        <v>307087.16707021801</v>
      </c>
      <c r="AI25156" s="29">
        <v>240989.22518159801</v>
      </c>
    </row>
    <row r="25157" spans="1:35" ht="24">
      <c r="A25157" s="40" t="s">
        <v>823</v>
      </c>
      <c r="B25157" s="40" t="s">
        <v>348</v>
      </c>
      <c r="C25157" s="40" t="s">
        <v>370</v>
      </c>
      <c r="D25157" s="40" t="s">
        <v>372</v>
      </c>
      <c r="E25157" s="40"/>
      <c r="F25157" s="45" t="s">
        <v>373</v>
      </c>
      <c r="G25157" s="42">
        <v>1969</v>
      </c>
      <c r="H25157" s="42">
        <v>1941</v>
      </c>
      <c r="I25157" s="42">
        <v>28</v>
      </c>
      <c r="J25157" s="42">
        <v>8325</v>
      </c>
      <c r="K25157" s="42">
        <v>8260</v>
      </c>
      <c r="L25157" s="42">
        <v>65</v>
      </c>
      <c r="M25157" s="42">
        <v>20</v>
      </c>
      <c r="N25157" s="42">
        <v>4</v>
      </c>
      <c r="O25157" s="42">
        <v>14</v>
      </c>
      <c r="P25157" s="42">
        <v>0</v>
      </c>
      <c r="Q25157" s="42">
        <v>1</v>
      </c>
      <c r="R25157" s="43">
        <v>2.72</v>
      </c>
      <c r="S25157" s="43">
        <v>9.2189999999999994</v>
      </c>
      <c r="T25157" s="43">
        <v>15.009</v>
      </c>
      <c r="U25157" s="43">
        <v>8.5210000000000008</v>
      </c>
      <c r="V25157" s="42">
        <v>62.9</v>
      </c>
      <c r="W25157" s="42">
        <v>75555.555555555606</v>
      </c>
      <c r="X25157" s="42">
        <v>295.30367888826902</v>
      </c>
      <c r="Y25157" s="42">
        <v>116492.30769230799</v>
      </c>
      <c r="Z25157" s="42">
        <v>89015.384615384595</v>
      </c>
      <c r="AA25157" s="43">
        <v>881.14</v>
      </c>
      <c r="AB25157" s="43">
        <v>5239.0309999999999</v>
      </c>
      <c r="AC25157" s="43">
        <v>7384.82</v>
      </c>
      <c r="AD25157" s="43">
        <v>584.62699999999995</v>
      </c>
      <c r="AE25157" s="42">
        <v>6370.69</v>
      </c>
      <c r="AF25157" s="42">
        <v>128915.87417703</v>
      </c>
      <c r="AG25157" s="42">
        <v>441.49661461873302</v>
      </c>
      <c r="AH25157" s="42">
        <v>307087.16707021801</v>
      </c>
      <c r="AI25157" s="42">
        <v>240989.22518159801</v>
      </c>
    </row>
    <row r="25158" spans="1:35" ht="15" customHeight="1">
      <c r="A25158" s="23" t="s">
        <v>823</v>
      </c>
      <c r="B25158" s="23" t="s">
        <v>348</v>
      </c>
      <c r="C25158" s="23" t="s">
        <v>370</v>
      </c>
      <c r="D25158" s="23" t="s">
        <v>372</v>
      </c>
      <c r="E25158" s="23" t="s">
        <v>879</v>
      </c>
      <c r="F25158" s="28" t="s">
        <v>879</v>
      </c>
      <c r="G25158" s="29">
        <v>1969</v>
      </c>
      <c r="H25158" s="29">
        <v>1941</v>
      </c>
      <c r="I25158" s="29">
        <v>28</v>
      </c>
      <c r="J25158" s="29">
        <v>8325</v>
      </c>
      <c r="K25158" s="29">
        <v>8260</v>
      </c>
      <c r="L25158" s="29">
        <v>65</v>
      </c>
      <c r="M25158" s="29">
        <v>20</v>
      </c>
      <c r="N25158" s="29">
        <v>4</v>
      </c>
      <c r="O25158" s="29">
        <v>14</v>
      </c>
      <c r="P25158" s="29">
        <v>0</v>
      </c>
      <c r="Q25158" s="29">
        <v>1</v>
      </c>
      <c r="R25158" s="30">
        <v>2.72</v>
      </c>
      <c r="S25158" s="30">
        <v>9.2189999999999994</v>
      </c>
      <c r="T25158" s="30">
        <v>15.009</v>
      </c>
      <c r="U25158" s="30">
        <v>8.5210000000000008</v>
      </c>
      <c r="V25158" s="29">
        <v>62.9</v>
      </c>
      <c r="W25158" s="29">
        <v>75555.555555555606</v>
      </c>
      <c r="X25158" s="29">
        <v>295.30367888826902</v>
      </c>
      <c r="Y25158" s="29">
        <v>116492.30769230799</v>
      </c>
      <c r="Z25158" s="29">
        <v>89015.384615384595</v>
      </c>
      <c r="AA25158" s="30">
        <v>881.14</v>
      </c>
      <c r="AB25158" s="30">
        <v>5239.0309999999999</v>
      </c>
      <c r="AC25158" s="30">
        <v>7384.82</v>
      </c>
      <c r="AD25158" s="30">
        <v>584.62699999999995</v>
      </c>
      <c r="AE25158" s="29">
        <v>6370.69</v>
      </c>
      <c r="AF25158" s="29">
        <v>128915.87417703</v>
      </c>
      <c r="AG25158" s="29">
        <v>441.49661461873302</v>
      </c>
      <c r="AH25158" s="29">
        <v>307087.16707021801</v>
      </c>
      <c r="AI25158" s="29">
        <v>240989.22518159801</v>
      </c>
    </row>
    <row r="25159" spans="1:35" ht="24">
      <c r="A25159" s="40" t="s">
        <v>823</v>
      </c>
      <c r="B25159" s="40" t="s">
        <v>348</v>
      </c>
      <c r="C25159" s="40" t="s">
        <v>374</v>
      </c>
      <c r="D25159" s="40"/>
      <c r="E25159" s="40"/>
      <c r="F25159" s="46" t="s">
        <v>375</v>
      </c>
      <c r="G25159" s="42">
        <v>7652</v>
      </c>
      <c r="H25159" s="42">
        <v>7462</v>
      </c>
      <c r="I25159" s="42">
        <v>190</v>
      </c>
      <c r="J25159" s="42">
        <v>14769</v>
      </c>
      <c r="K25159" s="42">
        <v>14411</v>
      </c>
      <c r="L25159" s="42">
        <v>358</v>
      </c>
      <c r="M25159" s="42">
        <v>95</v>
      </c>
      <c r="N25159" s="42">
        <v>17</v>
      </c>
      <c r="O25159" s="42">
        <v>99</v>
      </c>
      <c r="P25159" s="42">
        <v>10</v>
      </c>
      <c r="Q25159" s="42">
        <v>10</v>
      </c>
      <c r="R25159" s="43">
        <v>6.101</v>
      </c>
      <c r="S25159" s="43">
        <v>34.603999999999999</v>
      </c>
      <c r="T25159" s="43">
        <v>49.24</v>
      </c>
      <c r="U25159" s="43">
        <v>33.015000000000001</v>
      </c>
      <c r="V25159" s="42">
        <v>348.08</v>
      </c>
      <c r="W25159" s="42">
        <v>75320.987654320998</v>
      </c>
      <c r="X25159" s="42">
        <v>307.445811942962</v>
      </c>
      <c r="Y25159" s="42">
        <v>57516.759776536303</v>
      </c>
      <c r="Z25159" s="42">
        <v>36402.234636871501</v>
      </c>
      <c r="AA25159" s="43">
        <v>497.89499999999998</v>
      </c>
      <c r="AB25159" s="43">
        <v>4101.6019999999999</v>
      </c>
      <c r="AC25159" s="43">
        <v>6011.357</v>
      </c>
      <c r="AD25159" s="43">
        <v>1243.289</v>
      </c>
      <c r="AE25159" s="42">
        <v>13594.16</v>
      </c>
      <c r="AF25159" s="42">
        <v>88216.690290574101</v>
      </c>
      <c r="AG25159" s="42">
        <v>345.98362512411302</v>
      </c>
      <c r="AH25159" s="42">
        <v>172933.52300326101</v>
      </c>
      <c r="AI25159" s="42">
        <v>129354.590243564</v>
      </c>
    </row>
    <row r="25160" spans="1:35" ht="15" customHeight="1">
      <c r="A25160" s="23" t="s">
        <v>823</v>
      </c>
      <c r="B25160" s="23" t="s">
        <v>348</v>
      </c>
      <c r="C25160" s="23" t="s">
        <v>374</v>
      </c>
      <c r="D25160" s="23"/>
      <c r="E25160" s="23" t="s">
        <v>879</v>
      </c>
      <c r="F25160" s="28" t="s">
        <v>879</v>
      </c>
      <c r="G25160" s="29">
        <v>7652</v>
      </c>
      <c r="H25160" s="29">
        <v>7462</v>
      </c>
      <c r="I25160" s="29">
        <v>190</v>
      </c>
      <c r="J25160" s="29">
        <v>14769</v>
      </c>
      <c r="K25160" s="29">
        <v>14411</v>
      </c>
      <c r="L25160" s="29">
        <v>358</v>
      </c>
      <c r="M25160" s="29">
        <v>95</v>
      </c>
      <c r="N25160" s="29">
        <v>17</v>
      </c>
      <c r="O25160" s="29">
        <v>99</v>
      </c>
      <c r="P25160" s="29">
        <v>10</v>
      </c>
      <c r="Q25160" s="29">
        <v>10</v>
      </c>
      <c r="R25160" s="30">
        <v>6.101</v>
      </c>
      <c r="S25160" s="30">
        <v>34.603999999999999</v>
      </c>
      <c r="T25160" s="30">
        <v>49.24</v>
      </c>
      <c r="U25160" s="30">
        <v>33.015000000000001</v>
      </c>
      <c r="V25160" s="29">
        <v>348.08</v>
      </c>
      <c r="W25160" s="29">
        <v>75320.987654320998</v>
      </c>
      <c r="X25160" s="29">
        <v>307.445811942962</v>
      </c>
      <c r="Y25160" s="29">
        <v>57516.759776536303</v>
      </c>
      <c r="Z25160" s="29">
        <v>36402.234636871501</v>
      </c>
      <c r="AA25160" s="30">
        <v>497.89499999999998</v>
      </c>
      <c r="AB25160" s="30">
        <v>4101.6019999999999</v>
      </c>
      <c r="AC25160" s="30">
        <v>6011.357</v>
      </c>
      <c r="AD25160" s="30">
        <v>1243.289</v>
      </c>
      <c r="AE25160" s="29">
        <v>13594.16</v>
      </c>
      <c r="AF25160" s="29">
        <v>88216.690290574101</v>
      </c>
      <c r="AG25160" s="29">
        <v>345.98362512411302</v>
      </c>
      <c r="AH25160" s="29">
        <v>172933.52300326101</v>
      </c>
      <c r="AI25160" s="29">
        <v>129354.590243564</v>
      </c>
    </row>
    <row r="25161" spans="1:35" ht="24">
      <c r="A25161" s="40" t="s">
        <v>823</v>
      </c>
      <c r="B25161" s="40" t="s">
        <v>348</v>
      </c>
      <c r="C25161" s="40" t="s">
        <v>374</v>
      </c>
      <c r="D25161" s="40" t="s">
        <v>376</v>
      </c>
      <c r="E25161" s="40"/>
      <c r="F25161" s="45" t="s">
        <v>377</v>
      </c>
      <c r="G25161" s="42">
        <v>951</v>
      </c>
      <c r="H25161" s="42">
        <v>938</v>
      </c>
      <c r="I25161" s="42">
        <v>13</v>
      </c>
      <c r="J25161" s="42">
        <v>1997</v>
      </c>
      <c r="K25161" s="42">
        <v>1968</v>
      </c>
      <c r="L25161" s="42">
        <v>29</v>
      </c>
      <c r="M25161" s="42">
        <v>5</v>
      </c>
      <c r="N25161" s="42">
        <v>0</v>
      </c>
      <c r="O25161" s="42">
        <v>8</v>
      </c>
      <c r="P25161" s="42">
        <v>0</v>
      </c>
      <c r="Q25161" s="42">
        <v>1</v>
      </c>
      <c r="R25161" s="43">
        <v>0.93600000000000005</v>
      </c>
      <c r="S25161" s="43">
        <v>4.5199999999999996</v>
      </c>
      <c r="T25161" s="43">
        <v>6.8090000000000002</v>
      </c>
      <c r="U25161" s="43">
        <v>2.0539999999999998</v>
      </c>
      <c r="V25161" s="42">
        <v>29</v>
      </c>
      <c r="W25161" s="42">
        <v>78000</v>
      </c>
      <c r="X25161" s="42">
        <v>322.10927573062298</v>
      </c>
      <c r="Y25161" s="42">
        <v>111620.689655172</v>
      </c>
      <c r="Z25161" s="42">
        <v>59586.206896551703</v>
      </c>
      <c r="AA25161" s="43">
        <v>82.046000000000006</v>
      </c>
      <c r="AB25161" s="43">
        <v>495.41899999999998</v>
      </c>
      <c r="AC25161" s="43">
        <v>794.91499999999996</v>
      </c>
      <c r="AD25161" s="43">
        <v>77.421999999999997</v>
      </c>
      <c r="AE25161" s="42">
        <v>1853.76</v>
      </c>
      <c r="AF25161" s="42">
        <v>73915.315315315296</v>
      </c>
      <c r="AG25161" s="42">
        <v>277.28257046094399</v>
      </c>
      <c r="AH25161" s="42">
        <v>209754.06504064999</v>
      </c>
      <c r="AI25161" s="42">
        <v>152737.80487804901</v>
      </c>
    </row>
    <row r="25162" spans="1:35" ht="15" customHeight="1">
      <c r="A25162" s="23" t="s">
        <v>823</v>
      </c>
      <c r="B25162" s="23" t="s">
        <v>348</v>
      </c>
      <c r="C25162" s="23" t="s">
        <v>374</v>
      </c>
      <c r="D25162" s="23" t="s">
        <v>376</v>
      </c>
      <c r="E25162" s="23" t="s">
        <v>896</v>
      </c>
      <c r="F25162" s="28" t="s">
        <v>2</v>
      </c>
      <c r="G25162" s="29">
        <v>945</v>
      </c>
      <c r="H25162" s="29">
        <v>932</v>
      </c>
      <c r="I25162" s="29">
        <v>13</v>
      </c>
      <c r="J25162" s="29">
        <v>1907</v>
      </c>
      <c r="K25162" s="29">
        <v>1878</v>
      </c>
      <c r="L25162" s="29">
        <v>29</v>
      </c>
      <c r="M25162" s="29">
        <v>5</v>
      </c>
      <c r="N25162" s="29">
        <v>0</v>
      </c>
      <c r="O25162" s="29">
        <v>8</v>
      </c>
      <c r="P25162" s="29">
        <v>0</v>
      </c>
      <c r="Q25162" s="29">
        <v>1</v>
      </c>
      <c r="R25162" s="30">
        <v>0.93600000000000005</v>
      </c>
      <c r="S25162" s="30">
        <v>4.5199999999999996</v>
      </c>
      <c r="T25162" s="30">
        <v>6.8090000000000002</v>
      </c>
      <c r="U25162" s="30">
        <v>2.0539999999999998</v>
      </c>
      <c r="V25162" s="29">
        <v>29</v>
      </c>
      <c r="W25162" s="29">
        <v>78000</v>
      </c>
      <c r="X25162" s="29">
        <v>322.10927573062298</v>
      </c>
      <c r="Y25162" s="29">
        <v>111620.689655172</v>
      </c>
      <c r="Z25162" s="29">
        <v>59586.206896551703</v>
      </c>
      <c r="AA25162" s="30">
        <v>74.744</v>
      </c>
      <c r="AB25162" s="30">
        <v>425.76499999999999</v>
      </c>
      <c r="AC25162" s="30">
        <v>649.40899999999999</v>
      </c>
      <c r="AD25162" s="30">
        <v>73.715000000000003</v>
      </c>
      <c r="AE25162" s="29">
        <v>1770.23</v>
      </c>
      <c r="AF25162" s="29">
        <v>72286.266924564799</v>
      </c>
      <c r="AG25162" s="29">
        <v>270.94522352089598</v>
      </c>
      <c r="AH25162" s="29">
        <v>169659.21192758199</v>
      </c>
      <c r="AI25162" s="29">
        <v>119572.41746538899</v>
      </c>
    </row>
    <row r="25163" spans="1:35" ht="15" customHeight="1">
      <c r="A25163" s="40" t="s">
        <v>823</v>
      </c>
      <c r="B25163" s="40" t="s">
        <v>348</v>
      </c>
      <c r="C25163" s="40" t="s">
        <v>374</v>
      </c>
      <c r="D25163" s="40" t="s">
        <v>376</v>
      </c>
      <c r="E25163" s="40" t="s">
        <v>3</v>
      </c>
      <c r="F25163" s="41" t="s">
        <v>4</v>
      </c>
      <c r="G25163" s="42">
        <v>6</v>
      </c>
      <c r="H25163" s="42">
        <v>6</v>
      </c>
      <c r="I25163" s="42">
        <v>0</v>
      </c>
      <c r="J25163" s="42">
        <v>90</v>
      </c>
      <c r="K25163" s="42">
        <v>90</v>
      </c>
      <c r="L25163" s="42">
        <v>0</v>
      </c>
      <c r="M25163" s="42">
        <v>0</v>
      </c>
      <c r="N25163" s="42">
        <v>0</v>
      </c>
      <c r="O25163" s="42">
        <v>0</v>
      </c>
      <c r="P25163" s="42">
        <v>0</v>
      </c>
      <c r="Q25163" s="42">
        <v>0</v>
      </c>
      <c r="R25163" s="43">
        <v>0</v>
      </c>
      <c r="S25163" s="43">
        <v>0</v>
      </c>
      <c r="T25163" s="43">
        <v>0</v>
      </c>
      <c r="U25163" s="43">
        <v>0</v>
      </c>
      <c r="V25163" s="42">
        <v>0</v>
      </c>
      <c r="W25163" s="42">
        <v>0</v>
      </c>
      <c r="X25163" s="42">
        <v>0</v>
      </c>
      <c r="Y25163" s="42">
        <v>0</v>
      </c>
      <c r="Z25163" s="42">
        <v>0</v>
      </c>
      <c r="AA25163" s="43">
        <v>7.3019999999999996</v>
      </c>
      <c r="AB25163" s="43">
        <v>69.653999999999996</v>
      </c>
      <c r="AC25163" s="43">
        <v>145.506</v>
      </c>
      <c r="AD25163" s="43">
        <v>3.7069999999999999</v>
      </c>
      <c r="AE25163" s="42">
        <v>83.53</v>
      </c>
      <c r="AF25163" s="42">
        <v>96078.947368421097</v>
      </c>
      <c r="AG25163" s="42">
        <v>414.13339382940097</v>
      </c>
      <c r="AH25163" s="42">
        <v>1046400</v>
      </c>
      <c r="AI25163" s="42">
        <v>844788.88888888899</v>
      </c>
    </row>
    <row r="25164" spans="1:35" ht="24">
      <c r="A25164" s="23" t="s">
        <v>823</v>
      </c>
      <c r="B25164" s="23" t="s">
        <v>348</v>
      </c>
      <c r="C25164" s="23" t="s">
        <v>374</v>
      </c>
      <c r="D25164" s="23" t="s">
        <v>378</v>
      </c>
      <c r="E25164" s="23"/>
      <c r="F25164" s="27" t="s">
        <v>379</v>
      </c>
      <c r="G25164" s="29">
        <v>875</v>
      </c>
      <c r="H25164" s="29">
        <v>862</v>
      </c>
      <c r="I25164" s="29">
        <v>13</v>
      </c>
      <c r="J25164" s="29">
        <v>2055</v>
      </c>
      <c r="K25164" s="29">
        <v>2031</v>
      </c>
      <c r="L25164" s="29">
        <v>24</v>
      </c>
      <c r="M25164" s="29">
        <v>2</v>
      </c>
      <c r="N25164" s="29">
        <v>2</v>
      </c>
      <c r="O25164" s="29">
        <v>6</v>
      </c>
      <c r="P25164" s="29">
        <v>2</v>
      </c>
      <c r="Q25164" s="29">
        <v>2</v>
      </c>
      <c r="R25164" s="30">
        <v>0.11600000000000001</v>
      </c>
      <c r="S25164" s="30">
        <v>4.3029999999999999</v>
      </c>
      <c r="T25164" s="30">
        <v>5.2619999999999996</v>
      </c>
      <c r="U25164" s="30">
        <v>2.7989999999999999</v>
      </c>
      <c r="V25164" s="29">
        <v>24</v>
      </c>
      <c r="W25164" s="29">
        <v>116000</v>
      </c>
      <c r="X25164" s="29">
        <v>480.867346938776</v>
      </c>
      <c r="Y25164" s="29">
        <v>52833.333333333299</v>
      </c>
      <c r="Z25164" s="29">
        <v>38583.333333333299</v>
      </c>
      <c r="AA25164" s="30">
        <v>124.381</v>
      </c>
      <c r="AB25164" s="30">
        <v>1557.7670000000001</v>
      </c>
      <c r="AC25164" s="30">
        <v>2134.404</v>
      </c>
      <c r="AD25164" s="30">
        <v>292.93299999999999</v>
      </c>
      <c r="AE25164" s="29">
        <v>1846.61</v>
      </c>
      <c r="AF25164" s="29">
        <v>109490.316901408</v>
      </c>
      <c r="AG25164" s="29">
        <v>413.91755549568097</v>
      </c>
      <c r="AH25164" s="29">
        <v>392969.47316592798</v>
      </c>
      <c r="AI25164" s="29">
        <v>284315.60807483998</v>
      </c>
    </row>
    <row r="25165" spans="1:35" ht="15" customHeight="1">
      <c r="A25165" s="40" t="s">
        <v>823</v>
      </c>
      <c r="B25165" s="40" t="s">
        <v>348</v>
      </c>
      <c r="C25165" s="40" t="s">
        <v>374</v>
      </c>
      <c r="D25165" s="40" t="s">
        <v>378</v>
      </c>
      <c r="E25165" s="40" t="s">
        <v>879</v>
      </c>
      <c r="F25165" s="41" t="s">
        <v>879</v>
      </c>
      <c r="G25165" s="42">
        <v>875</v>
      </c>
      <c r="H25165" s="42">
        <v>862</v>
      </c>
      <c r="I25165" s="42">
        <v>13</v>
      </c>
      <c r="J25165" s="42">
        <v>2055</v>
      </c>
      <c r="K25165" s="42">
        <v>2031</v>
      </c>
      <c r="L25165" s="42">
        <v>24</v>
      </c>
      <c r="M25165" s="42">
        <v>2</v>
      </c>
      <c r="N25165" s="42">
        <v>2</v>
      </c>
      <c r="O25165" s="42">
        <v>6</v>
      </c>
      <c r="P25165" s="42">
        <v>2</v>
      </c>
      <c r="Q25165" s="42">
        <v>2</v>
      </c>
      <c r="R25165" s="43">
        <v>0.11600000000000001</v>
      </c>
      <c r="S25165" s="43">
        <v>4.3029999999999999</v>
      </c>
      <c r="T25165" s="43">
        <v>5.2619999999999996</v>
      </c>
      <c r="U25165" s="43">
        <v>2.7989999999999999</v>
      </c>
      <c r="V25165" s="42">
        <v>24</v>
      </c>
      <c r="W25165" s="42">
        <v>116000</v>
      </c>
      <c r="X25165" s="42">
        <v>480.867346938776</v>
      </c>
      <c r="Y25165" s="42">
        <v>52833.333333333299</v>
      </c>
      <c r="Z25165" s="42">
        <v>38583.333333333299</v>
      </c>
      <c r="AA25165" s="43">
        <v>124.381</v>
      </c>
      <c r="AB25165" s="43">
        <v>1557.7670000000001</v>
      </c>
      <c r="AC25165" s="43">
        <v>2134.404</v>
      </c>
      <c r="AD25165" s="43">
        <v>292.93299999999999</v>
      </c>
      <c r="AE25165" s="42">
        <v>1846.61</v>
      </c>
      <c r="AF25165" s="42">
        <v>109490.316901408</v>
      </c>
      <c r="AG25165" s="42">
        <v>413.91755549568097</v>
      </c>
      <c r="AH25165" s="42">
        <v>392969.47316592798</v>
      </c>
      <c r="AI25165" s="42">
        <v>284315.60807483998</v>
      </c>
    </row>
    <row r="25166" spans="1:35" ht="24">
      <c r="A25166" s="23" t="s">
        <v>823</v>
      </c>
      <c r="B25166" s="23" t="s">
        <v>348</v>
      </c>
      <c r="C25166" s="23" t="s">
        <v>374</v>
      </c>
      <c r="D25166" s="23" t="s">
        <v>380</v>
      </c>
      <c r="E25166" s="23"/>
      <c r="F25166" s="27" t="s">
        <v>381</v>
      </c>
      <c r="G25166" s="29">
        <v>2868</v>
      </c>
      <c r="H25166" s="29">
        <v>2777</v>
      </c>
      <c r="I25166" s="29">
        <v>91</v>
      </c>
      <c r="J25166" s="29">
        <v>5321</v>
      </c>
      <c r="K25166" s="29">
        <v>5158</v>
      </c>
      <c r="L25166" s="29">
        <v>163</v>
      </c>
      <c r="M25166" s="29">
        <v>53</v>
      </c>
      <c r="N25166" s="29">
        <v>7</v>
      </c>
      <c r="O25166" s="29">
        <v>45</v>
      </c>
      <c r="P25166" s="29">
        <v>6</v>
      </c>
      <c r="Q25166" s="29">
        <v>1</v>
      </c>
      <c r="R25166" s="30">
        <v>2.6949999999999998</v>
      </c>
      <c r="S25166" s="30">
        <v>13.098000000000001</v>
      </c>
      <c r="T25166" s="30">
        <v>18.824999999999999</v>
      </c>
      <c r="U25166" s="30">
        <v>12.019</v>
      </c>
      <c r="V25166" s="29">
        <v>160.80000000000001</v>
      </c>
      <c r="W25166" s="29">
        <v>79264.705882352893</v>
      </c>
      <c r="X25166" s="29">
        <v>320.467755255648</v>
      </c>
      <c r="Y25166" s="29">
        <v>45190.184049079799</v>
      </c>
      <c r="Z25166" s="29">
        <v>29245.398773006102</v>
      </c>
      <c r="AA25166" s="30">
        <v>146.29900000000001</v>
      </c>
      <c r="AB25166" s="30">
        <v>919.07500000000005</v>
      </c>
      <c r="AC25166" s="30">
        <v>1417.472</v>
      </c>
      <c r="AD25166" s="30">
        <v>396.94200000000001</v>
      </c>
      <c r="AE25166" s="29">
        <v>4922.6400000000003</v>
      </c>
      <c r="AF25166" s="29">
        <v>100965.49344375401</v>
      </c>
      <c r="AG25166" s="29">
        <v>400.39124348578798</v>
      </c>
      <c r="AH25166" s="29">
        <v>109854.982551376</v>
      </c>
      <c r="AI25166" s="29">
        <v>86186.312524234207</v>
      </c>
    </row>
    <row r="25167" spans="1:35" ht="15" customHeight="1">
      <c r="A25167" s="40" t="s">
        <v>823</v>
      </c>
      <c r="B25167" s="40" t="s">
        <v>348</v>
      </c>
      <c r="C25167" s="40" t="s">
        <v>374</v>
      </c>
      <c r="D25167" s="40" t="s">
        <v>380</v>
      </c>
      <c r="E25167" s="40" t="s">
        <v>896</v>
      </c>
      <c r="F25167" s="41" t="s">
        <v>2</v>
      </c>
      <c r="G25167" s="42">
        <v>2847</v>
      </c>
      <c r="H25167" s="42">
        <v>2758</v>
      </c>
      <c r="I25167" s="42">
        <v>89</v>
      </c>
      <c r="J25167" s="42">
        <v>4814</v>
      </c>
      <c r="K25167" s="42">
        <v>4674</v>
      </c>
      <c r="L25167" s="42">
        <v>140</v>
      </c>
      <c r="M25167" s="42">
        <v>53</v>
      </c>
      <c r="N25167" s="42">
        <v>7</v>
      </c>
      <c r="O25167" s="42">
        <v>44</v>
      </c>
      <c r="P25167" s="42">
        <v>4</v>
      </c>
      <c r="Q25167" s="42">
        <v>1</v>
      </c>
      <c r="R25167" s="43">
        <v>1.258</v>
      </c>
      <c r="S25167" s="43">
        <v>7.8559999999999999</v>
      </c>
      <c r="T25167" s="43">
        <v>11.622</v>
      </c>
      <c r="U25167" s="43">
        <v>11.868</v>
      </c>
      <c r="V25167" s="42">
        <v>140</v>
      </c>
      <c r="W25167" s="42">
        <v>74000</v>
      </c>
      <c r="X25167" s="42">
        <v>300.95046609395001</v>
      </c>
      <c r="Y25167" s="42">
        <v>33128.571428571398</v>
      </c>
      <c r="Z25167" s="42">
        <v>20600</v>
      </c>
      <c r="AA25167" s="43">
        <v>88.075000000000003</v>
      </c>
      <c r="AB25167" s="43">
        <v>492</v>
      </c>
      <c r="AC25167" s="43">
        <v>773.26099999999997</v>
      </c>
      <c r="AD25167" s="43">
        <v>364.26799999999997</v>
      </c>
      <c r="AE25167" s="42">
        <v>4495.6400000000003</v>
      </c>
      <c r="AF25167" s="42">
        <v>90333.333333333299</v>
      </c>
      <c r="AG25167" s="42">
        <v>359.06179230644301</v>
      </c>
      <c r="AH25167" s="42">
        <v>66493.153615746705</v>
      </c>
      <c r="AI25167" s="42">
        <v>51141.634574240503</v>
      </c>
    </row>
    <row r="25168" spans="1:35" ht="15" customHeight="1">
      <c r="A25168" s="23" t="s">
        <v>823</v>
      </c>
      <c r="B25168" s="23" t="s">
        <v>348</v>
      </c>
      <c r="C25168" s="23" t="s">
        <v>374</v>
      </c>
      <c r="D25168" s="23" t="s">
        <v>380</v>
      </c>
      <c r="E25168" s="23" t="s">
        <v>3</v>
      </c>
      <c r="F25168" s="28" t="s">
        <v>4</v>
      </c>
      <c r="G25168" s="29">
        <v>21</v>
      </c>
      <c r="H25168" s="29">
        <v>19</v>
      </c>
      <c r="I25168" s="29">
        <v>2</v>
      </c>
      <c r="J25168" s="29">
        <v>507</v>
      </c>
      <c r="K25168" s="29">
        <v>484</v>
      </c>
      <c r="L25168" s="29">
        <v>23</v>
      </c>
      <c r="M25168" s="29">
        <v>0</v>
      </c>
      <c r="N25168" s="29">
        <v>0</v>
      </c>
      <c r="O25168" s="29">
        <v>1</v>
      </c>
      <c r="P25168" s="29">
        <v>2</v>
      </c>
      <c r="Q25168" s="29">
        <v>0</v>
      </c>
      <c r="R25168" s="30">
        <v>1.4370000000000001</v>
      </c>
      <c r="S25168" s="30">
        <v>5.242</v>
      </c>
      <c r="T25168" s="30">
        <v>7.2030000000000003</v>
      </c>
      <c r="U25168" s="30">
        <v>0.151</v>
      </c>
      <c r="V25168" s="29">
        <v>20.8</v>
      </c>
      <c r="W25168" s="29">
        <v>84529.411764705903</v>
      </c>
      <c r="X25168" s="29">
        <v>270.92760180995498</v>
      </c>
      <c r="Y25168" s="29">
        <v>118608.69565217401</v>
      </c>
      <c r="Z25168" s="29">
        <v>81869.565217391297</v>
      </c>
      <c r="AA25168" s="30">
        <v>58.223999999999997</v>
      </c>
      <c r="AB25168" s="30">
        <v>427.07499999999999</v>
      </c>
      <c r="AC25168" s="30">
        <v>644.21100000000001</v>
      </c>
      <c r="AD25168" s="30">
        <v>32.673999999999999</v>
      </c>
      <c r="AE25168" s="29">
        <v>427</v>
      </c>
      <c r="AF25168" s="29">
        <v>122835.443037975</v>
      </c>
      <c r="AG25168" s="29">
        <v>364.32616573860702</v>
      </c>
      <c r="AH25168" s="29">
        <v>528601.23966942099</v>
      </c>
      <c r="AI25168" s="29">
        <v>424613.636363636</v>
      </c>
    </row>
    <row r="25169" spans="1:35" ht="36">
      <c r="A25169" s="40" t="s">
        <v>823</v>
      </c>
      <c r="B25169" s="40" t="s">
        <v>348</v>
      </c>
      <c r="C25169" s="40" t="s">
        <v>374</v>
      </c>
      <c r="D25169" s="40" t="s">
        <v>382</v>
      </c>
      <c r="E25169" s="40"/>
      <c r="F25169" s="45" t="s">
        <v>383</v>
      </c>
      <c r="G25169" s="42">
        <v>2958</v>
      </c>
      <c r="H25169" s="42">
        <v>2885</v>
      </c>
      <c r="I25169" s="42">
        <v>73</v>
      </c>
      <c r="J25169" s="42">
        <v>5396</v>
      </c>
      <c r="K25169" s="42">
        <v>5254</v>
      </c>
      <c r="L25169" s="42">
        <v>142</v>
      </c>
      <c r="M25169" s="42">
        <v>35</v>
      </c>
      <c r="N25169" s="42">
        <v>8</v>
      </c>
      <c r="O25169" s="42">
        <v>40</v>
      </c>
      <c r="P25169" s="42">
        <v>2</v>
      </c>
      <c r="Q25169" s="42">
        <v>6</v>
      </c>
      <c r="R25169" s="43">
        <v>2.3540000000000001</v>
      </c>
      <c r="S25169" s="43">
        <v>12.683</v>
      </c>
      <c r="T25169" s="43">
        <v>18.344000000000001</v>
      </c>
      <c r="U25169" s="43">
        <v>16.143000000000001</v>
      </c>
      <c r="V25169" s="42">
        <v>134.28</v>
      </c>
      <c r="W25169" s="42">
        <v>69235.294117647107</v>
      </c>
      <c r="X25169" s="42">
        <v>284.64611796509502</v>
      </c>
      <c r="Y25169" s="42">
        <v>61408.450704225397</v>
      </c>
      <c r="Z25169" s="42">
        <v>39514.084507042302</v>
      </c>
      <c r="AA25169" s="43">
        <v>145.16900000000001</v>
      </c>
      <c r="AB25169" s="43">
        <v>1129.3409999999999</v>
      </c>
      <c r="AC25169" s="43">
        <v>1664.566</v>
      </c>
      <c r="AD25169" s="43">
        <v>475.99200000000002</v>
      </c>
      <c r="AE25169" s="42">
        <v>4971.1499999999996</v>
      </c>
      <c r="AF25169" s="42">
        <v>74483.837865572103</v>
      </c>
      <c r="AG25169" s="42">
        <v>296.68731083687499</v>
      </c>
      <c r="AH25169" s="42">
        <v>136009.89722116501</v>
      </c>
      <c r="AI25169" s="42">
        <v>103073.27750285499</v>
      </c>
    </row>
    <row r="25170" spans="1:35" ht="15" customHeight="1">
      <c r="A25170" s="23" t="s">
        <v>823</v>
      </c>
      <c r="B25170" s="23" t="s">
        <v>348</v>
      </c>
      <c r="C25170" s="23" t="s">
        <v>374</v>
      </c>
      <c r="D25170" s="23" t="s">
        <v>382</v>
      </c>
      <c r="E25170" s="23" t="s">
        <v>896</v>
      </c>
      <c r="F25170" s="28" t="s">
        <v>2</v>
      </c>
      <c r="G25170" s="29">
        <v>2941</v>
      </c>
      <c r="H25170" s="29">
        <v>2869</v>
      </c>
      <c r="I25170" s="29">
        <v>72</v>
      </c>
      <c r="J25170" s="29">
        <v>5033</v>
      </c>
      <c r="K25170" s="29">
        <v>4902</v>
      </c>
      <c r="L25170" s="29">
        <v>131</v>
      </c>
      <c r="M25170" s="29">
        <v>32</v>
      </c>
      <c r="N25170" s="29">
        <v>8</v>
      </c>
      <c r="O25170" s="29">
        <v>40</v>
      </c>
      <c r="P25170" s="29">
        <v>2</v>
      </c>
      <c r="Q25170" s="29">
        <v>6</v>
      </c>
      <c r="R25170" s="30">
        <v>1.466</v>
      </c>
      <c r="S25170" s="30">
        <v>11.3</v>
      </c>
      <c r="T25170" s="30">
        <v>15.944000000000001</v>
      </c>
      <c r="U25170" s="30">
        <v>14.803000000000001</v>
      </c>
      <c r="V25170" s="29">
        <v>123.28</v>
      </c>
      <c r="W25170" s="29">
        <v>61083.333333333299</v>
      </c>
      <c r="X25170" s="29">
        <v>251.774673689031</v>
      </c>
      <c r="Y25170" s="29">
        <v>57312.977099236603</v>
      </c>
      <c r="Z25170" s="29">
        <v>36809.160305343503</v>
      </c>
      <c r="AA25170" s="30">
        <v>115.492</v>
      </c>
      <c r="AB25170" s="30">
        <v>813.34</v>
      </c>
      <c r="AC25170" s="30">
        <v>1252.0830000000001</v>
      </c>
      <c r="AD25170" s="30">
        <v>434.99700000000001</v>
      </c>
      <c r="AE25170" s="29">
        <v>4751.78</v>
      </c>
      <c r="AF25170" s="29">
        <v>71823.383084577101</v>
      </c>
      <c r="AG25170" s="29">
        <v>286.31871143440799</v>
      </c>
      <c r="AH25170" s="29">
        <v>115494.9000408</v>
      </c>
      <c r="AI25170" s="29">
        <v>88142.798857609101</v>
      </c>
    </row>
    <row r="25171" spans="1:35" ht="15" customHeight="1">
      <c r="A25171" s="40" t="s">
        <v>823</v>
      </c>
      <c r="B25171" s="40" t="s">
        <v>348</v>
      </c>
      <c r="C25171" s="40" t="s">
        <v>374</v>
      </c>
      <c r="D25171" s="40" t="s">
        <v>382</v>
      </c>
      <c r="E25171" s="40" t="s">
        <v>3</v>
      </c>
      <c r="F25171" s="41" t="s">
        <v>4</v>
      </c>
      <c r="G25171" s="42">
        <v>17</v>
      </c>
      <c r="H25171" s="42">
        <v>16</v>
      </c>
      <c r="I25171" s="42">
        <v>1</v>
      </c>
      <c r="J25171" s="42">
        <v>363</v>
      </c>
      <c r="K25171" s="42">
        <v>352</v>
      </c>
      <c r="L25171" s="42">
        <v>11</v>
      </c>
      <c r="M25171" s="42">
        <v>3</v>
      </c>
      <c r="N25171" s="42">
        <v>0</v>
      </c>
      <c r="O25171" s="42">
        <v>0</v>
      </c>
      <c r="P25171" s="42">
        <v>0</v>
      </c>
      <c r="Q25171" s="42">
        <v>0</v>
      </c>
      <c r="R25171" s="43">
        <v>0.88800000000000001</v>
      </c>
      <c r="S25171" s="43">
        <v>1.383</v>
      </c>
      <c r="T25171" s="43">
        <v>2.4</v>
      </c>
      <c r="U25171" s="43">
        <v>1.34</v>
      </c>
      <c r="V25171" s="42">
        <v>11</v>
      </c>
      <c r="W25171" s="42">
        <v>88800</v>
      </c>
      <c r="X25171" s="42">
        <v>308.33333333333297</v>
      </c>
      <c r="Y25171" s="42">
        <v>110181.818181818</v>
      </c>
      <c r="Z25171" s="42">
        <v>71727.272727272706</v>
      </c>
      <c r="AA25171" s="43">
        <v>29.677</v>
      </c>
      <c r="AB25171" s="43">
        <v>316.00099999999998</v>
      </c>
      <c r="AC25171" s="43">
        <v>412.483</v>
      </c>
      <c r="AD25171" s="43">
        <v>40.994999999999997</v>
      </c>
      <c r="AE25171" s="42">
        <v>219.37</v>
      </c>
      <c r="AF25171" s="42">
        <v>87029.325513196498</v>
      </c>
      <c r="AG25171" s="42">
        <v>303.23806799023203</v>
      </c>
      <c r="AH25171" s="42">
        <v>421704.545454545</v>
      </c>
      <c r="AI25171" s="42">
        <v>310997.159090909</v>
      </c>
    </row>
    <row r="25172" spans="1:35" ht="36">
      <c r="A25172" s="23" t="s">
        <v>823</v>
      </c>
      <c r="B25172" s="23" t="s">
        <v>348</v>
      </c>
      <c r="C25172" s="23" t="s">
        <v>384</v>
      </c>
      <c r="D25172" s="23"/>
      <c r="E25172" s="23"/>
      <c r="F25172" s="26" t="s">
        <v>385</v>
      </c>
      <c r="G25172" s="29">
        <v>4902</v>
      </c>
      <c r="H25172" s="29">
        <v>4822</v>
      </c>
      <c r="I25172" s="29">
        <v>80</v>
      </c>
      <c r="J25172" s="29">
        <v>10198</v>
      </c>
      <c r="K25172" s="29">
        <v>10033</v>
      </c>
      <c r="L25172" s="29">
        <v>165</v>
      </c>
      <c r="M25172" s="29">
        <v>35</v>
      </c>
      <c r="N25172" s="29">
        <v>10</v>
      </c>
      <c r="O25172" s="29">
        <v>38</v>
      </c>
      <c r="P25172" s="29">
        <v>6</v>
      </c>
      <c r="Q25172" s="29">
        <v>5</v>
      </c>
      <c r="R25172" s="30">
        <v>5.29</v>
      </c>
      <c r="S25172" s="30">
        <v>20.311</v>
      </c>
      <c r="T25172" s="30">
        <v>32.28</v>
      </c>
      <c r="U25172" s="30">
        <v>19.375</v>
      </c>
      <c r="V25172" s="29">
        <v>163.04</v>
      </c>
      <c r="W25172" s="29">
        <v>88166.666666666701</v>
      </c>
      <c r="X25172" s="29">
        <v>399.21515357331498</v>
      </c>
      <c r="Y25172" s="29">
        <v>96484.848484848495</v>
      </c>
      <c r="Z25172" s="29">
        <v>71575.757575757598</v>
      </c>
      <c r="AA25172" s="30">
        <v>443.553</v>
      </c>
      <c r="AB25172" s="30">
        <v>3479.866</v>
      </c>
      <c r="AC25172" s="30">
        <v>5047.2759999999998</v>
      </c>
      <c r="AD25172" s="30">
        <v>874.96600000000001</v>
      </c>
      <c r="AE25172" s="29">
        <v>9426.7800000000007</v>
      </c>
      <c r="AF25172" s="29">
        <v>91718.982630273007</v>
      </c>
      <c r="AG25172" s="29">
        <v>380.64285587673299</v>
      </c>
      <c r="AH25172" s="29">
        <v>203394.498156085</v>
      </c>
      <c r="AI25172" s="29">
        <v>144400.378750125</v>
      </c>
    </row>
    <row r="25173" spans="1:35" ht="15" customHeight="1">
      <c r="A25173" s="40" t="s">
        <v>823</v>
      </c>
      <c r="B25173" s="40" t="s">
        <v>348</v>
      </c>
      <c r="C25173" s="40" t="s">
        <v>384</v>
      </c>
      <c r="D25173" s="40"/>
      <c r="E25173" s="40" t="s">
        <v>896</v>
      </c>
      <c r="F25173" s="41" t="s">
        <v>2</v>
      </c>
      <c r="G25173" s="42">
        <v>4844</v>
      </c>
      <c r="H25173" s="42">
        <v>4765</v>
      </c>
      <c r="I25173" s="42">
        <v>79</v>
      </c>
      <c r="J25173" s="42">
        <v>9097</v>
      </c>
      <c r="K25173" s="42">
        <v>8951</v>
      </c>
      <c r="L25173" s="42">
        <v>146</v>
      </c>
      <c r="M25173" s="42">
        <v>35</v>
      </c>
      <c r="N25173" s="42">
        <v>9</v>
      </c>
      <c r="O25173" s="42">
        <v>38</v>
      </c>
      <c r="P25173" s="42">
        <v>6</v>
      </c>
      <c r="Q25173" s="42">
        <v>5</v>
      </c>
      <c r="R25173" s="43">
        <v>2.8530000000000002</v>
      </c>
      <c r="S25173" s="43">
        <v>16.594999999999999</v>
      </c>
      <c r="T25173" s="43">
        <v>24.053000000000001</v>
      </c>
      <c r="U25173" s="43">
        <v>13.725</v>
      </c>
      <c r="V25173" s="42">
        <v>144.04</v>
      </c>
      <c r="W25173" s="42">
        <v>69585.365853658499</v>
      </c>
      <c r="X25173" s="42">
        <v>317.61289013398601</v>
      </c>
      <c r="Y25173" s="42">
        <v>72554.794520547905</v>
      </c>
      <c r="Z25173" s="42">
        <v>49308.219178082203</v>
      </c>
      <c r="AA25173" s="43">
        <v>332.40899999999999</v>
      </c>
      <c r="AB25173" s="43">
        <v>2767.5450000000001</v>
      </c>
      <c r="AC25173" s="43">
        <v>3943.223</v>
      </c>
      <c r="AD25173" s="43">
        <v>790.96500000000003</v>
      </c>
      <c r="AE25173" s="42">
        <v>8566.99</v>
      </c>
      <c r="AF25173" s="42">
        <v>86138.636952578396</v>
      </c>
      <c r="AG25173" s="42">
        <v>358.74974441273901</v>
      </c>
      <c r="AH25173" s="42">
        <v>176110.602167356</v>
      </c>
      <c r="AI25173" s="42">
        <v>121835.772539381</v>
      </c>
    </row>
    <row r="25174" spans="1:35" ht="15" customHeight="1">
      <c r="A25174" s="23" t="s">
        <v>823</v>
      </c>
      <c r="B25174" s="23" t="s">
        <v>348</v>
      </c>
      <c r="C25174" s="23" t="s">
        <v>384</v>
      </c>
      <c r="D25174" s="23"/>
      <c r="E25174" s="23" t="s">
        <v>3</v>
      </c>
      <c r="F25174" s="28" t="s">
        <v>4</v>
      </c>
      <c r="G25174" s="29">
        <v>58</v>
      </c>
      <c r="H25174" s="29">
        <v>57</v>
      </c>
      <c r="I25174" s="29">
        <v>1</v>
      </c>
      <c r="J25174" s="29">
        <v>1101</v>
      </c>
      <c r="K25174" s="29">
        <v>1082</v>
      </c>
      <c r="L25174" s="29">
        <v>19</v>
      </c>
      <c r="M25174" s="29">
        <v>0</v>
      </c>
      <c r="N25174" s="29">
        <v>1</v>
      </c>
      <c r="O25174" s="29">
        <v>0</v>
      </c>
      <c r="P25174" s="29">
        <v>0</v>
      </c>
      <c r="Q25174" s="29">
        <v>0</v>
      </c>
      <c r="R25174" s="30">
        <v>2.4369999999999998</v>
      </c>
      <c r="S25174" s="30">
        <v>3.7160000000000002</v>
      </c>
      <c r="T25174" s="30">
        <v>8.2270000000000003</v>
      </c>
      <c r="U25174" s="30">
        <v>5.65</v>
      </c>
      <c r="V25174" s="29">
        <v>19</v>
      </c>
      <c r="W25174" s="29">
        <v>128263.157894737</v>
      </c>
      <c r="X25174" s="29">
        <v>356.28654970760198</v>
      </c>
      <c r="Y25174" s="29">
        <v>280368.42105263099</v>
      </c>
      <c r="Z25174" s="29">
        <v>242684.21052631599</v>
      </c>
      <c r="AA25174" s="30">
        <v>111.14400000000001</v>
      </c>
      <c r="AB25174" s="30">
        <v>712.32100000000003</v>
      </c>
      <c r="AC25174" s="30">
        <v>1104.0530000000001</v>
      </c>
      <c r="AD25174" s="30">
        <v>84.001000000000005</v>
      </c>
      <c r="AE25174" s="29">
        <v>859.79</v>
      </c>
      <c r="AF25174" s="29">
        <v>113760.491299898</v>
      </c>
      <c r="AG25174" s="29">
        <v>364.57595884932903</v>
      </c>
      <c r="AH25174" s="29">
        <v>429104.43622920499</v>
      </c>
      <c r="AI25174" s="29">
        <v>331069.316081331</v>
      </c>
    </row>
    <row r="25175" spans="1:35" ht="24">
      <c r="A25175" s="40" t="s">
        <v>823</v>
      </c>
      <c r="B25175" s="40" t="s">
        <v>348</v>
      </c>
      <c r="C25175" s="40" t="s">
        <v>384</v>
      </c>
      <c r="D25175" s="40" t="s">
        <v>386</v>
      </c>
      <c r="E25175" s="40"/>
      <c r="F25175" s="45" t="s">
        <v>387</v>
      </c>
      <c r="G25175" s="42">
        <v>901</v>
      </c>
      <c r="H25175" s="42">
        <v>892</v>
      </c>
      <c r="I25175" s="42">
        <v>9</v>
      </c>
      <c r="J25175" s="42">
        <v>2787</v>
      </c>
      <c r="K25175" s="42">
        <v>2762</v>
      </c>
      <c r="L25175" s="42">
        <v>25</v>
      </c>
      <c r="M25175" s="42">
        <v>3</v>
      </c>
      <c r="N25175" s="42">
        <v>1</v>
      </c>
      <c r="O25175" s="42">
        <v>4</v>
      </c>
      <c r="P25175" s="42">
        <v>1</v>
      </c>
      <c r="Q25175" s="42">
        <v>2</v>
      </c>
      <c r="R25175" s="43">
        <v>0.68100000000000005</v>
      </c>
      <c r="S25175" s="43">
        <v>2.0419999999999998</v>
      </c>
      <c r="T25175" s="43">
        <v>3.282</v>
      </c>
      <c r="U25175" s="43">
        <v>5.5419999999999998</v>
      </c>
      <c r="V25175" s="42">
        <v>25</v>
      </c>
      <c r="W25175" s="42">
        <v>68100</v>
      </c>
      <c r="X25175" s="42">
        <v>308.29979879275697</v>
      </c>
      <c r="Y25175" s="42">
        <v>75640</v>
      </c>
      <c r="Z25175" s="42">
        <v>49400</v>
      </c>
      <c r="AA25175" s="43">
        <v>203.869</v>
      </c>
      <c r="AB25175" s="43">
        <v>1967.4849999999999</v>
      </c>
      <c r="AC25175" s="43">
        <v>2750.6660000000002</v>
      </c>
      <c r="AD25175" s="43">
        <v>462.11099999999999</v>
      </c>
      <c r="AE25175" s="42">
        <v>2522.37</v>
      </c>
      <c r="AF25175" s="42">
        <v>107299.473684211</v>
      </c>
      <c r="AG25175" s="42">
        <v>394.10813253305798</v>
      </c>
      <c r="AH25175" s="42">
        <v>340395.003620565</v>
      </c>
      <c r="AI25175" s="42">
        <v>242346.488052136</v>
      </c>
    </row>
    <row r="25176" spans="1:35" ht="15" customHeight="1">
      <c r="A25176" s="23" t="s">
        <v>823</v>
      </c>
      <c r="B25176" s="23" t="s">
        <v>348</v>
      </c>
      <c r="C25176" s="23" t="s">
        <v>384</v>
      </c>
      <c r="D25176" s="23" t="s">
        <v>386</v>
      </c>
      <c r="E25176" s="23" t="s">
        <v>896</v>
      </c>
      <c r="F25176" s="28" t="s">
        <v>2</v>
      </c>
      <c r="G25176" s="29">
        <v>864</v>
      </c>
      <c r="H25176" s="29">
        <v>855</v>
      </c>
      <c r="I25176" s="29">
        <v>9</v>
      </c>
      <c r="J25176" s="29">
        <v>2124</v>
      </c>
      <c r="K25176" s="29">
        <v>2099</v>
      </c>
      <c r="L25176" s="29">
        <v>25</v>
      </c>
      <c r="M25176" s="29">
        <v>3</v>
      </c>
      <c r="N25176" s="29">
        <v>1</v>
      </c>
      <c r="O25176" s="29">
        <v>4</v>
      </c>
      <c r="P25176" s="29">
        <v>1</v>
      </c>
      <c r="Q25176" s="29">
        <v>2</v>
      </c>
      <c r="R25176" s="30">
        <v>0.68100000000000005</v>
      </c>
      <c r="S25176" s="30">
        <v>2.0419999999999998</v>
      </c>
      <c r="T25176" s="30">
        <v>3.282</v>
      </c>
      <c r="U25176" s="30">
        <v>5.5419999999999998</v>
      </c>
      <c r="V25176" s="29">
        <v>25</v>
      </c>
      <c r="W25176" s="29">
        <v>68100</v>
      </c>
      <c r="X25176" s="29">
        <v>308.29979879275697</v>
      </c>
      <c r="Y25176" s="29">
        <v>75640</v>
      </c>
      <c r="Z25176" s="29">
        <v>49400</v>
      </c>
      <c r="AA25176" s="30">
        <v>132.58799999999999</v>
      </c>
      <c r="AB25176" s="30">
        <v>1414.403</v>
      </c>
      <c r="AC25176" s="30">
        <v>1935.5530000000001</v>
      </c>
      <c r="AD25176" s="30">
        <v>400.1</v>
      </c>
      <c r="AE25176" s="29">
        <v>1984.11</v>
      </c>
      <c r="AF25176" s="29">
        <v>100980.959634425</v>
      </c>
      <c r="AG25176" s="29">
        <v>373.51815049722398</v>
      </c>
      <c r="AH25176" s="29">
        <v>302076.70319199603</v>
      </c>
      <c r="AI25176" s="29">
        <v>209227.25107193901</v>
      </c>
    </row>
    <row r="25177" spans="1:35" ht="15" customHeight="1">
      <c r="A25177" s="40" t="s">
        <v>823</v>
      </c>
      <c r="B25177" s="40" t="s">
        <v>348</v>
      </c>
      <c r="C25177" s="40" t="s">
        <v>384</v>
      </c>
      <c r="D25177" s="40" t="s">
        <v>386</v>
      </c>
      <c r="E25177" s="40" t="s">
        <v>3</v>
      </c>
      <c r="F25177" s="41" t="s">
        <v>4</v>
      </c>
      <c r="G25177" s="42">
        <v>37</v>
      </c>
      <c r="H25177" s="42">
        <v>37</v>
      </c>
      <c r="I25177" s="42">
        <v>0</v>
      </c>
      <c r="J25177" s="42">
        <v>663</v>
      </c>
      <c r="K25177" s="42">
        <v>663</v>
      </c>
      <c r="L25177" s="42">
        <v>0</v>
      </c>
      <c r="M25177" s="42">
        <v>0</v>
      </c>
      <c r="N25177" s="42">
        <v>0</v>
      </c>
      <c r="O25177" s="42">
        <v>0</v>
      </c>
      <c r="P25177" s="42">
        <v>0</v>
      </c>
      <c r="Q25177" s="42">
        <v>0</v>
      </c>
      <c r="R25177" s="43">
        <v>0</v>
      </c>
      <c r="S25177" s="43">
        <v>0</v>
      </c>
      <c r="T25177" s="43">
        <v>0</v>
      </c>
      <c r="U25177" s="43">
        <v>0</v>
      </c>
      <c r="V25177" s="42">
        <v>0</v>
      </c>
      <c r="W25177" s="42">
        <v>0</v>
      </c>
      <c r="X25177" s="42">
        <v>0</v>
      </c>
      <c r="Y25177" s="42">
        <v>0</v>
      </c>
      <c r="Z25177" s="42">
        <v>0</v>
      </c>
      <c r="AA25177" s="43">
        <v>71.281000000000006</v>
      </c>
      <c r="AB25177" s="43">
        <v>553.08199999999999</v>
      </c>
      <c r="AC25177" s="43">
        <v>815.11300000000006</v>
      </c>
      <c r="AD25177" s="43">
        <v>62.011000000000003</v>
      </c>
      <c r="AE25177" s="42">
        <v>538.26</v>
      </c>
      <c r="AF25177" s="42">
        <v>121432.70868824499</v>
      </c>
      <c r="AG25177" s="42">
        <v>383.853927506628</v>
      </c>
      <c r="AH25177" s="42">
        <v>461707.390648567</v>
      </c>
      <c r="AI25177" s="42">
        <v>347199.09502262401</v>
      </c>
    </row>
    <row r="25178" spans="1:35" ht="36">
      <c r="A25178" s="23" t="s">
        <v>823</v>
      </c>
      <c r="B25178" s="23" t="s">
        <v>348</v>
      </c>
      <c r="C25178" s="23" t="s">
        <v>384</v>
      </c>
      <c r="D25178" s="23" t="s">
        <v>388</v>
      </c>
      <c r="E25178" s="23"/>
      <c r="F25178" s="27" t="s">
        <v>389</v>
      </c>
      <c r="G25178" s="29">
        <v>1077</v>
      </c>
      <c r="H25178" s="29">
        <v>1066</v>
      </c>
      <c r="I25178" s="29">
        <v>11</v>
      </c>
      <c r="J25178" s="29">
        <v>2618</v>
      </c>
      <c r="K25178" s="29">
        <v>2592</v>
      </c>
      <c r="L25178" s="29">
        <v>26</v>
      </c>
      <c r="M25178" s="29">
        <v>10</v>
      </c>
      <c r="N25178" s="29">
        <v>1</v>
      </c>
      <c r="O25178" s="29">
        <v>2</v>
      </c>
      <c r="P25178" s="29">
        <v>0</v>
      </c>
      <c r="Q25178" s="29">
        <v>0</v>
      </c>
      <c r="R25178" s="30">
        <v>1.0860000000000001</v>
      </c>
      <c r="S25178" s="30">
        <v>8.2260000000000009</v>
      </c>
      <c r="T25178" s="30">
        <v>12.021000000000001</v>
      </c>
      <c r="U25178" s="30">
        <v>0.41599999999999998</v>
      </c>
      <c r="V25178" s="29">
        <v>26</v>
      </c>
      <c r="W25178" s="29">
        <v>72400</v>
      </c>
      <c r="X25178" s="29">
        <v>269.41813261163702</v>
      </c>
      <c r="Y25178" s="29">
        <v>194653.84615384601</v>
      </c>
      <c r="Z25178" s="29">
        <v>147692.30769230801</v>
      </c>
      <c r="AA25178" s="30">
        <v>148.09800000000001</v>
      </c>
      <c r="AB25178" s="30">
        <v>969.46500000000003</v>
      </c>
      <c r="AC25178" s="30">
        <v>1449.4649999999999</v>
      </c>
      <c r="AD25178" s="30">
        <v>155.529</v>
      </c>
      <c r="AE25178" s="29">
        <v>2371.27</v>
      </c>
      <c r="AF25178" s="29">
        <v>83623.941276115205</v>
      </c>
      <c r="AG25178" s="29">
        <v>287.41104207951003</v>
      </c>
      <c r="AH25178" s="29">
        <v>260868.05555555501</v>
      </c>
      <c r="AI25178" s="29">
        <v>184229.55246913599</v>
      </c>
    </row>
    <row r="25179" spans="1:35" ht="15" customHeight="1">
      <c r="A25179" s="40" t="s">
        <v>823</v>
      </c>
      <c r="B25179" s="40" t="s">
        <v>348</v>
      </c>
      <c r="C25179" s="40" t="s">
        <v>384</v>
      </c>
      <c r="D25179" s="40" t="s">
        <v>388</v>
      </c>
      <c r="E25179" s="40" t="s">
        <v>896</v>
      </c>
      <c r="F25179" s="41" t="s">
        <v>2</v>
      </c>
      <c r="G25179" s="42">
        <v>1063</v>
      </c>
      <c r="H25179" s="42">
        <v>1052</v>
      </c>
      <c r="I25179" s="42">
        <v>11</v>
      </c>
      <c r="J25179" s="42">
        <v>2350</v>
      </c>
      <c r="K25179" s="42">
        <v>2324</v>
      </c>
      <c r="L25179" s="42">
        <v>26</v>
      </c>
      <c r="M25179" s="42">
        <v>10</v>
      </c>
      <c r="N25179" s="42">
        <v>1</v>
      </c>
      <c r="O25179" s="42">
        <v>2</v>
      </c>
      <c r="P25179" s="42">
        <v>0</v>
      </c>
      <c r="Q25179" s="42">
        <v>0</v>
      </c>
      <c r="R25179" s="43">
        <v>1.0860000000000001</v>
      </c>
      <c r="S25179" s="43">
        <v>8.2260000000000009</v>
      </c>
      <c r="T25179" s="43">
        <v>12.021000000000001</v>
      </c>
      <c r="U25179" s="43">
        <v>0.41599999999999998</v>
      </c>
      <c r="V25179" s="42">
        <v>26</v>
      </c>
      <c r="W25179" s="42">
        <v>72400</v>
      </c>
      <c r="X25179" s="42">
        <v>269.41813261163702</v>
      </c>
      <c r="Y25179" s="42">
        <v>194653.84615384601</v>
      </c>
      <c r="Z25179" s="42">
        <v>147692.30769230801</v>
      </c>
      <c r="AA25179" s="43">
        <v>125.255</v>
      </c>
      <c r="AB25179" s="43">
        <v>859.86599999999999</v>
      </c>
      <c r="AC25179" s="43">
        <v>1267.854</v>
      </c>
      <c r="AD25179" s="43">
        <v>149.40899999999999</v>
      </c>
      <c r="AE25179" s="42">
        <v>2183.37</v>
      </c>
      <c r="AF25179" s="42">
        <v>81812.540822991505</v>
      </c>
      <c r="AG25179" s="42">
        <v>281.275978867687</v>
      </c>
      <c r="AH25179" s="42">
        <v>253928.57142857101</v>
      </c>
      <c r="AI25179" s="42">
        <v>174465.14629948401</v>
      </c>
    </row>
    <row r="25180" spans="1:35" ht="15" customHeight="1">
      <c r="A25180" s="23" t="s">
        <v>823</v>
      </c>
      <c r="B25180" s="23" t="s">
        <v>348</v>
      </c>
      <c r="C25180" s="23" t="s">
        <v>384</v>
      </c>
      <c r="D25180" s="23" t="s">
        <v>388</v>
      </c>
      <c r="E25180" s="23" t="s">
        <v>3</v>
      </c>
      <c r="F25180" s="28" t="s">
        <v>4</v>
      </c>
      <c r="G25180" s="29">
        <v>14</v>
      </c>
      <c r="H25180" s="29">
        <v>14</v>
      </c>
      <c r="I25180" s="29">
        <v>0</v>
      </c>
      <c r="J25180" s="29">
        <v>268</v>
      </c>
      <c r="K25180" s="29">
        <v>268</v>
      </c>
      <c r="L25180" s="29">
        <v>0</v>
      </c>
      <c r="M25180" s="29">
        <v>0</v>
      </c>
      <c r="N25180" s="29">
        <v>0</v>
      </c>
      <c r="O25180" s="29">
        <v>0</v>
      </c>
      <c r="P25180" s="29">
        <v>0</v>
      </c>
      <c r="Q25180" s="29">
        <v>0</v>
      </c>
      <c r="R25180" s="30">
        <v>0</v>
      </c>
      <c r="S25180" s="30">
        <v>0</v>
      </c>
      <c r="T25180" s="30">
        <v>0</v>
      </c>
      <c r="U25180" s="30">
        <v>0</v>
      </c>
      <c r="V25180" s="29">
        <v>0</v>
      </c>
      <c r="W25180" s="29">
        <v>0</v>
      </c>
      <c r="X25180" s="29">
        <v>0</v>
      </c>
      <c r="Y25180" s="29">
        <v>0</v>
      </c>
      <c r="Z25180" s="29">
        <v>0</v>
      </c>
      <c r="AA25180" s="30">
        <v>22.843</v>
      </c>
      <c r="AB25180" s="30">
        <v>109.599</v>
      </c>
      <c r="AC25180" s="30">
        <v>181.61099999999999</v>
      </c>
      <c r="AD25180" s="30">
        <v>6.12</v>
      </c>
      <c r="AE25180" s="29">
        <v>187.9</v>
      </c>
      <c r="AF25180" s="29">
        <v>95179.166666666701</v>
      </c>
      <c r="AG25180" s="29">
        <v>319.39317673378099</v>
      </c>
      <c r="AH25180" s="29">
        <v>321044.77611940302</v>
      </c>
      <c r="AI25180" s="29">
        <v>268902.98507462698</v>
      </c>
    </row>
    <row r="25181" spans="1:35" ht="24">
      <c r="A25181" s="40" t="s">
        <v>823</v>
      </c>
      <c r="B25181" s="40" t="s">
        <v>348</v>
      </c>
      <c r="C25181" s="40" t="s">
        <v>384</v>
      </c>
      <c r="D25181" s="40" t="s">
        <v>390</v>
      </c>
      <c r="E25181" s="40"/>
      <c r="F25181" s="45" t="s">
        <v>391</v>
      </c>
      <c r="G25181" s="42">
        <v>982</v>
      </c>
      <c r="H25181" s="42">
        <v>966</v>
      </c>
      <c r="I25181" s="42">
        <v>16</v>
      </c>
      <c r="J25181" s="42">
        <v>2179</v>
      </c>
      <c r="K25181" s="42">
        <v>2128</v>
      </c>
      <c r="L25181" s="42">
        <v>51</v>
      </c>
      <c r="M25181" s="42">
        <v>9</v>
      </c>
      <c r="N25181" s="42">
        <v>2</v>
      </c>
      <c r="O25181" s="42">
        <v>6</v>
      </c>
      <c r="P25181" s="42">
        <v>1</v>
      </c>
      <c r="Q25181" s="42">
        <v>1</v>
      </c>
      <c r="R25181" s="43">
        <v>3.4569999999999999</v>
      </c>
      <c r="S25181" s="43">
        <v>7.8289999999999997</v>
      </c>
      <c r="T25181" s="43">
        <v>14.044</v>
      </c>
      <c r="U25181" s="43">
        <v>7.9189999999999996</v>
      </c>
      <c r="V25181" s="42">
        <v>49.04</v>
      </c>
      <c r="W25181" s="42">
        <v>108031.25</v>
      </c>
      <c r="X25181" s="42">
        <v>405.370544090056</v>
      </c>
      <c r="Y25181" s="42">
        <v>155725.490196078</v>
      </c>
      <c r="Z25181" s="42">
        <v>119215.68627450999</v>
      </c>
      <c r="AA25181" s="43">
        <v>73.05</v>
      </c>
      <c r="AB25181" s="43">
        <v>398.339</v>
      </c>
      <c r="AC25181" s="43">
        <v>626.654</v>
      </c>
      <c r="AD25181" s="43">
        <v>165.03899999999999</v>
      </c>
      <c r="AE25181" s="42">
        <v>2066.9</v>
      </c>
      <c r="AF25181" s="42">
        <v>85338.785046728997</v>
      </c>
      <c r="AG25181" s="42">
        <v>314.56321180734898</v>
      </c>
      <c r="AH25181" s="42">
        <v>151796.52255639099</v>
      </c>
      <c r="AI25181" s="42">
        <v>106244.360902256</v>
      </c>
    </row>
    <row r="25182" spans="1:35" ht="15" customHeight="1">
      <c r="A25182" s="23" t="s">
        <v>823</v>
      </c>
      <c r="B25182" s="23" t="s">
        <v>348</v>
      </c>
      <c r="C25182" s="23" t="s">
        <v>384</v>
      </c>
      <c r="D25182" s="23" t="s">
        <v>390</v>
      </c>
      <c r="E25182" s="23" t="s">
        <v>896</v>
      </c>
      <c r="F25182" s="28" t="s">
        <v>2</v>
      </c>
      <c r="G25182" s="29">
        <v>975</v>
      </c>
      <c r="H25182" s="29">
        <v>960</v>
      </c>
      <c r="I25182" s="29">
        <v>15</v>
      </c>
      <c r="J25182" s="29">
        <v>2009</v>
      </c>
      <c r="K25182" s="29">
        <v>1977</v>
      </c>
      <c r="L25182" s="29">
        <v>32</v>
      </c>
      <c r="M25182" s="29">
        <v>9</v>
      </c>
      <c r="N25182" s="29">
        <v>1</v>
      </c>
      <c r="O25182" s="29">
        <v>6</v>
      </c>
      <c r="P25182" s="29">
        <v>1</v>
      </c>
      <c r="Q25182" s="29">
        <v>1</v>
      </c>
      <c r="R25182" s="30">
        <v>1.02</v>
      </c>
      <c r="S25182" s="30">
        <v>4.1130000000000004</v>
      </c>
      <c r="T25182" s="30">
        <v>5.8170000000000002</v>
      </c>
      <c r="U25182" s="30">
        <v>2.2690000000000001</v>
      </c>
      <c r="V25182" s="29">
        <v>30.04</v>
      </c>
      <c r="W25182" s="29">
        <v>78461.538461538497</v>
      </c>
      <c r="X25182" s="29">
        <v>301.46595208070602</v>
      </c>
      <c r="Y25182" s="29">
        <v>81718.75</v>
      </c>
      <c r="Z25182" s="29">
        <v>45906.25</v>
      </c>
      <c r="AA25182" s="30">
        <v>56.03</v>
      </c>
      <c r="AB25182" s="30">
        <v>348.69900000000001</v>
      </c>
      <c r="AC25182" s="30">
        <v>519.32500000000005</v>
      </c>
      <c r="AD25182" s="30">
        <v>149.16900000000001</v>
      </c>
      <c r="AE25182" s="29">
        <v>1933.27</v>
      </c>
      <c r="AF25182" s="29">
        <v>79362.606232294595</v>
      </c>
      <c r="AG25182" s="29">
        <v>292.850945506622</v>
      </c>
      <c r="AH25182" s="29">
        <v>126901.36570561399</v>
      </c>
      <c r="AI25182" s="29">
        <v>86054.628224582702</v>
      </c>
    </row>
    <row r="25183" spans="1:35" ht="15" customHeight="1">
      <c r="A25183" s="40" t="s">
        <v>823</v>
      </c>
      <c r="B25183" s="40" t="s">
        <v>348</v>
      </c>
      <c r="C25183" s="40" t="s">
        <v>384</v>
      </c>
      <c r="D25183" s="40" t="s">
        <v>390</v>
      </c>
      <c r="E25183" s="40" t="s">
        <v>3</v>
      </c>
      <c r="F25183" s="41" t="s">
        <v>4</v>
      </c>
      <c r="G25183" s="42">
        <v>7</v>
      </c>
      <c r="H25183" s="42">
        <v>6</v>
      </c>
      <c r="I25183" s="42">
        <v>1</v>
      </c>
      <c r="J25183" s="42">
        <v>170</v>
      </c>
      <c r="K25183" s="42">
        <v>151</v>
      </c>
      <c r="L25183" s="42">
        <v>19</v>
      </c>
      <c r="M25183" s="42">
        <v>0</v>
      </c>
      <c r="N25183" s="42">
        <v>1</v>
      </c>
      <c r="O25183" s="42">
        <v>0</v>
      </c>
      <c r="P25183" s="42">
        <v>0</v>
      </c>
      <c r="Q25183" s="42">
        <v>0</v>
      </c>
      <c r="R25183" s="43">
        <v>2.4369999999999998</v>
      </c>
      <c r="S25183" s="43">
        <v>3.7160000000000002</v>
      </c>
      <c r="T25183" s="43">
        <v>8.2270000000000003</v>
      </c>
      <c r="U25183" s="43">
        <v>5.65</v>
      </c>
      <c r="V25183" s="42">
        <v>19</v>
      </c>
      <c r="W25183" s="42">
        <v>128263.157894737</v>
      </c>
      <c r="X25183" s="42">
        <v>356.28654970760198</v>
      </c>
      <c r="Y25183" s="42">
        <v>280368.42105263099</v>
      </c>
      <c r="Z25183" s="42">
        <v>242684.21052631599</v>
      </c>
      <c r="AA25183" s="43">
        <v>17.02</v>
      </c>
      <c r="AB25183" s="43">
        <v>49.64</v>
      </c>
      <c r="AC25183" s="43">
        <v>107.32899999999999</v>
      </c>
      <c r="AD25183" s="43">
        <v>15.87</v>
      </c>
      <c r="AE25183" s="42">
        <v>133.63</v>
      </c>
      <c r="AF25183" s="42">
        <v>113466.66666666701</v>
      </c>
      <c r="AG25183" s="42">
        <v>356.62650602409599</v>
      </c>
      <c r="AH25183" s="42">
        <v>477741.72185430501</v>
      </c>
      <c r="AI25183" s="42">
        <v>370582.78145695402</v>
      </c>
    </row>
    <row r="25184" spans="1:35" ht="15" customHeight="1">
      <c r="A25184" s="23" t="s">
        <v>823</v>
      </c>
      <c r="B25184" s="23" t="s">
        <v>348</v>
      </c>
      <c r="C25184" s="23" t="s">
        <v>384</v>
      </c>
      <c r="D25184" s="23" t="s">
        <v>392</v>
      </c>
      <c r="E25184" s="23"/>
      <c r="F25184" s="27" t="s">
        <v>393</v>
      </c>
      <c r="G25184" s="29">
        <v>1942</v>
      </c>
      <c r="H25184" s="29">
        <v>1898</v>
      </c>
      <c r="I25184" s="29">
        <v>44</v>
      </c>
      <c r="J25184" s="29">
        <v>2614</v>
      </c>
      <c r="K25184" s="29">
        <v>2551</v>
      </c>
      <c r="L25184" s="29">
        <v>63</v>
      </c>
      <c r="M25184" s="29">
        <v>13</v>
      </c>
      <c r="N25184" s="29">
        <v>6</v>
      </c>
      <c r="O25184" s="29">
        <v>26</v>
      </c>
      <c r="P25184" s="29">
        <v>4</v>
      </c>
      <c r="Q25184" s="29">
        <v>2</v>
      </c>
      <c r="R25184" s="30">
        <v>6.6000000000000003E-2</v>
      </c>
      <c r="S25184" s="30">
        <v>2.214</v>
      </c>
      <c r="T25184" s="30">
        <v>2.9329999999999998</v>
      </c>
      <c r="U25184" s="30">
        <v>5.4980000000000002</v>
      </c>
      <c r="V25184" s="29">
        <v>63</v>
      </c>
      <c r="W25184" s="29">
        <v>22000</v>
      </c>
      <c r="X25184" s="29">
        <v>114.420803782506</v>
      </c>
      <c r="Y25184" s="29">
        <v>16285.714285714301</v>
      </c>
      <c r="Z25184" s="29">
        <v>10396.825396825399</v>
      </c>
      <c r="AA25184" s="30">
        <v>18.536000000000001</v>
      </c>
      <c r="AB25184" s="30">
        <v>144.577</v>
      </c>
      <c r="AC25184" s="30">
        <v>220.49100000000001</v>
      </c>
      <c r="AD25184" s="30">
        <v>92.287000000000006</v>
      </c>
      <c r="AE25184" s="29">
        <v>2466.2399999999998</v>
      </c>
      <c r="AF25184" s="29">
        <v>59987.055016181199</v>
      </c>
      <c r="AG25184" s="29">
        <v>328.28676339600401</v>
      </c>
      <c r="AH25184" s="29">
        <v>39707.173657389299</v>
      </c>
      <c r="AI25184" s="29">
        <v>29712.6617012936</v>
      </c>
    </row>
    <row r="25185" spans="1:35" ht="15" customHeight="1">
      <c r="A25185" s="40" t="s">
        <v>823</v>
      </c>
      <c r="B25185" s="40" t="s">
        <v>348</v>
      </c>
      <c r="C25185" s="40" t="s">
        <v>384</v>
      </c>
      <c r="D25185" s="40" t="s">
        <v>392</v>
      </c>
      <c r="E25185" s="40" t="s">
        <v>896</v>
      </c>
      <c r="F25185" s="41" t="s">
        <v>2</v>
      </c>
      <c r="G25185" s="42">
        <v>1942</v>
      </c>
      <c r="H25185" s="42">
        <v>1898</v>
      </c>
      <c r="I25185" s="42">
        <v>44</v>
      </c>
      <c r="J25185" s="42">
        <v>2614</v>
      </c>
      <c r="K25185" s="42">
        <v>2551</v>
      </c>
      <c r="L25185" s="42">
        <v>63</v>
      </c>
      <c r="M25185" s="42">
        <v>13</v>
      </c>
      <c r="N25185" s="42">
        <v>6</v>
      </c>
      <c r="O25185" s="42">
        <v>26</v>
      </c>
      <c r="P25185" s="42">
        <v>4</v>
      </c>
      <c r="Q25185" s="42">
        <v>2</v>
      </c>
      <c r="R25185" s="43">
        <v>6.6000000000000003E-2</v>
      </c>
      <c r="S25185" s="43">
        <v>2.214</v>
      </c>
      <c r="T25185" s="43">
        <v>2.9329999999999998</v>
      </c>
      <c r="U25185" s="43">
        <v>5.4980000000000002</v>
      </c>
      <c r="V25185" s="42">
        <v>63</v>
      </c>
      <c r="W25185" s="42">
        <v>22000</v>
      </c>
      <c r="X25185" s="42">
        <v>114.420803782506</v>
      </c>
      <c r="Y25185" s="42">
        <v>16285.714285714301</v>
      </c>
      <c r="Z25185" s="42">
        <v>10396.825396825399</v>
      </c>
      <c r="AA25185" s="43">
        <v>18.536000000000001</v>
      </c>
      <c r="AB25185" s="43">
        <v>144.577</v>
      </c>
      <c r="AC25185" s="43">
        <v>220.49100000000001</v>
      </c>
      <c r="AD25185" s="43">
        <v>92.287000000000006</v>
      </c>
      <c r="AE25185" s="42">
        <v>2466.2399999999998</v>
      </c>
      <c r="AF25185" s="42">
        <v>59987.055016181199</v>
      </c>
      <c r="AG25185" s="42">
        <v>328.28676339600401</v>
      </c>
      <c r="AH25185" s="42">
        <v>39707.173657389299</v>
      </c>
      <c r="AI25185" s="42">
        <v>29712.6617012936</v>
      </c>
    </row>
    <row r="25186" spans="1:35" ht="24">
      <c r="A25186" s="23" t="s">
        <v>823</v>
      </c>
      <c r="B25186" s="23" t="s">
        <v>348</v>
      </c>
      <c r="C25186" s="23" t="s">
        <v>394</v>
      </c>
      <c r="D25186" s="23"/>
      <c r="E25186" s="23"/>
      <c r="F25186" s="26" t="s">
        <v>395</v>
      </c>
      <c r="G25186" s="29">
        <v>3193</v>
      </c>
      <c r="H25186" s="29">
        <v>3122</v>
      </c>
      <c r="I25186" s="29">
        <v>71</v>
      </c>
      <c r="J25186" s="29">
        <v>9535</v>
      </c>
      <c r="K25186" s="29">
        <v>9339</v>
      </c>
      <c r="L25186" s="29">
        <v>196</v>
      </c>
      <c r="M25186" s="29">
        <v>49</v>
      </c>
      <c r="N25186" s="29">
        <v>6</v>
      </c>
      <c r="O25186" s="29">
        <v>29</v>
      </c>
      <c r="P25186" s="29">
        <v>5</v>
      </c>
      <c r="Q25186" s="29">
        <v>5</v>
      </c>
      <c r="R25186" s="30">
        <v>9.2439999999999998</v>
      </c>
      <c r="S25186" s="30">
        <v>58.759</v>
      </c>
      <c r="T25186" s="30">
        <v>88.197000000000003</v>
      </c>
      <c r="U25186" s="30">
        <v>37.997999999999998</v>
      </c>
      <c r="V25186" s="29">
        <v>193</v>
      </c>
      <c r="W25186" s="29">
        <v>96291.666666666701</v>
      </c>
      <c r="X25186" s="29">
        <v>362.19052412234203</v>
      </c>
      <c r="Y25186" s="29">
        <v>177438.775510204</v>
      </c>
      <c r="Z25186" s="29">
        <v>146163.26530612199</v>
      </c>
      <c r="AA25186" s="30">
        <v>656.72699999999998</v>
      </c>
      <c r="AB25186" s="30">
        <v>6431.1289999999999</v>
      </c>
      <c r="AC25186" s="30">
        <v>8780.18</v>
      </c>
      <c r="AD25186" s="30">
        <v>1972.57</v>
      </c>
      <c r="AE25186" s="29">
        <v>8734.1200000000008</v>
      </c>
      <c r="AF25186" s="29">
        <v>108049.851924975</v>
      </c>
      <c r="AG25186" s="29">
        <v>405.62218954087501</v>
      </c>
      <c r="AH25186" s="29">
        <v>323215.01231395197</v>
      </c>
      <c r="AI25186" s="29">
        <v>253789.592033408</v>
      </c>
    </row>
    <row r="25187" spans="1:35" ht="15" customHeight="1">
      <c r="A25187" s="40" t="s">
        <v>823</v>
      </c>
      <c r="B25187" s="40" t="s">
        <v>348</v>
      </c>
      <c r="C25187" s="40" t="s">
        <v>394</v>
      </c>
      <c r="D25187" s="40"/>
      <c r="E25187" s="40" t="s">
        <v>896</v>
      </c>
      <c r="F25187" s="41" t="s">
        <v>2</v>
      </c>
      <c r="G25187" s="42">
        <v>3099</v>
      </c>
      <c r="H25187" s="42">
        <v>3031</v>
      </c>
      <c r="I25187" s="42">
        <v>68</v>
      </c>
      <c r="J25187" s="42">
        <v>7189</v>
      </c>
      <c r="K25187" s="42">
        <v>7027</v>
      </c>
      <c r="L25187" s="42">
        <v>162</v>
      </c>
      <c r="M25187" s="42">
        <v>45</v>
      </c>
      <c r="N25187" s="42">
        <v>5</v>
      </c>
      <c r="O25187" s="42">
        <v>29</v>
      </c>
      <c r="P25187" s="42">
        <v>5</v>
      </c>
      <c r="Q25187" s="42">
        <v>4</v>
      </c>
      <c r="R25187" s="43">
        <v>6.2060000000000004</v>
      </c>
      <c r="S25187" s="43">
        <v>49.283000000000001</v>
      </c>
      <c r="T25187" s="43">
        <v>71.385000000000005</v>
      </c>
      <c r="U25187" s="43">
        <v>24.433</v>
      </c>
      <c r="V25187" s="42">
        <v>159</v>
      </c>
      <c r="W25187" s="42">
        <v>91264.705882352893</v>
      </c>
      <c r="X25187" s="42">
        <v>346.39428443849101</v>
      </c>
      <c r="Y25187" s="42">
        <v>164172.83950617301</v>
      </c>
      <c r="Z25187" s="42">
        <v>132481.48148148099</v>
      </c>
      <c r="AA25187" s="43">
        <v>376.02600000000001</v>
      </c>
      <c r="AB25187" s="43">
        <v>3623.92</v>
      </c>
      <c r="AC25187" s="43">
        <v>5028.8860000000004</v>
      </c>
      <c r="AD25187" s="43">
        <v>1276.5350000000001</v>
      </c>
      <c r="AE25187" s="42">
        <v>6752.69</v>
      </c>
      <c r="AF25187" s="42">
        <v>97821.540062435</v>
      </c>
      <c r="AG25187" s="42">
        <v>368.43332649383501</v>
      </c>
      <c r="AH25187" s="42">
        <v>262039.98861534099</v>
      </c>
      <c r="AI25187" s="42">
        <v>202644.371709122</v>
      </c>
    </row>
    <row r="25188" spans="1:35" ht="15" customHeight="1">
      <c r="A25188" s="23" t="s">
        <v>823</v>
      </c>
      <c r="B25188" s="23" t="s">
        <v>348</v>
      </c>
      <c r="C25188" s="23" t="s">
        <v>394</v>
      </c>
      <c r="D25188" s="23"/>
      <c r="E25188" s="23" t="s">
        <v>3</v>
      </c>
      <c r="F25188" s="28" t="s">
        <v>4</v>
      </c>
      <c r="G25188" s="29">
        <v>85</v>
      </c>
      <c r="H25188" s="29">
        <v>82</v>
      </c>
      <c r="I25188" s="29">
        <v>3</v>
      </c>
      <c r="J25188" s="29">
        <v>1474</v>
      </c>
      <c r="K25188" s="29">
        <v>1440</v>
      </c>
      <c r="L25188" s="29">
        <v>34</v>
      </c>
      <c r="M25188" s="29">
        <v>4</v>
      </c>
      <c r="N25188" s="29">
        <v>1</v>
      </c>
      <c r="O25188" s="29">
        <v>0</v>
      </c>
      <c r="P25188" s="29">
        <v>0</v>
      </c>
      <c r="Q25188" s="29">
        <v>1</v>
      </c>
      <c r="R25188" s="30">
        <v>3.0379999999999998</v>
      </c>
      <c r="S25188" s="30">
        <v>9.4760000000000009</v>
      </c>
      <c r="T25188" s="30">
        <v>16.812000000000001</v>
      </c>
      <c r="U25188" s="30">
        <v>13.565</v>
      </c>
      <c r="V25188" s="29">
        <v>34</v>
      </c>
      <c r="W25188" s="29">
        <v>108500</v>
      </c>
      <c r="X25188" s="29">
        <v>339.0625</v>
      </c>
      <c r="Y25188" s="29">
        <v>240647.05882352899</v>
      </c>
      <c r="Z25188" s="29">
        <v>211352.94117647101</v>
      </c>
      <c r="AA25188" s="30">
        <v>163.749</v>
      </c>
      <c r="AB25188" s="30">
        <v>1251.528</v>
      </c>
      <c r="AC25188" s="30">
        <v>1664.4169999999999</v>
      </c>
      <c r="AD25188" s="30">
        <v>317.00799999999998</v>
      </c>
      <c r="AE25188" s="29">
        <v>1320.19</v>
      </c>
      <c r="AF25188" s="29">
        <v>119524.817518248</v>
      </c>
      <c r="AG25188" s="29">
        <v>409.31447218610799</v>
      </c>
      <c r="AH25188" s="29">
        <v>395538.88888888899</v>
      </c>
      <c r="AI25188" s="29">
        <v>286298.61111111101</v>
      </c>
    </row>
    <row r="25189" spans="1:35" ht="15" customHeight="1">
      <c r="A25189" s="40" t="s">
        <v>823</v>
      </c>
      <c r="B25189" s="40" t="s">
        <v>348</v>
      </c>
      <c r="C25189" s="40" t="s">
        <v>394</v>
      </c>
      <c r="D25189" s="40"/>
      <c r="E25189" s="40" t="s">
        <v>5</v>
      </c>
      <c r="F25189" s="41" t="s">
        <v>6</v>
      </c>
      <c r="G25189" s="42">
        <v>9</v>
      </c>
      <c r="H25189" s="42">
        <v>9</v>
      </c>
      <c r="I25189" s="42">
        <v>0</v>
      </c>
      <c r="J25189" s="42">
        <v>872</v>
      </c>
      <c r="K25189" s="42">
        <v>872</v>
      </c>
      <c r="L25189" s="42">
        <v>0</v>
      </c>
      <c r="M25189" s="42">
        <v>0</v>
      </c>
      <c r="N25189" s="42">
        <v>0</v>
      </c>
      <c r="O25189" s="42">
        <v>0</v>
      </c>
      <c r="P25189" s="42">
        <v>0</v>
      </c>
      <c r="Q25189" s="42">
        <v>0</v>
      </c>
      <c r="R25189" s="43">
        <v>0</v>
      </c>
      <c r="S25189" s="43">
        <v>0</v>
      </c>
      <c r="T25189" s="43">
        <v>0</v>
      </c>
      <c r="U25189" s="43">
        <v>0</v>
      </c>
      <c r="V25189" s="42">
        <v>0</v>
      </c>
      <c r="W25189" s="42">
        <v>0</v>
      </c>
      <c r="X25189" s="42">
        <v>0</v>
      </c>
      <c r="Y25189" s="42">
        <v>0</v>
      </c>
      <c r="Z25189" s="42">
        <v>0</v>
      </c>
      <c r="AA25189" s="43">
        <v>116.952</v>
      </c>
      <c r="AB25189" s="43">
        <v>1555.681</v>
      </c>
      <c r="AC25189" s="43">
        <v>2086.877</v>
      </c>
      <c r="AD25189" s="43">
        <v>379.02699999999999</v>
      </c>
      <c r="AE25189" s="42">
        <v>661.24</v>
      </c>
      <c r="AF25189" s="42">
        <v>135361.11111111101</v>
      </c>
      <c r="AG25189" s="42">
        <v>413.80774456521698</v>
      </c>
      <c r="AH25189" s="42">
        <v>696759.17431192705</v>
      </c>
      <c r="AI25189" s="42">
        <v>612258.027522936</v>
      </c>
    </row>
    <row r="25190" spans="1:35" ht="24">
      <c r="A25190" s="23" t="s">
        <v>823</v>
      </c>
      <c r="B25190" s="23" t="s">
        <v>348</v>
      </c>
      <c r="C25190" s="23" t="s">
        <v>394</v>
      </c>
      <c r="D25190" s="23" t="s">
        <v>396</v>
      </c>
      <c r="E25190" s="23"/>
      <c r="F25190" s="27" t="s">
        <v>397</v>
      </c>
      <c r="G25190" s="29">
        <v>3193</v>
      </c>
      <c r="H25190" s="29">
        <v>3122</v>
      </c>
      <c r="I25190" s="29">
        <v>71</v>
      </c>
      <c r="J25190" s="29">
        <v>9535</v>
      </c>
      <c r="K25190" s="29">
        <v>9339</v>
      </c>
      <c r="L25190" s="29">
        <v>196</v>
      </c>
      <c r="M25190" s="29">
        <v>49</v>
      </c>
      <c r="N25190" s="29">
        <v>6</v>
      </c>
      <c r="O25190" s="29">
        <v>29</v>
      </c>
      <c r="P25190" s="29">
        <v>5</v>
      </c>
      <c r="Q25190" s="29">
        <v>5</v>
      </c>
      <c r="R25190" s="30">
        <v>9.2439999999999998</v>
      </c>
      <c r="S25190" s="30">
        <v>58.759</v>
      </c>
      <c r="T25190" s="30">
        <v>88.197000000000003</v>
      </c>
      <c r="U25190" s="30">
        <v>37.997999999999998</v>
      </c>
      <c r="V25190" s="29">
        <v>193</v>
      </c>
      <c r="W25190" s="29">
        <v>96291.666666666701</v>
      </c>
      <c r="X25190" s="29">
        <v>362.19052412234203</v>
      </c>
      <c r="Y25190" s="29">
        <v>177438.775510204</v>
      </c>
      <c r="Z25190" s="29">
        <v>146163.26530612199</v>
      </c>
      <c r="AA25190" s="30">
        <v>656.72699999999998</v>
      </c>
      <c r="AB25190" s="30">
        <v>6431.1289999999999</v>
      </c>
      <c r="AC25190" s="30">
        <v>8780.18</v>
      </c>
      <c r="AD25190" s="30">
        <v>1972.57</v>
      </c>
      <c r="AE25190" s="29">
        <v>8734.1200000000008</v>
      </c>
      <c r="AF25190" s="29">
        <v>108049.851924975</v>
      </c>
      <c r="AG25190" s="29">
        <v>405.62218954087501</v>
      </c>
      <c r="AH25190" s="29">
        <v>323215.01231395197</v>
      </c>
      <c r="AI25190" s="29">
        <v>253789.592033408</v>
      </c>
    </row>
    <row r="25191" spans="1:35" ht="15" customHeight="1">
      <c r="A25191" s="40" t="s">
        <v>823</v>
      </c>
      <c r="B25191" s="40" t="s">
        <v>348</v>
      </c>
      <c r="C25191" s="40" t="s">
        <v>394</v>
      </c>
      <c r="D25191" s="40" t="s">
        <v>396</v>
      </c>
      <c r="E25191" s="40" t="s">
        <v>896</v>
      </c>
      <c r="F25191" s="41" t="s">
        <v>2</v>
      </c>
      <c r="G25191" s="42">
        <v>3099</v>
      </c>
      <c r="H25191" s="42">
        <v>3031</v>
      </c>
      <c r="I25191" s="42">
        <v>68</v>
      </c>
      <c r="J25191" s="42">
        <v>7189</v>
      </c>
      <c r="K25191" s="42">
        <v>7027</v>
      </c>
      <c r="L25191" s="42">
        <v>162</v>
      </c>
      <c r="M25191" s="42">
        <v>45</v>
      </c>
      <c r="N25191" s="42">
        <v>5</v>
      </c>
      <c r="O25191" s="42">
        <v>29</v>
      </c>
      <c r="P25191" s="42">
        <v>5</v>
      </c>
      <c r="Q25191" s="42">
        <v>4</v>
      </c>
      <c r="R25191" s="43">
        <v>6.2060000000000004</v>
      </c>
      <c r="S25191" s="43">
        <v>49.283000000000001</v>
      </c>
      <c r="T25191" s="43">
        <v>71.385000000000005</v>
      </c>
      <c r="U25191" s="43">
        <v>24.433</v>
      </c>
      <c r="V25191" s="42">
        <v>159</v>
      </c>
      <c r="W25191" s="42">
        <v>91264.705882352893</v>
      </c>
      <c r="X25191" s="42">
        <v>346.39428443849101</v>
      </c>
      <c r="Y25191" s="42">
        <v>164172.83950617301</v>
      </c>
      <c r="Z25191" s="42">
        <v>132481.48148148099</v>
      </c>
      <c r="AA25191" s="43">
        <v>376.02600000000001</v>
      </c>
      <c r="AB25191" s="43">
        <v>3623.92</v>
      </c>
      <c r="AC25191" s="43">
        <v>5028.8860000000004</v>
      </c>
      <c r="AD25191" s="43">
        <v>1276.5350000000001</v>
      </c>
      <c r="AE25191" s="42">
        <v>6752.69</v>
      </c>
      <c r="AF25191" s="42">
        <v>97821.540062435</v>
      </c>
      <c r="AG25191" s="42">
        <v>368.43332649383501</v>
      </c>
      <c r="AH25191" s="42">
        <v>262039.98861534099</v>
      </c>
      <c r="AI25191" s="42">
        <v>202644.371709122</v>
      </c>
    </row>
    <row r="25192" spans="1:35" ht="15" customHeight="1">
      <c r="A25192" s="23" t="s">
        <v>823</v>
      </c>
      <c r="B25192" s="23" t="s">
        <v>348</v>
      </c>
      <c r="C25192" s="23" t="s">
        <v>394</v>
      </c>
      <c r="D25192" s="23" t="s">
        <v>396</v>
      </c>
      <c r="E25192" s="23" t="s">
        <v>3</v>
      </c>
      <c r="F25192" s="28" t="s">
        <v>4</v>
      </c>
      <c r="G25192" s="29">
        <v>85</v>
      </c>
      <c r="H25192" s="29">
        <v>82</v>
      </c>
      <c r="I25192" s="29">
        <v>3</v>
      </c>
      <c r="J25192" s="29">
        <v>1474</v>
      </c>
      <c r="K25192" s="29">
        <v>1440</v>
      </c>
      <c r="L25192" s="29">
        <v>34</v>
      </c>
      <c r="M25192" s="29">
        <v>4</v>
      </c>
      <c r="N25192" s="29">
        <v>1</v>
      </c>
      <c r="O25192" s="29">
        <v>0</v>
      </c>
      <c r="P25192" s="29">
        <v>0</v>
      </c>
      <c r="Q25192" s="29">
        <v>1</v>
      </c>
      <c r="R25192" s="30">
        <v>3.0379999999999998</v>
      </c>
      <c r="S25192" s="30">
        <v>9.4760000000000009</v>
      </c>
      <c r="T25192" s="30">
        <v>16.812000000000001</v>
      </c>
      <c r="U25192" s="30">
        <v>13.565</v>
      </c>
      <c r="V25192" s="29">
        <v>34</v>
      </c>
      <c r="W25192" s="29">
        <v>108500</v>
      </c>
      <c r="X25192" s="29">
        <v>339.0625</v>
      </c>
      <c r="Y25192" s="29">
        <v>240647.05882352899</v>
      </c>
      <c r="Z25192" s="29">
        <v>211352.94117647101</v>
      </c>
      <c r="AA25192" s="30">
        <v>163.749</v>
      </c>
      <c r="AB25192" s="30">
        <v>1251.528</v>
      </c>
      <c r="AC25192" s="30">
        <v>1664.4169999999999</v>
      </c>
      <c r="AD25192" s="30">
        <v>317.00799999999998</v>
      </c>
      <c r="AE25192" s="29">
        <v>1320.19</v>
      </c>
      <c r="AF25192" s="29">
        <v>119524.817518248</v>
      </c>
      <c r="AG25192" s="29">
        <v>409.31447218610799</v>
      </c>
      <c r="AH25192" s="29">
        <v>395538.88888888899</v>
      </c>
      <c r="AI25192" s="29">
        <v>286298.61111111101</v>
      </c>
    </row>
    <row r="25193" spans="1:35" ht="15" customHeight="1">
      <c r="A25193" s="40" t="s">
        <v>823</v>
      </c>
      <c r="B25193" s="40" t="s">
        <v>348</v>
      </c>
      <c r="C25193" s="40" t="s">
        <v>394</v>
      </c>
      <c r="D25193" s="40" t="s">
        <v>396</v>
      </c>
      <c r="E25193" s="40" t="s">
        <v>5</v>
      </c>
      <c r="F25193" s="41" t="s">
        <v>6</v>
      </c>
      <c r="G25193" s="42">
        <v>9</v>
      </c>
      <c r="H25193" s="42">
        <v>9</v>
      </c>
      <c r="I25193" s="42">
        <v>0</v>
      </c>
      <c r="J25193" s="42">
        <v>872</v>
      </c>
      <c r="K25193" s="42">
        <v>872</v>
      </c>
      <c r="L25193" s="42">
        <v>0</v>
      </c>
      <c r="M25193" s="42">
        <v>0</v>
      </c>
      <c r="N25193" s="42">
        <v>0</v>
      </c>
      <c r="O25193" s="42">
        <v>0</v>
      </c>
      <c r="P25193" s="42">
        <v>0</v>
      </c>
      <c r="Q25193" s="42">
        <v>0</v>
      </c>
      <c r="R25193" s="43">
        <v>0</v>
      </c>
      <c r="S25193" s="43">
        <v>0</v>
      </c>
      <c r="T25193" s="43">
        <v>0</v>
      </c>
      <c r="U25193" s="43">
        <v>0</v>
      </c>
      <c r="V25193" s="42">
        <v>0</v>
      </c>
      <c r="W25193" s="42">
        <v>0</v>
      </c>
      <c r="X25193" s="42">
        <v>0</v>
      </c>
      <c r="Y25193" s="42">
        <v>0</v>
      </c>
      <c r="Z25193" s="42">
        <v>0</v>
      </c>
      <c r="AA25193" s="43">
        <v>116.952</v>
      </c>
      <c r="AB25193" s="43">
        <v>1555.681</v>
      </c>
      <c r="AC25193" s="43">
        <v>2086.877</v>
      </c>
      <c r="AD25193" s="43">
        <v>379.02699999999999</v>
      </c>
      <c r="AE25193" s="42">
        <v>661.24</v>
      </c>
      <c r="AF25193" s="42">
        <v>135361.11111111101</v>
      </c>
      <c r="AG25193" s="42">
        <v>413.80774456521698</v>
      </c>
      <c r="AH25193" s="42">
        <v>696759.17431192705</v>
      </c>
      <c r="AI25193" s="42">
        <v>612258.027522936</v>
      </c>
    </row>
    <row r="25194" spans="1:35" ht="24">
      <c r="A25194" s="23" t="s">
        <v>823</v>
      </c>
      <c r="B25194" s="23" t="s">
        <v>348</v>
      </c>
      <c r="C25194" s="23" t="s">
        <v>398</v>
      </c>
      <c r="D25194" s="23"/>
      <c r="E25194" s="23"/>
      <c r="F25194" s="26" t="s">
        <v>399</v>
      </c>
      <c r="G25194" s="29">
        <v>2220</v>
      </c>
      <c r="H25194" s="29">
        <v>2155</v>
      </c>
      <c r="I25194" s="29">
        <v>65</v>
      </c>
      <c r="J25194" s="29">
        <v>16319</v>
      </c>
      <c r="K25194" s="29">
        <v>15197</v>
      </c>
      <c r="L25194" s="29">
        <v>1122</v>
      </c>
      <c r="M25194" s="29">
        <v>285</v>
      </c>
      <c r="N25194" s="29">
        <v>4</v>
      </c>
      <c r="O25194" s="29">
        <v>23</v>
      </c>
      <c r="P25194" s="29">
        <v>2</v>
      </c>
      <c r="Q25194" s="29">
        <v>4</v>
      </c>
      <c r="R25194" s="30">
        <v>194.94499999999999</v>
      </c>
      <c r="S25194" s="30">
        <v>1746.663</v>
      </c>
      <c r="T25194" s="30">
        <v>2264.2139999999999</v>
      </c>
      <c r="U25194" s="30">
        <v>594.46600000000001</v>
      </c>
      <c r="V25194" s="29">
        <v>895.55</v>
      </c>
      <c r="W25194" s="29">
        <v>186907.95781399799</v>
      </c>
      <c r="X25194" s="29">
        <v>588.38712020098205</v>
      </c>
      <c r="Y25194" s="29">
        <v>622349.37611408206</v>
      </c>
      <c r="Z25194" s="29">
        <v>477042.780748663</v>
      </c>
      <c r="AA25194" s="30">
        <v>1805.77</v>
      </c>
      <c r="AB25194" s="30">
        <v>44977.900999999998</v>
      </c>
      <c r="AC25194" s="30">
        <v>55668.623</v>
      </c>
      <c r="AD25194" s="30">
        <v>5351.5749999999998</v>
      </c>
      <c r="AE25194" s="29">
        <v>12511.99</v>
      </c>
      <c r="AF25194" s="29">
        <v>140515.91315850901</v>
      </c>
      <c r="AG25194" s="29">
        <v>490.81188739091601</v>
      </c>
      <c r="AH25194" s="29">
        <v>996426.39994735795</v>
      </c>
      <c r="AI25194" s="29">
        <v>722234.71737842995</v>
      </c>
    </row>
    <row r="25195" spans="1:35" ht="15" customHeight="1">
      <c r="A25195" s="40" t="s">
        <v>823</v>
      </c>
      <c r="B25195" s="40" t="s">
        <v>348</v>
      </c>
      <c r="C25195" s="40" t="s">
        <v>398</v>
      </c>
      <c r="D25195" s="40"/>
      <c r="E25195" s="40" t="s">
        <v>879</v>
      </c>
      <c r="F25195" s="41" t="s">
        <v>879</v>
      </c>
      <c r="G25195" s="42">
        <v>2220</v>
      </c>
      <c r="H25195" s="42">
        <v>2155</v>
      </c>
      <c r="I25195" s="42">
        <v>65</v>
      </c>
      <c r="J25195" s="42">
        <v>16319</v>
      </c>
      <c r="K25195" s="42">
        <v>15197</v>
      </c>
      <c r="L25195" s="42">
        <v>1122</v>
      </c>
      <c r="M25195" s="42">
        <v>285</v>
      </c>
      <c r="N25195" s="42">
        <v>4</v>
      </c>
      <c r="O25195" s="42">
        <v>23</v>
      </c>
      <c r="P25195" s="42">
        <v>2</v>
      </c>
      <c r="Q25195" s="42">
        <v>4</v>
      </c>
      <c r="R25195" s="43">
        <v>194.94499999999999</v>
      </c>
      <c r="S25195" s="43">
        <v>1746.663</v>
      </c>
      <c r="T25195" s="43">
        <v>2264.2139999999999</v>
      </c>
      <c r="U25195" s="43">
        <v>594.46600000000001</v>
      </c>
      <c r="V25195" s="42">
        <v>895.55</v>
      </c>
      <c r="W25195" s="42">
        <v>186907.95781399799</v>
      </c>
      <c r="X25195" s="42">
        <v>588.38712020098205</v>
      </c>
      <c r="Y25195" s="42">
        <v>622349.37611408206</v>
      </c>
      <c r="Z25195" s="42">
        <v>477042.780748663</v>
      </c>
      <c r="AA25195" s="43">
        <v>1805.77</v>
      </c>
      <c r="AB25195" s="43">
        <v>44977.900999999998</v>
      </c>
      <c r="AC25195" s="43">
        <v>55668.623</v>
      </c>
      <c r="AD25195" s="43">
        <v>5351.5749999999998</v>
      </c>
      <c r="AE25195" s="42">
        <v>12511.99</v>
      </c>
      <c r="AF25195" s="42">
        <v>140515.91315850901</v>
      </c>
      <c r="AG25195" s="42">
        <v>490.81188739091601</v>
      </c>
      <c r="AH25195" s="42">
        <v>996426.39994735795</v>
      </c>
      <c r="AI25195" s="42">
        <v>722234.71737842995</v>
      </c>
    </row>
    <row r="25196" spans="1:35" ht="24">
      <c r="A25196" s="23" t="s">
        <v>823</v>
      </c>
      <c r="B25196" s="23" t="s">
        <v>348</v>
      </c>
      <c r="C25196" s="23" t="s">
        <v>398</v>
      </c>
      <c r="D25196" s="23" t="s">
        <v>400</v>
      </c>
      <c r="E25196" s="23"/>
      <c r="F25196" s="27" t="s">
        <v>401</v>
      </c>
      <c r="G25196" s="29">
        <v>182</v>
      </c>
      <c r="H25196" s="29">
        <v>178</v>
      </c>
      <c r="I25196" s="29">
        <v>4</v>
      </c>
      <c r="J25196" s="29">
        <v>3154</v>
      </c>
      <c r="K25196" s="29">
        <v>3105</v>
      </c>
      <c r="L25196" s="29">
        <v>49</v>
      </c>
      <c r="M25196" s="29">
        <v>5</v>
      </c>
      <c r="N25196" s="29">
        <v>1</v>
      </c>
      <c r="O25196" s="29">
        <v>2</v>
      </c>
      <c r="P25196" s="29">
        <v>0</v>
      </c>
      <c r="Q25196" s="29">
        <v>0</v>
      </c>
      <c r="R25196" s="30">
        <v>8.8840000000000003</v>
      </c>
      <c r="S25196" s="30">
        <v>359.20800000000003</v>
      </c>
      <c r="T25196" s="30">
        <v>443.78699999999998</v>
      </c>
      <c r="U25196" s="30">
        <v>16.609000000000002</v>
      </c>
      <c r="V25196" s="29">
        <v>42.54</v>
      </c>
      <c r="W25196" s="29">
        <v>201909.090909091</v>
      </c>
      <c r="X25196" s="29">
        <v>674.71709576972705</v>
      </c>
      <c r="Y25196" s="29">
        <v>2463551.0204081601</v>
      </c>
      <c r="Z25196" s="29">
        <v>1989897.9591836701</v>
      </c>
      <c r="AA25196" s="30">
        <v>457.303</v>
      </c>
      <c r="AB25196" s="30">
        <v>12917.32</v>
      </c>
      <c r="AC25196" s="30">
        <v>17419.094000000001</v>
      </c>
      <c r="AD25196" s="30">
        <v>1365.2159999999999</v>
      </c>
      <c r="AE25196" s="29">
        <v>2500.81</v>
      </c>
      <c r="AF25196" s="29">
        <v>168871.12259970399</v>
      </c>
      <c r="AG25196" s="29">
        <v>616.46964361664095</v>
      </c>
      <c r="AH25196" s="29">
        <v>2160303.3816425102</v>
      </c>
      <c r="AI25196" s="29">
        <v>1584320.1288244801</v>
      </c>
    </row>
    <row r="25197" spans="1:35" ht="15" customHeight="1">
      <c r="A25197" s="40" t="s">
        <v>823</v>
      </c>
      <c r="B25197" s="40" t="s">
        <v>348</v>
      </c>
      <c r="C25197" s="40" t="s">
        <v>398</v>
      </c>
      <c r="D25197" s="40" t="s">
        <v>400</v>
      </c>
      <c r="E25197" s="40" t="s">
        <v>896</v>
      </c>
      <c r="F25197" s="41" t="s">
        <v>2</v>
      </c>
      <c r="G25197" s="42">
        <v>126</v>
      </c>
      <c r="H25197" s="42">
        <v>124</v>
      </c>
      <c r="I25197" s="42">
        <v>2</v>
      </c>
      <c r="J25197" s="42">
        <v>335</v>
      </c>
      <c r="K25197" s="42">
        <v>331</v>
      </c>
      <c r="L25197" s="42">
        <v>4</v>
      </c>
      <c r="M25197" s="42">
        <v>0</v>
      </c>
      <c r="N25197" s="42">
        <v>1</v>
      </c>
      <c r="O25197" s="42">
        <v>1</v>
      </c>
      <c r="P25197" s="42">
        <v>0</v>
      </c>
      <c r="Q25197" s="42">
        <v>0</v>
      </c>
      <c r="R25197" s="43">
        <v>0.26200000000000001</v>
      </c>
      <c r="S25197" s="43">
        <v>8.2539999999999996</v>
      </c>
      <c r="T25197" s="43">
        <v>10.38</v>
      </c>
      <c r="U25197" s="43">
        <v>0.82599999999999996</v>
      </c>
      <c r="V25197" s="42">
        <v>4</v>
      </c>
      <c r="W25197" s="42">
        <v>87333.333333333299</v>
      </c>
      <c r="X25197" s="42">
        <v>330.808080808081</v>
      </c>
      <c r="Y25197" s="42">
        <v>355000</v>
      </c>
      <c r="Z25197" s="42">
        <v>231500</v>
      </c>
      <c r="AA25197" s="43">
        <v>23.521999999999998</v>
      </c>
      <c r="AB25197" s="43">
        <v>644.04399999999998</v>
      </c>
      <c r="AC25197" s="43">
        <v>795.94200000000001</v>
      </c>
      <c r="AD25197" s="43">
        <v>98.950999999999993</v>
      </c>
      <c r="AE25197" s="42">
        <v>298.35000000000002</v>
      </c>
      <c r="AF25197" s="42">
        <v>104079.64601769899</v>
      </c>
      <c r="AG25197" s="42">
        <v>397.25055731946202</v>
      </c>
      <c r="AH25197" s="42">
        <v>632788.51963746198</v>
      </c>
      <c r="AI25197" s="42">
        <v>481453.17220543802</v>
      </c>
    </row>
    <row r="25198" spans="1:35" ht="15" customHeight="1">
      <c r="A25198" s="23" t="s">
        <v>823</v>
      </c>
      <c r="B25198" s="23" t="s">
        <v>348</v>
      </c>
      <c r="C25198" s="23" t="s">
        <v>398</v>
      </c>
      <c r="D25198" s="23" t="s">
        <v>400</v>
      </c>
      <c r="E25198" s="23" t="s">
        <v>3</v>
      </c>
      <c r="F25198" s="28" t="s">
        <v>4</v>
      </c>
      <c r="G25198" s="29">
        <v>35</v>
      </c>
      <c r="H25198" s="29">
        <v>33</v>
      </c>
      <c r="I25198" s="29">
        <v>2</v>
      </c>
      <c r="J25198" s="29">
        <v>885</v>
      </c>
      <c r="K25198" s="29">
        <v>840</v>
      </c>
      <c r="L25198" s="29">
        <v>45</v>
      </c>
      <c r="M25198" s="29">
        <v>5</v>
      </c>
      <c r="N25198" s="29">
        <v>0</v>
      </c>
      <c r="O25198" s="29">
        <v>1</v>
      </c>
      <c r="P25198" s="29">
        <v>0</v>
      </c>
      <c r="Q25198" s="29">
        <v>0</v>
      </c>
      <c r="R25198" s="30">
        <v>8.6219999999999999</v>
      </c>
      <c r="S25198" s="30">
        <v>350.95400000000001</v>
      </c>
      <c r="T25198" s="30">
        <v>433.40699999999998</v>
      </c>
      <c r="U25198" s="30">
        <v>15.782999999999999</v>
      </c>
      <c r="V25198" s="29">
        <v>38.54</v>
      </c>
      <c r="W25198" s="29">
        <v>210292.682926829</v>
      </c>
      <c r="X25198" s="29">
        <v>628.67767691129802</v>
      </c>
      <c r="Y25198" s="29">
        <v>2650977.7777777798</v>
      </c>
      <c r="Z25198" s="29">
        <v>2146200</v>
      </c>
      <c r="AA25198" s="30">
        <v>120.226</v>
      </c>
      <c r="AB25198" s="30">
        <v>2412.0340000000001</v>
      </c>
      <c r="AC25198" s="30">
        <v>2976.174</v>
      </c>
      <c r="AD25198" s="30">
        <v>127.758</v>
      </c>
      <c r="AE25198" s="29">
        <v>699.63</v>
      </c>
      <c r="AF25198" s="29">
        <v>164019.099590723</v>
      </c>
      <c r="AG25198" s="29">
        <v>559.61851597331099</v>
      </c>
      <c r="AH25198" s="29">
        <v>992985.71428571397</v>
      </c>
      <c r="AI25198" s="29">
        <v>811485.71428571397</v>
      </c>
    </row>
    <row r="25199" spans="1:35" ht="15" customHeight="1">
      <c r="A25199" s="40" t="s">
        <v>823</v>
      </c>
      <c r="B25199" s="40" t="s">
        <v>348</v>
      </c>
      <c r="C25199" s="40" t="s">
        <v>398</v>
      </c>
      <c r="D25199" s="40" t="s">
        <v>400</v>
      </c>
      <c r="E25199" s="40" t="s">
        <v>5</v>
      </c>
      <c r="F25199" s="41" t="s">
        <v>6</v>
      </c>
      <c r="G25199" s="42">
        <v>21</v>
      </c>
      <c r="H25199" s="42">
        <v>21</v>
      </c>
      <c r="I25199" s="42">
        <v>0</v>
      </c>
      <c r="J25199" s="42">
        <v>1934</v>
      </c>
      <c r="K25199" s="42">
        <v>1934</v>
      </c>
      <c r="L25199" s="42">
        <v>0</v>
      </c>
      <c r="M25199" s="42">
        <v>0</v>
      </c>
      <c r="N25199" s="42">
        <v>0</v>
      </c>
      <c r="O25199" s="42">
        <v>0</v>
      </c>
      <c r="P25199" s="42">
        <v>0</v>
      </c>
      <c r="Q25199" s="42">
        <v>0</v>
      </c>
      <c r="R25199" s="43">
        <v>0</v>
      </c>
      <c r="S25199" s="43">
        <v>0</v>
      </c>
      <c r="T25199" s="43">
        <v>0</v>
      </c>
      <c r="U25199" s="43">
        <v>0</v>
      </c>
      <c r="V25199" s="42">
        <v>0</v>
      </c>
      <c r="W25199" s="42">
        <v>0</v>
      </c>
      <c r="X25199" s="42">
        <v>0</v>
      </c>
      <c r="Y25199" s="42">
        <v>0</v>
      </c>
      <c r="Z25199" s="42">
        <v>0</v>
      </c>
      <c r="AA25199" s="43">
        <v>313.55500000000001</v>
      </c>
      <c r="AB25199" s="43">
        <v>9861.2420000000002</v>
      </c>
      <c r="AC25199" s="43">
        <v>13646.977999999999</v>
      </c>
      <c r="AD25199" s="43">
        <v>1138.5070000000001</v>
      </c>
      <c r="AE25199" s="42">
        <v>1502.83</v>
      </c>
      <c r="AF25199" s="42">
        <v>179276.729559748</v>
      </c>
      <c r="AG25199" s="42">
        <v>570.42595769010904</v>
      </c>
      <c r="AH25199" s="42">
        <v>2928738.8831437398</v>
      </c>
      <c r="AI25199" s="42">
        <v>2108740.95139607</v>
      </c>
    </row>
    <row r="25200" spans="1:35" ht="24">
      <c r="A25200" s="23" t="s">
        <v>823</v>
      </c>
      <c r="B25200" s="23" t="s">
        <v>348</v>
      </c>
      <c r="C25200" s="23" t="s">
        <v>398</v>
      </c>
      <c r="D25200" s="23" t="s">
        <v>402</v>
      </c>
      <c r="E25200" s="23"/>
      <c r="F25200" s="27" t="s">
        <v>403</v>
      </c>
      <c r="G25200" s="29">
        <v>1115</v>
      </c>
      <c r="H25200" s="29">
        <v>1092</v>
      </c>
      <c r="I25200" s="29">
        <v>23</v>
      </c>
      <c r="J25200" s="29">
        <v>4381</v>
      </c>
      <c r="K25200" s="29">
        <v>4185</v>
      </c>
      <c r="L25200" s="29">
        <v>196</v>
      </c>
      <c r="M25200" s="29">
        <v>34</v>
      </c>
      <c r="N25200" s="29">
        <v>1</v>
      </c>
      <c r="O25200" s="29">
        <v>9</v>
      </c>
      <c r="P25200" s="29">
        <v>0</v>
      </c>
      <c r="Q25200" s="29">
        <v>2</v>
      </c>
      <c r="R25200" s="30">
        <v>27.396999999999998</v>
      </c>
      <c r="S25200" s="30">
        <v>198.827</v>
      </c>
      <c r="T25200" s="30">
        <v>246.99199999999999</v>
      </c>
      <c r="U25200" s="30">
        <v>34.823</v>
      </c>
      <c r="V25200" s="29">
        <v>157.99</v>
      </c>
      <c r="W25200" s="29">
        <v>162112.42603550301</v>
      </c>
      <c r="X25200" s="29">
        <v>573.27579932604101</v>
      </c>
      <c r="Y25200" s="29">
        <v>395928.57142857101</v>
      </c>
      <c r="Z25200" s="29">
        <v>269122.44897959201</v>
      </c>
      <c r="AA25200" s="30">
        <v>405.09399999999999</v>
      </c>
      <c r="AB25200" s="30">
        <v>3740.893</v>
      </c>
      <c r="AC25200" s="30">
        <v>5811.9139999999998</v>
      </c>
      <c r="AD25200" s="30">
        <v>1089.1690000000001</v>
      </c>
      <c r="AE25200" s="29">
        <v>3762.6</v>
      </c>
      <c r="AF25200" s="29">
        <v>131140.82227258</v>
      </c>
      <c r="AG25200" s="29">
        <v>473.434136535466</v>
      </c>
      <c r="AH25200" s="29">
        <v>563625.56750298699</v>
      </c>
      <c r="AI25200" s="29">
        <v>469226.28434886498</v>
      </c>
    </row>
    <row r="25201" spans="1:35" ht="15" customHeight="1">
      <c r="A25201" s="40" t="s">
        <v>823</v>
      </c>
      <c r="B25201" s="40" t="s">
        <v>348</v>
      </c>
      <c r="C25201" s="40" t="s">
        <v>398</v>
      </c>
      <c r="D25201" s="40" t="s">
        <v>402</v>
      </c>
      <c r="E25201" s="40" t="s">
        <v>896</v>
      </c>
      <c r="F25201" s="41" t="s">
        <v>2</v>
      </c>
      <c r="G25201" s="42">
        <v>1045</v>
      </c>
      <c r="H25201" s="42">
        <v>1025</v>
      </c>
      <c r="I25201" s="42">
        <v>20</v>
      </c>
      <c r="J25201" s="42">
        <v>2780</v>
      </c>
      <c r="K25201" s="42">
        <v>2704</v>
      </c>
      <c r="L25201" s="42">
        <v>76</v>
      </c>
      <c r="M25201" s="42">
        <v>16</v>
      </c>
      <c r="N25201" s="42">
        <v>1</v>
      </c>
      <c r="O25201" s="42">
        <v>9</v>
      </c>
      <c r="P25201" s="42">
        <v>0</v>
      </c>
      <c r="Q25201" s="42">
        <v>2</v>
      </c>
      <c r="R25201" s="43">
        <v>5.5129999999999999</v>
      </c>
      <c r="S25201" s="43">
        <v>40.494</v>
      </c>
      <c r="T25201" s="43">
        <v>68.572999999999993</v>
      </c>
      <c r="U25201" s="43">
        <v>21.388999999999999</v>
      </c>
      <c r="V25201" s="42">
        <v>72.290000000000006</v>
      </c>
      <c r="W25201" s="42">
        <v>112510.204081633</v>
      </c>
      <c r="X25201" s="42">
        <v>401.53534647263598</v>
      </c>
      <c r="Y25201" s="42">
        <v>427763.15789473703</v>
      </c>
      <c r="Z25201" s="42">
        <v>364828.94736842101</v>
      </c>
      <c r="AA25201" s="43">
        <v>182.02099999999999</v>
      </c>
      <c r="AB25201" s="43">
        <v>1742.6030000000001</v>
      </c>
      <c r="AC25201" s="43">
        <v>2534.58</v>
      </c>
      <c r="AD25201" s="43">
        <v>599.28</v>
      </c>
      <c r="AE25201" s="42">
        <v>2595.48</v>
      </c>
      <c r="AF25201" s="42">
        <v>109321.921921922</v>
      </c>
      <c r="AG25201" s="42">
        <v>397.781221050657</v>
      </c>
      <c r="AH25201" s="42">
        <v>357954.881656805</v>
      </c>
      <c r="AI25201" s="42">
        <v>293145.340236686</v>
      </c>
    </row>
    <row r="25202" spans="1:35" ht="15" customHeight="1">
      <c r="A25202" s="23" t="s">
        <v>823</v>
      </c>
      <c r="B25202" s="23" t="s">
        <v>348</v>
      </c>
      <c r="C25202" s="23" t="s">
        <v>398</v>
      </c>
      <c r="D25202" s="23" t="s">
        <v>402</v>
      </c>
      <c r="E25202" s="23" t="s">
        <v>3</v>
      </c>
      <c r="F25202" s="28" t="s">
        <v>4</v>
      </c>
      <c r="G25202" s="29">
        <v>65</v>
      </c>
      <c r="H25202" s="29">
        <v>63</v>
      </c>
      <c r="I25202" s="29">
        <v>2</v>
      </c>
      <c r="J25202" s="29">
        <v>1225</v>
      </c>
      <c r="K25202" s="29">
        <v>1172</v>
      </c>
      <c r="L25202" s="29">
        <v>53</v>
      </c>
      <c r="M25202" s="29">
        <v>8</v>
      </c>
      <c r="N25202" s="29">
        <v>0</v>
      </c>
      <c r="O25202" s="29">
        <v>0</v>
      </c>
      <c r="P25202" s="29">
        <v>0</v>
      </c>
      <c r="Q25202" s="29">
        <v>0</v>
      </c>
      <c r="R25202" s="30">
        <v>10.156000000000001</v>
      </c>
      <c r="S25202" s="30">
        <v>54.860999999999997</v>
      </c>
      <c r="T25202" s="30">
        <v>70.015000000000001</v>
      </c>
      <c r="U25202" s="30">
        <v>5.1319999999999997</v>
      </c>
      <c r="V25202" s="29">
        <v>38.799999999999997</v>
      </c>
      <c r="W25202" s="29">
        <v>191622.641509434</v>
      </c>
      <c r="X25202" s="29">
        <v>638.74213836477998</v>
      </c>
      <c r="Y25202" s="29">
        <v>466773.58490566001</v>
      </c>
      <c r="Z25202" s="29">
        <v>333773.58490566001</v>
      </c>
      <c r="AA25202" s="30">
        <v>172.15</v>
      </c>
      <c r="AB25202" s="30">
        <v>1366.5609999999999</v>
      </c>
      <c r="AC25202" s="30">
        <v>2100.1439999999998</v>
      </c>
      <c r="AD25202" s="30">
        <v>294.53500000000003</v>
      </c>
      <c r="AE25202" s="29">
        <v>927.55</v>
      </c>
      <c r="AF25202" s="29">
        <v>154118.17367949901</v>
      </c>
      <c r="AG25202" s="29">
        <v>494.92532071609799</v>
      </c>
      <c r="AH25202" s="29">
        <v>751711.60409556294</v>
      </c>
      <c r="AI25202" s="29">
        <v>632393.34470989695</v>
      </c>
    </row>
    <row r="25203" spans="1:35" ht="15" customHeight="1">
      <c r="A25203" s="40" t="s">
        <v>823</v>
      </c>
      <c r="B25203" s="40" t="s">
        <v>348</v>
      </c>
      <c r="C25203" s="40" t="s">
        <v>398</v>
      </c>
      <c r="D25203" s="40" t="s">
        <v>402</v>
      </c>
      <c r="E25203" s="40" t="s">
        <v>5</v>
      </c>
      <c r="F25203" s="41" t="s">
        <v>6</v>
      </c>
      <c r="G25203" s="42">
        <v>5</v>
      </c>
      <c r="H25203" s="42">
        <v>4</v>
      </c>
      <c r="I25203" s="42">
        <v>1</v>
      </c>
      <c r="J25203" s="42">
        <v>376</v>
      </c>
      <c r="K25203" s="42">
        <v>309</v>
      </c>
      <c r="L25203" s="42">
        <v>67</v>
      </c>
      <c r="M25203" s="42">
        <v>10</v>
      </c>
      <c r="N25203" s="42">
        <v>0</v>
      </c>
      <c r="O25203" s="42">
        <v>0</v>
      </c>
      <c r="P25203" s="42">
        <v>0</v>
      </c>
      <c r="Q25203" s="42">
        <v>0</v>
      </c>
      <c r="R25203" s="43">
        <v>11.728</v>
      </c>
      <c r="S25203" s="43">
        <v>103.47199999999999</v>
      </c>
      <c r="T25203" s="43">
        <v>108.404</v>
      </c>
      <c r="U25203" s="43">
        <v>8.3019999999999996</v>
      </c>
      <c r="V25203" s="42">
        <v>46.9</v>
      </c>
      <c r="W25203" s="42">
        <v>175044.77611940299</v>
      </c>
      <c r="X25203" s="42">
        <v>583.48258706467698</v>
      </c>
      <c r="Y25203" s="42">
        <v>303776.11940298497</v>
      </c>
      <c r="Z25203" s="42">
        <v>109417.91044776099</v>
      </c>
      <c r="AA25203" s="43">
        <v>50.923000000000002</v>
      </c>
      <c r="AB25203" s="43">
        <v>631.72900000000004</v>
      </c>
      <c r="AC25203" s="43">
        <v>1177.19</v>
      </c>
      <c r="AD25203" s="43">
        <v>195.35400000000001</v>
      </c>
      <c r="AE25203" s="42">
        <v>239.57</v>
      </c>
      <c r="AF25203" s="42">
        <v>165872.96416938101</v>
      </c>
      <c r="AG25203" s="42">
        <v>569.520907019334</v>
      </c>
      <c r="AH25203" s="42">
        <v>1650022.6537216799</v>
      </c>
      <c r="AI25203" s="42">
        <v>1391203.8834951499</v>
      </c>
    </row>
    <row r="25204" spans="1:35" ht="24">
      <c r="A25204" s="23" t="s">
        <v>823</v>
      </c>
      <c r="B25204" s="23" t="s">
        <v>348</v>
      </c>
      <c r="C25204" s="23" t="s">
        <v>398</v>
      </c>
      <c r="D25204" s="23" t="s">
        <v>404</v>
      </c>
      <c r="E25204" s="23"/>
      <c r="F25204" s="27" t="s">
        <v>405</v>
      </c>
      <c r="G25204" s="29">
        <v>240</v>
      </c>
      <c r="H25204" s="29">
        <v>234</v>
      </c>
      <c r="I25204" s="29">
        <v>6</v>
      </c>
      <c r="J25204" s="29">
        <v>882</v>
      </c>
      <c r="K25204" s="29">
        <v>840</v>
      </c>
      <c r="L25204" s="29">
        <v>42</v>
      </c>
      <c r="M25204" s="29">
        <v>6</v>
      </c>
      <c r="N25204" s="29">
        <v>2</v>
      </c>
      <c r="O25204" s="29">
        <v>2</v>
      </c>
      <c r="P25204" s="29">
        <v>1</v>
      </c>
      <c r="Q25204" s="29">
        <v>2</v>
      </c>
      <c r="R25204" s="30">
        <v>3.9809999999999999</v>
      </c>
      <c r="S25204" s="30">
        <v>74.662000000000006</v>
      </c>
      <c r="T25204" s="30">
        <v>111.157</v>
      </c>
      <c r="U25204" s="30">
        <v>22.058</v>
      </c>
      <c r="V25204" s="29">
        <v>41.76</v>
      </c>
      <c r="W25204" s="29">
        <v>107594.594594594</v>
      </c>
      <c r="X25204" s="29">
        <v>357.65516208729503</v>
      </c>
      <c r="Y25204" s="29">
        <v>1222142.8571428601</v>
      </c>
      <c r="Z25204" s="29">
        <v>864904.76190476201</v>
      </c>
      <c r="AA25204" s="30">
        <v>62.616</v>
      </c>
      <c r="AB25204" s="30">
        <v>504.74400000000003</v>
      </c>
      <c r="AC25204" s="30">
        <v>624.96100000000001</v>
      </c>
      <c r="AD25204" s="30">
        <v>93.388999999999996</v>
      </c>
      <c r="AE25204" s="29">
        <v>749.88</v>
      </c>
      <c r="AF25204" s="29">
        <v>105591.905564924</v>
      </c>
      <c r="AG25204" s="29">
        <v>392.13003923429602</v>
      </c>
      <c r="AH25204" s="29">
        <v>262413.09523809497</v>
      </c>
      <c r="AI25204" s="29">
        <v>150123.80952380999</v>
      </c>
    </row>
    <row r="25205" spans="1:35" ht="15" customHeight="1">
      <c r="A25205" s="40" t="s">
        <v>823</v>
      </c>
      <c r="B25205" s="40" t="s">
        <v>348</v>
      </c>
      <c r="C25205" s="40" t="s">
        <v>398</v>
      </c>
      <c r="D25205" s="40" t="s">
        <v>404</v>
      </c>
      <c r="E25205" s="40" t="s">
        <v>879</v>
      </c>
      <c r="F25205" s="41" t="s">
        <v>879</v>
      </c>
      <c r="G25205" s="42">
        <v>240</v>
      </c>
      <c r="H25205" s="42">
        <v>234</v>
      </c>
      <c r="I25205" s="42">
        <v>6</v>
      </c>
      <c r="J25205" s="42">
        <v>882</v>
      </c>
      <c r="K25205" s="42">
        <v>840</v>
      </c>
      <c r="L25205" s="42">
        <v>42</v>
      </c>
      <c r="M25205" s="42">
        <v>6</v>
      </c>
      <c r="N25205" s="42">
        <v>2</v>
      </c>
      <c r="O25205" s="42">
        <v>2</v>
      </c>
      <c r="P25205" s="42">
        <v>1</v>
      </c>
      <c r="Q25205" s="42">
        <v>2</v>
      </c>
      <c r="R25205" s="43">
        <v>3.9809999999999999</v>
      </c>
      <c r="S25205" s="43">
        <v>74.662000000000006</v>
      </c>
      <c r="T25205" s="43">
        <v>111.157</v>
      </c>
      <c r="U25205" s="43">
        <v>22.058</v>
      </c>
      <c r="V25205" s="42">
        <v>41.76</v>
      </c>
      <c r="W25205" s="42">
        <v>107594.594594594</v>
      </c>
      <c r="X25205" s="42">
        <v>357.65516208729503</v>
      </c>
      <c r="Y25205" s="42">
        <v>1222142.8571428601</v>
      </c>
      <c r="Z25205" s="42">
        <v>864904.76190476201</v>
      </c>
      <c r="AA25205" s="43">
        <v>62.616</v>
      </c>
      <c r="AB25205" s="43">
        <v>504.74400000000003</v>
      </c>
      <c r="AC25205" s="43">
        <v>624.96100000000001</v>
      </c>
      <c r="AD25205" s="43">
        <v>93.388999999999996</v>
      </c>
      <c r="AE25205" s="42">
        <v>749.88</v>
      </c>
      <c r="AF25205" s="42">
        <v>105591.905564924</v>
      </c>
      <c r="AG25205" s="42">
        <v>392.13003923429602</v>
      </c>
      <c r="AH25205" s="42">
        <v>262413.09523809497</v>
      </c>
      <c r="AI25205" s="42">
        <v>150123.80952380999</v>
      </c>
    </row>
    <row r="25206" spans="1:35" ht="24">
      <c r="A25206" s="23" t="s">
        <v>823</v>
      </c>
      <c r="B25206" s="23" t="s">
        <v>348</v>
      </c>
      <c r="C25206" s="23" t="s">
        <v>398</v>
      </c>
      <c r="D25206" s="23" t="s">
        <v>406</v>
      </c>
      <c r="E25206" s="23"/>
      <c r="F25206" s="27" t="s">
        <v>407</v>
      </c>
      <c r="G25206" s="29">
        <v>683</v>
      </c>
      <c r="H25206" s="29">
        <v>651</v>
      </c>
      <c r="I25206" s="29">
        <v>32</v>
      </c>
      <c r="J25206" s="29">
        <v>7902</v>
      </c>
      <c r="K25206" s="29">
        <v>7067</v>
      </c>
      <c r="L25206" s="29">
        <v>835</v>
      </c>
      <c r="M25206" s="29">
        <v>240</v>
      </c>
      <c r="N25206" s="29">
        <v>0</v>
      </c>
      <c r="O25206" s="29">
        <v>10</v>
      </c>
      <c r="P25206" s="29">
        <v>1</v>
      </c>
      <c r="Q25206" s="29">
        <v>0</v>
      </c>
      <c r="R25206" s="30">
        <v>154.68299999999999</v>
      </c>
      <c r="S25206" s="30">
        <v>1113.9659999999999</v>
      </c>
      <c r="T25206" s="30">
        <v>1462.278</v>
      </c>
      <c r="U25206" s="30">
        <v>520.976</v>
      </c>
      <c r="V25206" s="29">
        <v>653.26</v>
      </c>
      <c r="W25206" s="29">
        <v>195060.52963430001</v>
      </c>
      <c r="X25206" s="29">
        <v>560.21692230278302</v>
      </c>
      <c r="Y25206" s="29">
        <v>537281.43712574895</v>
      </c>
      <c r="Z25206" s="29">
        <v>417560.47904191603</v>
      </c>
      <c r="AA25206" s="30">
        <v>880.75699999999995</v>
      </c>
      <c r="AB25206" s="30">
        <v>27814.944</v>
      </c>
      <c r="AC25206" s="30">
        <v>31812.653999999999</v>
      </c>
      <c r="AD25206" s="30">
        <v>2803.8009999999999</v>
      </c>
      <c r="AE25206" s="29">
        <v>5498.7</v>
      </c>
      <c r="AF25206" s="29">
        <v>136318.99086828699</v>
      </c>
      <c r="AG25206" s="29">
        <v>437.79278986544398</v>
      </c>
      <c r="AH25206" s="29">
        <v>828604.78279326402</v>
      </c>
      <c r="AI25206" s="29">
        <v>561294.89175038901</v>
      </c>
    </row>
    <row r="25207" spans="1:35" ht="15" customHeight="1">
      <c r="A25207" s="40" t="s">
        <v>823</v>
      </c>
      <c r="B25207" s="40" t="s">
        <v>348</v>
      </c>
      <c r="C25207" s="40" t="s">
        <v>398</v>
      </c>
      <c r="D25207" s="40" t="s">
        <v>406</v>
      </c>
      <c r="E25207" s="40" t="s">
        <v>879</v>
      </c>
      <c r="F25207" s="41" t="s">
        <v>879</v>
      </c>
      <c r="G25207" s="42">
        <v>683</v>
      </c>
      <c r="H25207" s="42">
        <v>651</v>
      </c>
      <c r="I25207" s="42">
        <v>32</v>
      </c>
      <c r="J25207" s="42">
        <v>7902</v>
      </c>
      <c r="K25207" s="42">
        <v>7067</v>
      </c>
      <c r="L25207" s="42">
        <v>835</v>
      </c>
      <c r="M25207" s="42">
        <v>240</v>
      </c>
      <c r="N25207" s="42">
        <v>0</v>
      </c>
      <c r="O25207" s="42">
        <v>10</v>
      </c>
      <c r="P25207" s="42">
        <v>1</v>
      </c>
      <c r="Q25207" s="42">
        <v>0</v>
      </c>
      <c r="R25207" s="43">
        <v>154.68299999999999</v>
      </c>
      <c r="S25207" s="43">
        <v>1113.9659999999999</v>
      </c>
      <c r="T25207" s="43">
        <v>1462.278</v>
      </c>
      <c r="U25207" s="43">
        <v>520.976</v>
      </c>
      <c r="V25207" s="42">
        <v>653.26</v>
      </c>
      <c r="W25207" s="42">
        <v>195060.52963430001</v>
      </c>
      <c r="X25207" s="42">
        <v>560.21692230278302</v>
      </c>
      <c r="Y25207" s="42">
        <v>537281.43712574895</v>
      </c>
      <c r="Z25207" s="42">
        <v>417560.47904191603</v>
      </c>
      <c r="AA25207" s="43">
        <v>880.75699999999995</v>
      </c>
      <c r="AB25207" s="43">
        <v>27814.944</v>
      </c>
      <c r="AC25207" s="43">
        <v>31812.653999999999</v>
      </c>
      <c r="AD25207" s="43">
        <v>2803.8009999999999</v>
      </c>
      <c r="AE25207" s="42">
        <v>5498.7</v>
      </c>
      <c r="AF25207" s="42">
        <v>136318.99086828699</v>
      </c>
      <c r="AG25207" s="42">
        <v>437.79278986544398</v>
      </c>
      <c r="AH25207" s="42">
        <v>828604.78279326402</v>
      </c>
      <c r="AI25207" s="42">
        <v>561294.89175038901</v>
      </c>
    </row>
    <row r="25208" spans="1:35" ht="36">
      <c r="A25208" s="23" t="s">
        <v>823</v>
      </c>
      <c r="B25208" s="23" t="s">
        <v>348</v>
      </c>
      <c r="C25208" s="23" t="s">
        <v>408</v>
      </c>
      <c r="D25208" s="23"/>
      <c r="E25208" s="23"/>
      <c r="F25208" s="26" t="s">
        <v>409</v>
      </c>
      <c r="G25208" s="29">
        <v>20</v>
      </c>
      <c r="H25208" s="29">
        <v>20</v>
      </c>
      <c r="I25208" s="29">
        <v>0</v>
      </c>
      <c r="J25208" s="29">
        <v>68</v>
      </c>
      <c r="K25208" s="29">
        <v>68</v>
      </c>
      <c r="L25208" s="29">
        <v>0</v>
      </c>
      <c r="M25208" s="29">
        <v>0</v>
      </c>
      <c r="N25208" s="29">
        <v>0</v>
      </c>
      <c r="O25208" s="29">
        <v>0</v>
      </c>
      <c r="P25208" s="29">
        <v>0</v>
      </c>
      <c r="Q25208" s="29">
        <v>0</v>
      </c>
      <c r="R25208" s="30">
        <v>0</v>
      </c>
      <c r="S25208" s="30">
        <v>0</v>
      </c>
      <c r="T25208" s="30">
        <v>0</v>
      </c>
      <c r="U25208" s="30">
        <v>0</v>
      </c>
      <c r="V25208" s="29">
        <v>0</v>
      </c>
      <c r="W25208" s="29">
        <v>0</v>
      </c>
      <c r="X25208" s="29">
        <v>0</v>
      </c>
      <c r="Y25208" s="29">
        <v>0</v>
      </c>
      <c r="Z25208" s="29">
        <v>0</v>
      </c>
      <c r="AA25208" s="30">
        <v>8.9120000000000008</v>
      </c>
      <c r="AB25208" s="30">
        <v>5.7389999999999999</v>
      </c>
      <c r="AC25208" s="30">
        <v>5.617</v>
      </c>
      <c r="AD25208" s="30">
        <v>3.9119999999999999</v>
      </c>
      <c r="AE25208" s="29">
        <v>63.8</v>
      </c>
      <c r="AF25208" s="29">
        <v>171384.615384615</v>
      </c>
      <c r="AG25208" s="29">
        <v>717.54078034170095</v>
      </c>
      <c r="AH25208" s="29">
        <v>48308.823529411799</v>
      </c>
      <c r="AI25208" s="29">
        <v>-573.52941176470597</v>
      </c>
    </row>
    <row r="25209" spans="1:35" ht="15" customHeight="1">
      <c r="A25209" s="40" t="s">
        <v>823</v>
      </c>
      <c r="B25209" s="40" t="s">
        <v>348</v>
      </c>
      <c r="C25209" s="40" t="s">
        <v>408</v>
      </c>
      <c r="D25209" s="40"/>
      <c r="E25209" s="40" t="s">
        <v>879</v>
      </c>
      <c r="F25209" s="41" t="s">
        <v>879</v>
      </c>
      <c r="G25209" s="42">
        <v>20</v>
      </c>
      <c r="H25209" s="42">
        <v>20</v>
      </c>
      <c r="I25209" s="42">
        <v>0</v>
      </c>
      <c r="J25209" s="42">
        <v>68</v>
      </c>
      <c r="K25209" s="42">
        <v>68</v>
      </c>
      <c r="L25209" s="42">
        <v>0</v>
      </c>
      <c r="M25209" s="42">
        <v>0</v>
      </c>
      <c r="N25209" s="42">
        <v>0</v>
      </c>
      <c r="O25209" s="42">
        <v>0</v>
      </c>
      <c r="P25209" s="42">
        <v>0</v>
      </c>
      <c r="Q25209" s="42">
        <v>0</v>
      </c>
      <c r="R25209" s="43">
        <v>0</v>
      </c>
      <c r="S25209" s="43">
        <v>0</v>
      </c>
      <c r="T25209" s="43">
        <v>0</v>
      </c>
      <c r="U25209" s="43">
        <v>0</v>
      </c>
      <c r="V25209" s="42">
        <v>0</v>
      </c>
      <c r="W25209" s="42">
        <v>0</v>
      </c>
      <c r="X25209" s="42">
        <v>0</v>
      </c>
      <c r="Y25209" s="42">
        <v>0</v>
      </c>
      <c r="Z25209" s="42">
        <v>0</v>
      </c>
      <c r="AA25209" s="43">
        <v>8.9120000000000008</v>
      </c>
      <c r="AB25209" s="43">
        <v>5.7389999999999999</v>
      </c>
      <c r="AC25209" s="43">
        <v>5.617</v>
      </c>
      <c r="AD25209" s="43">
        <v>3.9119999999999999</v>
      </c>
      <c r="AE25209" s="42">
        <v>63.8</v>
      </c>
      <c r="AF25209" s="42">
        <v>171384.615384615</v>
      </c>
      <c r="AG25209" s="42">
        <v>717.54078034170095</v>
      </c>
      <c r="AH25209" s="42">
        <v>48308.823529411799</v>
      </c>
      <c r="AI25209" s="42">
        <v>-573.52941176470597</v>
      </c>
    </row>
    <row r="25210" spans="1:35" ht="36">
      <c r="A25210" s="23" t="s">
        <v>823</v>
      </c>
      <c r="B25210" s="23" t="s">
        <v>348</v>
      </c>
      <c r="C25210" s="23" t="s">
        <v>408</v>
      </c>
      <c r="D25210" s="23" t="s">
        <v>410</v>
      </c>
      <c r="E25210" s="23"/>
      <c r="F25210" s="27" t="s">
        <v>411</v>
      </c>
      <c r="G25210" s="29">
        <v>20</v>
      </c>
      <c r="H25210" s="29">
        <v>20</v>
      </c>
      <c r="I25210" s="29">
        <v>0</v>
      </c>
      <c r="J25210" s="29">
        <v>68</v>
      </c>
      <c r="K25210" s="29">
        <v>68</v>
      </c>
      <c r="L25210" s="29">
        <v>0</v>
      </c>
      <c r="M25210" s="29">
        <v>0</v>
      </c>
      <c r="N25210" s="29">
        <v>0</v>
      </c>
      <c r="O25210" s="29">
        <v>0</v>
      </c>
      <c r="P25210" s="29">
        <v>0</v>
      </c>
      <c r="Q25210" s="29">
        <v>0</v>
      </c>
      <c r="R25210" s="30">
        <v>0</v>
      </c>
      <c r="S25210" s="30">
        <v>0</v>
      </c>
      <c r="T25210" s="30">
        <v>0</v>
      </c>
      <c r="U25210" s="30">
        <v>0</v>
      </c>
      <c r="V25210" s="29">
        <v>0</v>
      </c>
      <c r="W25210" s="29">
        <v>0</v>
      </c>
      <c r="X25210" s="29">
        <v>0</v>
      </c>
      <c r="Y25210" s="29">
        <v>0</v>
      </c>
      <c r="Z25210" s="29">
        <v>0</v>
      </c>
      <c r="AA25210" s="30">
        <v>8.9120000000000008</v>
      </c>
      <c r="AB25210" s="30">
        <v>5.7389999999999999</v>
      </c>
      <c r="AC25210" s="30">
        <v>5.617</v>
      </c>
      <c r="AD25210" s="30">
        <v>3.9119999999999999</v>
      </c>
      <c r="AE25210" s="29">
        <v>63.8</v>
      </c>
      <c r="AF25210" s="29">
        <v>171384.615384615</v>
      </c>
      <c r="AG25210" s="29">
        <v>717.54078034170095</v>
      </c>
      <c r="AH25210" s="29">
        <v>48308.823529411799</v>
      </c>
      <c r="AI25210" s="29">
        <v>-573.52941176470597</v>
      </c>
    </row>
    <row r="25211" spans="1:35" ht="15" customHeight="1">
      <c r="A25211" s="40" t="s">
        <v>823</v>
      </c>
      <c r="B25211" s="40" t="s">
        <v>348</v>
      </c>
      <c r="C25211" s="40" t="s">
        <v>408</v>
      </c>
      <c r="D25211" s="40" t="s">
        <v>410</v>
      </c>
      <c r="E25211" s="40" t="s">
        <v>879</v>
      </c>
      <c r="F25211" s="41" t="s">
        <v>879</v>
      </c>
      <c r="G25211" s="42">
        <v>20</v>
      </c>
      <c r="H25211" s="42">
        <v>20</v>
      </c>
      <c r="I25211" s="42">
        <v>0</v>
      </c>
      <c r="J25211" s="42">
        <v>68</v>
      </c>
      <c r="K25211" s="42">
        <v>68</v>
      </c>
      <c r="L25211" s="42">
        <v>0</v>
      </c>
      <c r="M25211" s="42">
        <v>0</v>
      </c>
      <c r="N25211" s="42">
        <v>0</v>
      </c>
      <c r="O25211" s="42">
        <v>0</v>
      </c>
      <c r="P25211" s="42">
        <v>0</v>
      </c>
      <c r="Q25211" s="42">
        <v>0</v>
      </c>
      <c r="R25211" s="43">
        <v>0</v>
      </c>
      <c r="S25211" s="43">
        <v>0</v>
      </c>
      <c r="T25211" s="43">
        <v>0</v>
      </c>
      <c r="U25211" s="43">
        <v>0</v>
      </c>
      <c r="V25211" s="42">
        <v>0</v>
      </c>
      <c r="W25211" s="42">
        <v>0</v>
      </c>
      <c r="X25211" s="42">
        <v>0</v>
      </c>
      <c r="Y25211" s="42">
        <v>0</v>
      </c>
      <c r="Z25211" s="42">
        <v>0</v>
      </c>
      <c r="AA25211" s="43">
        <v>8.9120000000000008</v>
      </c>
      <c r="AB25211" s="43">
        <v>5.7389999999999999</v>
      </c>
      <c r="AC25211" s="43">
        <v>5.617</v>
      </c>
      <c r="AD25211" s="43">
        <v>3.9119999999999999</v>
      </c>
      <c r="AE25211" s="42">
        <v>63.8</v>
      </c>
      <c r="AF25211" s="42">
        <v>171384.615384615</v>
      </c>
      <c r="AG25211" s="42">
        <v>717.54078034170095</v>
      </c>
      <c r="AH25211" s="42">
        <v>48308.823529411799</v>
      </c>
      <c r="AI25211" s="42">
        <v>-573.52941176470597</v>
      </c>
    </row>
    <row r="25212" spans="1:35" ht="15" customHeight="1">
      <c r="A25212" s="23" t="s">
        <v>823</v>
      </c>
      <c r="B25212" s="23" t="s">
        <v>412</v>
      </c>
      <c r="C25212" s="23"/>
      <c r="D25212" s="23"/>
      <c r="E25212" s="23"/>
      <c r="F25212" s="25" t="s">
        <v>413</v>
      </c>
      <c r="G25212" s="29">
        <v>518</v>
      </c>
      <c r="H25212" s="29">
        <v>499</v>
      </c>
      <c r="I25212" s="29">
        <v>19</v>
      </c>
      <c r="J25212" s="29">
        <v>19742</v>
      </c>
      <c r="K25212" s="29">
        <v>18703</v>
      </c>
      <c r="L25212" s="29">
        <v>1039</v>
      </c>
      <c r="M25212" s="29">
        <v>106</v>
      </c>
      <c r="N25212" s="29">
        <v>6</v>
      </c>
      <c r="O25212" s="29">
        <v>8</v>
      </c>
      <c r="P25212" s="29">
        <v>2</v>
      </c>
      <c r="Q25212" s="29">
        <v>1</v>
      </c>
      <c r="R25212" s="30">
        <v>159.68700000000001</v>
      </c>
      <c r="S25212" s="30">
        <v>424.38200000000001</v>
      </c>
      <c r="T25212" s="30">
        <v>740.18</v>
      </c>
      <c r="U25212" s="30">
        <v>301.81700000000001</v>
      </c>
      <c r="V25212" s="29">
        <v>683.96</v>
      </c>
      <c r="W25212" s="29">
        <v>212632.49001331499</v>
      </c>
      <c r="X25212" s="29">
        <v>590.64580559254296</v>
      </c>
      <c r="Y25212" s="29">
        <v>712396.53512993304</v>
      </c>
      <c r="Z25212" s="29">
        <v>303944.177093359</v>
      </c>
      <c r="AA25212" s="30">
        <v>2783.8560000000002</v>
      </c>
      <c r="AB25212" s="30">
        <v>8961.64</v>
      </c>
      <c r="AC25212" s="30">
        <v>16731.991000000002</v>
      </c>
      <c r="AD25212" s="30">
        <v>10346.175999999999</v>
      </c>
      <c r="AE25212" s="29">
        <v>14366.92</v>
      </c>
      <c r="AF25212" s="29">
        <v>157940.31544309499</v>
      </c>
      <c r="AG25212" s="29">
        <v>489.76023742297201</v>
      </c>
      <c r="AH25212" s="29">
        <v>894693.95284179004</v>
      </c>
      <c r="AI25212" s="29">
        <v>415538.73710099998</v>
      </c>
    </row>
    <row r="25213" spans="1:35" ht="15" customHeight="1">
      <c r="A25213" s="40" t="s">
        <v>823</v>
      </c>
      <c r="B25213" s="40" t="s">
        <v>412</v>
      </c>
      <c r="C25213" s="40"/>
      <c r="D25213" s="40"/>
      <c r="E25213" s="40" t="s">
        <v>896</v>
      </c>
      <c r="F25213" s="41" t="s">
        <v>2</v>
      </c>
      <c r="G25213" s="42">
        <v>246</v>
      </c>
      <c r="H25213" s="42">
        <v>244</v>
      </c>
      <c r="I25213" s="42">
        <v>2</v>
      </c>
      <c r="J25213" s="42">
        <v>1124</v>
      </c>
      <c r="K25213" s="42">
        <v>1117</v>
      </c>
      <c r="L25213" s="42">
        <v>7</v>
      </c>
      <c r="M25213" s="42">
        <v>0</v>
      </c>
      <c r="N25213" s="42">
        <v>0</v>
      </c>
      <c r="O25213" s="42">
        <v>2</v>
      </c>
      <c r="P25213" s="42">
        <v>0</v>
      </c>
      <c r="Q25213" s="42">
        <v>0</v>
      </c>
      <c r="R25213" s="43">
        <v>0.56799999999999995</v>
      </c>
      <c r="S25213" s="43">
        <v>0.121</v>
      </c>
      <c r="T25213" s="43">
        <v>1.1299999999999999</v>
      </c>
      <c r="U25213" s="43">
        <v>1.365</v>
      </c>
      <c r="V25213" s="42">
        <v>2</v>
      </c>
      <c r="W25213" s="42">
        <v>94666.666666666701</v>
      </c>
      <c r="X25213" s="42">
        <v>298.16272965879301</v>
      </c>
      <c r="Y25213" s="42">
        <v>161428.57142857101</v>
      </c>
      <c r="Z25213" s="42">
        <v>144142.85714285701</v>
      </c>
      <c r="AA25213" s="43">
        <v>127.86499999999999</v>
      </c>
      <c r="AB25213" s="43">
        <v>448.642</v>
      </c>
      <c r="AC25213" s="43">
        <v>1257.6079999999999</v>
      </c>
      <c r="AD25213" s="43">
        <v>482.947</v>
      </c>
      <c r="AE25213" s="42">
        <v>1013.45</v>
      </c>
      <c r="AF25213" s="42">
        <v>134171.03882476399</v>
      </c>
      <c r="AG25213" s="42">
        <v>450.86465512446301</v>
      </c>
      <c r="AH25213" s="42">
        <v>1125880.9310653501</v>
      </c>
      <c r="AI25213" s="42">
        <v>724231.871083259</v>
      </c>
    </row>
    <row r="25214" spans="1:35" ht="15" customHeight="1">
      <c r="A25214" s="23" t="s">
        <v>823</v>
      </c>
      <c r="B25214" s="23" t="s">
        <v>412</v>
      </c>
      <c r="C25214" s="23"/>
      <c r="D25214" s="23"/>
      <c r="E25214" s="23" t="s">
        <v>3</v>
      </c>
      <c r="F25214" s="28" t="s">
        <v>4</v>
      </c>
      <c r="G25214" s="29">
        <v>179</v>
      </c>
      <c r="H25214" s="29">
        <v>167</v>
      </c>
      <c r="I25214" s="29">
        <v>12</v>
      </c>
      <c r="J25214" s="29">
        <v>4326</v>
      </c>
      <c r="K25214" s="29">
        <v>4002</v>
      </c>
      <c r="L25214" s="29">
        <v>324</v>
      </c>
      <c r="M25214" s="29">
        <v>17</v>
      </c>
      <c r="N25214" s="29">
        <v>6</v>
      </c>
      <c r="O25214" s="29">
        <v>4</v>
      </c>
      <c r="P25214" s="29">
        <v>2</v>
      </c>
      <c r="Q25214" s="29">
        <v>1</v>
      </c>
      <c r="R25214" s="30">
        <v>46.533000000000001</v>
      </c>
      <c r="S25214" s="30">
        <v>123.624</v>
      </c>
      <c r="T25214" s="30">
        <v>264.32600000000002</v>
      </c>
      <c r="U25214" s="30">
        <v>137.24299999999999</v>
      </c>
      <c r="V25214" s="29">
        <v>233.46</v>
      </c>
      <c r="W25214" s="29">
        <v>161572.91666666701</v>
      </c>
      <c r="X25214" s="29">
        <v>442.665525114155</v>
      </c>
      <c r="Y25214" s="29">
        <v>815820.98765432101</v>
      </c>
      <c r="Z25214" s="29">
        <v>434265.43209876498</v>
      </c>
      <c r="AA25214" s="30">
        <v>560.76700000000005</v>
      </c>
      <c r="AB25214" s="30">
        <v>2605.152</v>
      </c>
      <c r="AC25214" s="30">
        <v>4272.7330000000002</v>
      </c>
      <c r="AD25214" s="30">
        <v>3025.2849999999999</v>
      </c>
      <c r="AE25214" s="29">
        <v>3321.66</v>
      </c>
      <c r="AF25214" s="29">
        <v>157740.36568213801</v>
      </c>
      <c r="AG25214" s="29">
        <v>459.804176378786</v>
      </c>
      <c r="AH25214" s="29">
        <v>1067649.4252873601</v>
      </c>
      <c r="AI25214" s="29">
        <v>416686.906546727</v>
      </c>
    </row>
    <row r="25215" spans="1:35" ht="15" customHeight="1">
      <c r="A25215" s="40" t="s">
        <v>823</v>
      </c>
      <c r="B25215" s="40" t="s">
        <v>412</v>
      </c>
      <c r="C25215" s="40"/>
      <c r="D25215" s="40"/>
      <c r="E25215" s="40" t="s">
        <v>5</v>
      </c>
      <c r="F25215" s="41" t="s">
        <v>6</v>
      </c>
      <c r="G25215" s="42">
        <v>82</v>
      </c>
      <c r="H25215" s="42">
        <v>78</v>
      </c>
      <c r="I25215" s="42">
        <v>4</v>
      </c>
      <c r="J25215" s="42">
        <v>8616</v>
      </c>
      <c r="K25215" s="42">
        <v>8334</v>
      </c>
      <c r="L25215" s="42">
        <v>282</v>
      </c>
      <c r="M25215" s="42">
        <v>29</v>
      </c>
      <c r="N25215" s="42">
        <v>0</v>
      </c>
      <c r="O25215" s="42">
        <v>2</v>
      </c>
      <c r="P25215" s="42">
        <v>0</v>
      </c>
      <c r="Q25215" s="42">
        <v>0</v>
      </c>
      <c r="R25215" s="43">
        <v>39.262999999999998</v>
      </c>
      <c r="S25215" s="43">
        <v>45.877000000000002</v>
      </c>
      <c r="T25215" s="43">
        <v>139.82499999999999</v>
      </c>
      <c r="U25215" s="43">
        <v>123.90600000000001</v>
      </c>
      <c r="V25215" s="42">
        <v>192.9</v>
      </c>
      <c r="W25215" s="42">
        <v>146503.73134328399</v>
      </c>
      <c r="X25215" s="42">
        <v>401.38008587201</v>
      </c>
      <c r="Y25215" s="42">
        <v>495833.33333333302</v>
      </c>
      <c r="Z25215" s="42">
        <v>333148.93617021298</v>
      </c>
      <c r="AA25215" s="43">
        <v>1303.6099999999999</v>
      </c>
      <c r="AB25215" s="43">
        <v>4627.2449999999999</v>
      </c>
      <c r="AC25215" s="43">
        <v>8422.3580000000002</v>
      </c>
      <c r="AD25215" s="43">
        <v>4651.84</v>
      </c>
      <c r="AE25215" s="42">
        <v>6543.91</v>
      </c>
      <c r="AF25215" s="42">
        <v>165432.74111675101</v>
      </c>
      <c r="AG25215" s="42">
        <v>466.058215303449</v>
      </c>
      <c r="AH25215" s="42">
        <v>1010778.37772978</v>
      </c>
      <c r="AI25215" s="42">
        <v>455553.395728342</v>
      </c>
    </row>
    <row r="25216" spans="1:35" ht="15" customHeight="1">
      <c r="A25216" s="23" t="s">
        <v>823</v>
      </c>
      <c r="B25216" s="23" t="s">
        <v>412</v>
      </c>
      <c r="C25216" s="23"/>
      <c r="D25216" s="23"/>
      <c r="E25216" s="23" t="s">
        <v>7</v>
      </c>
      <c r="F25216" s="28" t="s">
        <v>8</v>
      </c>
      <c r="G25216" s="29">
        <v>11</v>
      </c>
      <c r="H25216" s="29">
        <v>10</v>
      </c>
      <c r="I25216" s="29">
        <v>1</v>
      </c>
      <c r="J25216" s="29">
        <v>5676</v>
      </c>
      <c r="K25216" s="29">
        <v>5250</v>
      </c>
      <c r="L25216" s="29">
        <v>426</v>
      </c>
      <c r="M25216" s="29">
        <v>60</v>
      </c>
      <c r="N25216" s="29">
        <v>0</v>
      </c>
      <c r="O25216" s="29">
        <v>0</v>
      </c>
      <c r="P25216" s="29">
        <v>0</v>
      </c>
      <c r="Q25216" s="29">
        <v>0</v>
      </c>
      <c r="R25216" s="30">
        <v>73.322999999999993</v>
      </c>
      <c r="S25216" s="30">
        <v>254.76</v>
      </c>
      <c r="T25216" s="30">
        <v>334.899</v>
      </c>
      <c r="U25216" s="30">
        <v>39.302999999999997</v>
      </c>
      <c r="V25216" s="29">
        <v>255.6</v>
      </c>
      <c r="W25216" s="29">
        <v>387952.38095238101</v>
      </c>
      <c r="X25216" s="29">
        <v>1062.8832354859801</v>
      </c>
      <c r="Y25216" s="29">
        <v>786147.88732394401</v>
      </c>
      <c r="Z25216" s="29">
        <v>188119.71830985899</v>
      </c>
      <c r="AA25216" s="30">
        <v>791.61400000000003</v>
      </c>
      <c r="AB25216" s="30">
        <v>1280.6010000000001</v>
      </c>
      <c r="AC25216" s="30">
        <v>2779.2919999999999</v>
      </c>
      <c r="AD25216" s="30">
        <v>2186.1039999999998</v>
      </c>
      <c r="AE25216" s="29">
        <v>3487.9</v>
      </c>
      <c r="AF25216" s="29">
        <v>151129.05689194301</v>
      </c>
      <c r="AG25216" s="29">
        <v>453.70476401063797</v>
      </c>
      <c r="AH25216" s="29">
        <v>529388.95238095196</v>
      </c>
      <c r="AI25216" s="29">
        <v>285464.95238095202</v>
      </c>
    </row>
    <row r="25217" spans="1:35" ht="15" customHeight="1">
      <c r="A25217" s="40" t="s">
        <v>823</v>
      </c>
      <c r="B25217" s="40" t="s">
        <v>412</v>
      </c>
      <c r="C25217" s="40" t="s">
        <v>414</v>
      </c>
      <c r="D25217" s="40"/>
      <c r="E25217" s="40"/>
      <c r="F25217" s="46" t="s">
        <v>415</v>
      </c>
      <c r="G25217" s="42">
        <v>1</v>
      </c>
      <c r="H25217" s="42">
        <v>1</v>
      </c>
      <c r="I25217" s="42">
        <v>0</v>
      </c>
      <c r="J25217" s="42"/>
      <c r="K25217" s="42"/>
      <c r="L25217" s="42"/>
      <c r="M25217" s="42"/>
      <c r="N25217" s="42"/>
      <c r="O25217" s="42"/>
      <c r="P25217" s="42"/>
      <c r="Q25217" s="42"/>
      <c r="R25217" s="43"/>
      <c r="S25217" s="43"/>
      <c r="T25217" s="43"/>
      <c r="U25217" s="43"/>
      <c r="V25217" s="42"/>
      <c r="W25217" s="42"/>
      <c r="X25217" s="42"/>
      <c r="Y25217" s="42"/>
      <c r="Z25217" s="42"/>
      <c r="AA25217" s="43"/>
      <c r="AB25217" s="43"/>
      <c r="AC25217" s="43"/>
      <c r="AD25217" s="43"/>
      <c r="AE25217" s="42"/>
      <c r="AF25217" s="42"/>
      <c r="AG25217" s="42"/>
      <c r="AH25217" s="42"/>
      <c r="AI25217" s="42"/>
    </row>
    <row r="25218" spans="1:35" ht="15" customHeight="1">
      <c r="A25218" s="23" t="s">
        <v>823</v>
      </c>
      <c r="B25218" s="23" t="s">
        <v>412</v>
      </c>
      <c r="C25218" s="23" t="s">
        <v>414</v>
      </c>
      <c r="D25218" s="23"/>
      <c r="E25218" s="23" t="s">
        <v>879</v>
      </c>
      <c r="F25218" s="28" t="s">
        <v>879</v>
      </c>
      <c r="G25218" s="29">
        <v>1</v>
      </c>
      <c r="H25218" s="29">
        <v>1</v>
      </c>
      <c r="I25218" s="29">
        <v>0</v>
      </c>
      <c r="J25218" s="29"/>
      <c r="K25218" s="29"/>
      <c r="L25218" s="29"/>
      <c r="M25218" s="29"/>
      <c r="N25218" s="29"/>
      <c r="O25218" s="29"/>
      <c r="P25218" s="29"/>
      <c r="Q25218" s="29"/>
      <c r="R25218" s="30"/>
      <c r="S25218" s="30"/>
      <c r="T25218" s="30"/>
      <c r="U25218" s="30"/>
      <c r="V25218" s="29"/>
      <c r="W25218" s="29"/>
      <c r="X25218" s="29"/>
      <c r="Y25218" s="29"/>
      <c r="Z25218" s="29"/>
      <c r="AA25218" s="30"/>
      <c r="AB25218" s="30"/>
      <c r="AC25218" s="30"/>
      <c r="AD25218" s="30"/>
      <c r="AE25218" s="29"/>
      <c r="AF25218" s="29"/>
      <c r="AG25218" s="29"/>
      <c r="AH25218" s="29"/>
      <c r="AI25218" s="29"/>
    </row>
    <row r="25219" spans="1:35" ht="15" customHeight="1">
      <c r="A25219" s="40" t="s">
        <v>823</v>
      </c>
      <c r="B25219" s="40" t="s">
        <v>412</v>
      </c>
      <c r="C25219" s="40" t="s">
        <v>414</v>
      </c>
      <c r="D25219" s="40" t="s">
        <v>418</v>
      </c>
      <c r="E25219" s="40"/>
      <c r="F25219" s="45" t="s">
        <v>419</v>
      </c>
      <c r="G25219" s="42">
        <v>1</v>
      </c>
      <c r="H25219" s="42">
        <v>1</v>
      </c>
      <c r="I25219" s="42">
        <v>0</v>
      </c>
      <c r="J25219" s="42"/>
      <c r="K25219" s="42"/>
      <c r="L25219" s="42"/>
      <c r="M25219" s="42"/>
      <c r="N25219" s="42"/>
      <c r="O25219" s="42"/>
      <c r="P25219" s="42"/>
      <c r="Q25219" s="42"/>
      <c r="R25219" s="43"/>
      <c r="S25219" s="43"/>
      <c r="T25219" s="43"/>
      <c r="U25219" s="43"/>
      <c r="V25219" s="42"/>
      <c r="W25219" s="42"/>
      <c r="X25219" s="42"/>
      <c r="Y25219" s="42"/>
      <c r="Z25219" s="42"/>
      <c r="AA25219" s="43"/>
      <c r="AB25219" s="43"/>
      <c r="AC25219" s="43"/>
      <c r="AD25219" s="43"/>
      <c r="AE25219" s="42"/>
      <c r="AF25219" s="42"/>
      <c r="AG25219" s="42"/>
      <c r="AH25219" s="42"/>
      <c r="AI25219" s="42"/>
    </row>
    <row r="25220" spans="1:35" ht="15" customHeight="1">
      <c r="A25220" s="23" t="s">
        <v>823</v>
      </c>
      <c r="B25220" s="23" t="s">
        <v>412</v>
      </c>
      <c r="C25220" s="23" t="s">
        <v>414</v>
      </c>
      <c r="D25220" s="23" t="s">
        <v>418</v>
      </c>
      <c r="E25220" s="23" t="s">
        <v>879</v>
      </c>
      <c r="F25220" s="28" t="s">
        <v>879</v>
      </c>
      <c r="G25220" s="29">
        <v>1</v>
      </c>
      <c r="H25220" s="29">
        <v>1</v>
      </c>
      <c r="I25220" s="29">
        <v>0</v>
      </c>
      <c r="J25220" s="29"/>
      <c r="K25220" s="29"/>
      <c r="L25220" s="29"/>
      <c r="M25220" s="29"/>
      <c r="N25220" s="29"/>
      <c r="O25220" s="29"/>
      <c r="P25220" s="29"/>
      <c r="Q25220" s="29"/>
      <c r="R25220" s="30"/>
      <c r="S25220" s="30"/>
      <c r="T25220" s="30"/>
      <c r="U25220" s="30"/>
      <c r="V25220" s="29"/>
      <c r="W25220" s="29"/>
      <c r="X25220" s="29"/>
      <c r="Y25220" s="29"/>
      <c r="Z25220" s="29"/>
      <c r="AA25220" s="30"/>
      <c r="AB25220" s="30"/>
      <c r="AC25220" s="30"/>
      <c r="AD25220" s="30"/>
      <c r="AE25220" s="29"/>
      <c r="AF25220" s="29"/>
      <c r="AG25220" s="29"/>
      <c r="AH25220" s="29"/>
      <c r="AI25220" s="29"/>
    </row>
    <row r="25221" spans="1:35" ht="15" customHeight="1">
      <c r="A25221" s="40" t="s">
        <v>823</v>
      </c>
      <c r="B25221" s="40" t="s">
        <v>412</v>
      </c>
      <c r="C25221" s="40" t="s">
        <v>424</v>
      </c>
      <c r="D25221" s="40"/>
      <c r="E25221" s="40"/>
      <c r="F25221" s="46" t="s">
        <v>425</v>
      </c>
      <c r="G25221" s="42">
        <v>2</v>
      </c>
      <c r="H25221" s="42">
        <v>2</v>
      </c>
      <c r="I25221" s="42">
        <v>0</v>
      </c>
      <c r="J25221" s="42"/>
      <c r="K25221" s="42"/>
      <c r="L25221" s="42"/>
      <c r="M25221" s="42"/>
      <c r="N25221" s="42"/>
      <c r="O25221" s="42"/>
      <c r="P25221" s="42"/>
      <c r="Q25221" s="42"/>
      <c r="R25221" s="43"/>
      <c r="S25221" s="43"/>
      <c r="T25221" s="43"/>
      <c r="U25221" s="43"/>
      <c r="V25221" s="42">
        <v>0</v>
      </c>
      <c r="W25221" s="42">
        <v>0</v>
      </c>
      <c r="X25221" s="42">
        <v>0</v>
      </c>
      <c r="Y25221" s="42">
        <v>0</v>
      </c>
      <c r="Z25221" s="42">
        <v>0</v>
      </c>
      <c r="AA25221" s="43"/>
      <c r="AB25221" s="43"/>
      <c r="AC25221" s="43"/>
      <c r="AD25221" s="43"/>
      <c r="AE25221" s="42">
        <v>91</v>
      </c>
      <c r="AF25221" s="42">
        <v>82247.191011236006</v>
      </c>
      <c r="AG25221" s="42">
        <v>225.33476989379699</v>
      </c>
      <c r="AH25221" s="42">
        <v>269461.53846153797</v>
      </c>
      <c r="AI25221" s="42">
        <v>262241.75824175798</v>
      </c>
    </row>
    <row r="25222" spans="1:35" ht="15" customHeight="1">
      <c r="A25222" s="23" t="s">
        <v>823</v>
      </c>
      <c r="B25222" s="23" t="s">
        <v>412</v>
      </c>
      <c r="C25222" s="23" t="s">
        <v>424</v>
      </c>
      <c r="D25222" s="23"/>
      <c r="E25222" s="23" t="s">
        <v>879</v>
      </c>
      <c r="F25222" s="28" t="s">
        <v>879</v>
      </c>
      <c r="G25222" s="29">
        <v>2</v>
      </c>
      <c r="H25222" s="29">
        <v>2</v>
      </c>
      <c r="I25222" s="29">
        <v>0</v>
      </c>
      <c r="J25222" s="29"/>
      <c r="K25222" s="29"/>
      <c r="L25222" s="29"/>
      <c r="M25222" s="29"/>
      <c r="N25222" s="29"/>
      <c r="O25222" s="29"/>
      <c r="P25222" s="29"/>
      <c r="Q25222" s="29"/>
      <c r="R25222" s="30"/>
      <c r="S25222" s="30"/>
      <c r="T25222" s="30"/>
      <c r="U25222" s="30"/>
      <c r="V25222" s="29">
        <v>0</v>
      </c>
      <c r="W25222" s="29">
        <v>0</v>
      </c>
      <c r="X25222" s="29">
        <v>0</v>
      </c>
      <c r="Y25222" s="29">
        <v>0</v>
      </c>
      <c r="Z25222" s="29">
        <v>0</v>
      </c>
      <c r="AA25222" s="30"/>
      <c r="AB25222" s="30"/>
      <c r="AC25222" s="30"/>
      <c r="AD25222" s="30"/>
      <c r="AE25222" s="29">
        <v>91</v>
      </c>
      <c r="AF25222" s="29">
        <v>82247.191011236006</v>
      </c>
      <c r="AG25222" s="29">
        <v>225.33476989379699</v>
      </c>
      <c r="AH25222" s="29">
        <v>269461.53846153797</v>
      </c>
      <c r="AI25222" s="29">
        <v>262241.75824175798</v>
      </c>
    </row>
    <row r="25223" spans="1:35" ht="15" customHeight="1">
      <c r="A25223" s="40" t="s">
        <v>823</v>
      </c>
      <c r="B25223" s="40" t="s">
        <v>412</v>
      </c>
      <c r="C25223" s="40" t="s">
        <v>424</v>
      </c>
      <c r="D25223" s="40" t="s">
        <v>428</v>
      </c>
      <c r="E25223" s="40"/>
      <c r="F25223" s="45" t="s">
        <v>429</v>
      </c>
      <c r="G25223" s="42">
        <v>2</v>
      </c>
      <c r="H25223" s="42">
        <v>2</v>
      </c>
      <c r="I25223" s="42">
        <v>0</v>
      </c>
      <c r="J25223" s="42"/>
      <c r="K25223" s="42"/>
      <c r="L25223" s="42"/>
      <c r="M25223" s="42"/>
      <c r="N25223" s="42"/>
      <c r="O25223" s="42"/>
      <c r="P25223" s="42"/>
      <c r="Q25223" s="42"/>
      <c r="R25223" s="43"/>
      <c r="S25223" s="43"/>
      <c r="T25223" s="43"/>
      <c r="U25223" s="43"/>
      <c r="V25223" s="42">
        <v>0</v>
      </c>
      <c r="W25223" s="42">
        <v>0</v>
      </c>
      <c r="X25223" s="42">
        <v>0</v>
      </c>
      <c r="Y25223" s="42">
        <v>0</v>
      </c>
      <c r="Z25223" s="42">
        <v>0</v>
      </c>
      <c r="AA25223" s="43"/>
      <c r="AB25223" s="43"/>
      <c r="AC25223" s="43"/>
      <c r="AD25223" s="43"/>
      <c r="AE25223" s="42">
        <v>91</v>
      </c>
      <c r="AF25223" s="42">
        <v>82247.191011236006</v>
      </c>
      <c r="AG25223" s="42">
        <v>225.33476989379699</v>
      </c>
      <c r="AH25223" s="42">
        <v>269461.53846153797</v>
      </c>
      <c r="AI25223" s="42">
        <v>262241.75824175798</v>
      </c>
    </row>
    <row r="25224" spans="1:35" ht="15" customHeight="1">
      <c r="A25224" s="23" t="s">
        <v>823</v>
      </c>
      <c r="B25224" s="23" t="s">
        <v>412</v>
      </c>
      <c r="C25224" s="23" t="s">
        <v>424</v>
      </c>
      <c r="D25224" s="23" t="s">
        <v>428</v>
      </c>
      <c r="E25224" s="23" t="s">
        <v>879</v>
      </c>
      <c r="F25224" s="28" t="s">
        <v>879</v>
      </c>
      <c r="G25224" s="29">
        <v>2</v>
      </c>
      <c r="H25224" s="29">
        <v>2</v>
      </c>
      <c r="I25224" s="29">
        <v>0</v>
      </c>
      <c r="J25224" s="29"/>
      <c r="K25224" s="29"/>
      <c r="L25224" s="29"/>
      <c r="M25224" s="29"/>
      <c r="N25224" s="29"/>
      <c r="O25224" s="29"/>
      <c r="P25224" s="29"/>
      <c r="Q25224" s="29"/>
      <c r="R25224" s="30"/>
      <c r="S25224" s="30"/>
      <c r="T25224" s="30"/>
      <c r="U25224" s="30"/>
      <c r="V25224" s="29">
        <v>0</v>
      </c>
      <c r="W25224" s="29">
        <v>0</v>
      </c>
      <c r="X25224" s="29">
        <v>0</v>
      </c>
      <c r="Y25224" s="29">
        <v>0</v>
      </c>
      <c r="Z25224" s="29">
        <v>0</v>
      </c>
      <c r="AA25224" s="30"/>
      <c r="AB25224" s="30"/>
      <c r="AC25224" s="30"/>
      <c r="AD25224" s="30"/>
      <c r="AE25224" s="29">
        <v>91</v>
      </c>
      <c r="AF25224" s="29">
        <v>82247.191011236006</v>
      </c>
      <c r="AG25224" s="29">
        <v>225.33476989379699</v>
      </c>
      <c r="AH25224" s="29">
        <v>269461.53846153797</v>
      </c>
      <c r="AI25224" s="29">
        <v>262241.75824175798</v>
      </c>
    </row>
    <row r="25225" spans="1:35" ht="15" customHeight="1">
      <c r="A25225" s="40" t="s">
        <v>823</v>
      </c>
      <c r="B25225" s="40" t="s">
        <v>412</v>
      </c>
      <c r="C25225" s="40" t="s">
        <v>430</v>
      </c>
      <c r="D25225" s="40"/>
      <c r="E25225" s="40"/>
      <c r="F25225" s="46" t="s">
        <v>431</v>
      </c>
      <c r="G25225" s="42">
        <v>183</v>
      </c>
      <c r="H25225" s="42">
        <v>174</v>
      </c>
      <c r="I25225" s="42">
        <v>9</v>
      </c>
      <c r="J25225" s="42">
        <v>8218</v>
      </c>
      <c r="K25225" s="42">
        <v>7908</v>
      </c>
      <c r="L25225" s="42">
        <v>310</v>
      </c>
      <c r="M25225" s="42">
        <v>40</v>
      </c>
      <c r="N25225" s="42">
        <v>3</v>
      </c>
      <c r="O25225" s="42">
        <v>3</v>
      </c>
      <c r="P25225" s="42">
        <v>0</v>
      </c>
      <c r="Q25225" s="42">
        <v>0</v>
      </c>
      <c r="R25225" s="43">
        <v>39.889000000000003</v>
      </c>
      <c r="S25225" s="43">
        <v>115.55200000000001</v>
      </c>
      <c r="T25225" s="43">
        <v>270.09399999999999</v>
      </c>
      <c r="U25225" s="43">
        <v>143.93700000000001</v>
      </c>
      <c r="V25225" s="42">
        <v>252.34</v>
      </c>
      <c r="W25225" s="42">
        <v>143485.611510791</v>
      </c>
      <c r="X25225" s="42">
        <v>393.111264413127</v>
      </c>
      <c r="Y25225" s="42">
        <v>871270.96774193505</v>
      </c>
      <c r="Z25225" s="42">
        <v>498522.58064516098</v>
      </c>
      <c r="AA25225" s="43">
        <v>1138.537</v>
      </c>
      <c r="AB25225" s="43">
        <v>3934.1959999999999</v>
      </c>
      <c r="AC25225" s="43">
        <v>6776.2439999999997</v>
      </c>
      <c r="AD25225" s="43">
        <v>5201.5540000000001</v>
      </c>
      <c r="AE25225" s="42">
        <v>6261.71</v>
      </c>
      <c r="AF25225" s="42">
        <v>151663.380844545</v>
      </c>
      <c r="AG25225" s="42">
        <v>435.40444928889798</v>
      </c>
      <c r="AH25225" s="42">
        <v>856884.67374810297</v>
      </c>
      <c r="AI25225" s="42">
        <v>359388.97319170501</v>
      </c>
    </row>
    <row r="25226" spans="1:35" ht="15" customHeight="1">
      <c r="A25226" s="23" t="s">
        <v>823</v>
      </c>
      <c r="B25226" s="23" t="s">
        <v>412</v>
      </c>
      <c r="C25226" s="23" t="s">
        <v>430</v>
      </c>
      <c r="D25226" s="23"/>
      <c r="E25226" s="23" t="s">
        <v>896</v>
      </c>
      <c r="F25226" s="28" t="s">
        <v>2</v>
      </c>
      <c r="G25226" s="29">
        <v>67</v>
      </c>
      <c r="H25226" s="29">
        <v>66</v>
      </c>
      <c r="I25226" s="29">
        <v>1</v>
      </c>
      <c r="J25226" s="29">
        <v>337</v>
      </c>
      <c r="K25226" s="29">
        <v>335</v>
      </c>
      <c r="L25226" s="29">
        <v>2</v>
      </c>
      <c r="M25226" s="29">
        <v>0</v>
      </c>
      <c r="N25226" s="29">
        <v>0</v>
      </c>
      <c r="O25226" s="29">
        <v>1</v>
      </c>
      <c r="P25226" s="29">
        <v>0</v>
      </c>
      <c r="Q25226" s="29">
        <v>0</v>
      </c>
      <c r="R25226" s="30">
        <v>0.152</v>
      </c>
      <c r="S25226" s="30">
        <v>7.3999999999999996E-2</v>
      </c>
      <c r="T25226" s="30">
        <v>0.75</v>
      </c>
      <c r="U25226" s="30">
        <v>1.2350000000000001</v>
      </c>
      <c r="V25226" s="29">
        <v>2</v>
      </c>
      <c r="W25226" s="29">
        <v>76000</v>
      </c>
      <c r="X25226" s="29">
        <v>208.219178082192</v>
      </c>
      <c r="Y25226" s="29">
        <v>375000</v>
      </c>
      <c r="Z25226" s="29">
        <v>338000</v>
      </c>
      <c r="AA25226" s="30">
        <v>35.064999999999998</v>
      </c>
      <c r="AB25226" s="30">
        <v>148.035</v>
      </c>
      <c r="AC25226" s="30">
        <v>267.767</v>
      </c>
      <c r="AD25226" s="30">
        <v>236.59399999999999</v>
      </c>
      <c r="AE25226" s="29">
        <v>286.27999999999997</v>
      </c>
      <c r="AF25226" s="29">
        <v>129870.37037037</v>
      </c>
      <c r="AG25226" s="29">
        <v>391.24723591585001</v>
      </c>
      <c r="AH25226" s="29">
        <v>799304.47761194</v>
      </c>
      <c r="AI25226" s="29">
        <v>357408.955223881</v>
      </c>
    </row>
    <row r="25227" spans="1:35" ht="15" customHeight="1">
      <c r="A25227" s="40" t="s">
        <v>823</v>
      </c>
      <c r="B25227" s="40" t="s">
        <v>412</v>
      </c>
      <c r="C25227" s="40" t="s">
        <v>430</v>
      </c>
      <c r="D25227" s="40"/>
      <c r="E25227" s="40" t="s">
        <v>3</v>
      </c>
      <c r="F25227" s="41" t="s">
        <v>4</v>
      </c>
      <c r="G25227" s="42">
        <v>73</v>
      </c>
      <c r="H25227" s="42">
        <v>68</v>
      </c>
      <c r="I25227" s="42">
        <v>5</v>
      </c>
      <c r="J25227" s="42">
        <v>1746</v>
      </c>
      <c r="K25227" s="42">
        <v>1634</v>
      </c>
      <c r="L25227" s="42">
        <v>112</v>
      </c>
      <c r="M25227" s="42">
        <v>11</v>
      </c>
      <c r="N25227" s="42">
        <v>3</v>
      </c>
      <c r="O25227" s="42">
        <v>1</v>
      </c>
      <c r="P25227" s="42">
        <v>0</v>
      </c>
      <c r="Q25227" s="42">
        <v>0</v>
      </c>
      <c r="R25227" s="43">
        <v>11.066000000000001</v>
      </c>
      <c r="S25227" s="43">
        <v>81.879000000000005</v>
      </c>
      <c r="T25227" s="43">
        <v>161.01900000000001</v>
      </c>
      <c r="U25227" s="43">
        <v>67.796000000000006</v>
      </c>
      <c r="V25227" s="42">
        <v>91.84</v>
      </c>
      <c r="W25227" s="42">
        <v>134951.21951219501</v>
      </c>
      <c r="X25227" s="42">
        <v>369.72936852656198</v>
      </c>
      <c r="Y25227" s="42">
        <v>1437669.6428571399</v>
      </c>
      <c r="Z25227" s="42">
        <v>706607.14285714296</v>
      </c>
      <c r="AA25227" s="43">
        <v>195.565</v>
      </c>
      <c r="AB25227" s="43">
        <v>1269.2809999999999</v>
      </c>
      <c r="AC25227" s="43">
        <v>1980.3530000000001</v>
      </c>
      <c r="AD25227" s="43">
        <v>1414.5830000000001</v>
      </c>
      <c r="AE25227" s="42">
        <v>1319.28</v>
      </c>
      <c r="AF25227" s="42">
        <v>140089.541547278</v>
      </c>
      <c r="AG25227" s="42">
        <v>390.285513979634</v>
      </c>
      <c r="AH25227" s="42">
        <v>1211966.3402692799</v>
      </c>
      <c r="AI25227" s="42">
        <v>435172.58261933899</v>
      </c>
    </row>
    <row r="25228" spans="1:35" ht="15" customHeight="1">
      <c r="A25228" s="23" t="s">
        <v>823</v>
      </c>
      <c r="B25228" s="23" t="s">
        <v>412</v>
      </c>
      <c r="C25228" s="23" t="s">
        <v>430</v>
      </c>
      <c r="D25228" s="23"/>
      <c r="E25228" s="23" t="s">
        <v>5</v>
      </c>
      <c r="F25228" s="28" t="s">
        <v>6</v>
      </c>
      <c r="G25228" s="29">
        <v>39</v>
      </c>
      <c r="H25228" s="29">
        <v>36</v>
      </c>
      <c r="I25228" s="29">
        <v>3</v>
      </c>
      <c r="J25228" s="29">
        <v>3698</v>
      </c>
      <c r="K25228" s="29">
        <v>3502</v>
      </c>
      <c r="L25228" s="29">
        <v>196</v>
      </c>
      <c r="M25228" s="29">
        <v>29</v>
      </c>
      <c r="N25228" s="29">
        <v>0</v>
      </c>
      <c r="O25228" s="29">
        <v>1</v>
      </c>
      <c r="P25228" s="29">
        <v>0</v>
      </c>
      <c r="Q25228" s="29">
        <v>0</v>
      </c>
      <c r="R25228" s="30">
        <v>28.670999999999999</v>
      </c>
      <c r="S25228" s="30">
        <v>33.598999999999997</v>
      </c>
      <c r="T25228" s="30">
        <v>108.325</v>
      </c>
      <c r="U25228" s="30">
        <v>74.906000000000006</v>
      </c>
      <c r="V25228" s="29">
        <v>158.5</v>
      </c>
      <c r="W25228" s="29">
        <v>147788.659793814</v>
      </c>
      <c r="X25228" s="29">
        <v>404.900437791272</v>
      </c>
      <c r="Y25228" s="29">
        <v>552678.57142857101</v>
      </c>
      <c r="Z25228" s="29">
        <v>381255.10204081598</v>
      </c>
      <c r="AA25228" s="30">
        <v>521.54600000000005</v>
      </c>
      <c r="AB25228" s="30">
        <v>1936.5419999999999</v>
      </c>
      <c r="AC25228" s="30">
        <v>3275.1669999999999</v>
      </c>
      <c r="AD25228" s="30">
        <v>2060.0360000000001</v>
      </c>
      <c r="AE25228" s="29">
        <v>2874.05</v>
      </c>
      <c r="AF25228" s="29">
        <v>152766.84241359099</v>
      </c>
      <c r="AG25228" s="29">
        <v>428.55188396238401</v>
      </c>
      <c r="AH25228" s="29">
        <v>935227.58423757798</v>
      </c>
      <c r="AI25228" s="29">
        <v>382245.85950885201</v>
      </c>
    </row>
    <row r="25229" spans="1:35" ht="15" customHeight="1">
      <c r="A25229" s="40" t="s">
        <v>823</v>
      </c>
      <c r="B25229" s="40" t="s">
        <v>412</v>
      </c>
      <c r="C25229" s="40" t="s">
        <v>430</v>
      </c>
      <c r="D25229" s="40"/>
      <c r="E25229" s="40" t="s">
        <v>7</v>
      </c>
      <c r="F25229" s="41" t="s">
        <v>8</v>
      </c>
      <c r="G25229" s="42">
        <v>4</v>
      </c>
      <c r="H25229" s="42">
        <v>4</v>
      </c>
      <c r="I25229" s="42">
        <v>0</v>
      </c>
      <c r="J25229" s="42">
        <v>2437</v>
      </c>
      <c r="K25229" s="42">
        <v>2437</v>
      </c>
      <c r="L25229" s="42">
        <v>0</v>
      </c>
      <c r="M25229" s="42">
        <v>0</v>
      </c>
      <c r="N25229" s="42">
        <v>0</v>
      </c>
      <c r="O25229" s="42">
        <v>0</v>
      </c>
      <c r="P25229" s="42">
        <v>0</v>
      </c>
      <c r="Q25229" s="42">
        <v>0</v>
      </c>
      <c r="R25229" s="43">
        <v>0</v>
      </c>
      <c r="S25229" s="43">
        <v>0</v>
      </c>
      <c r="T25229" s="43">
        <v>0</v>
      </c>
      <c r="U25229" s="43">
        <v>0</v>
      </c>
      <c r="V25229" s="42">
        <v>0</v>
      </c>
      <c r="W25229" s="42">
        <v>0</v>
      </c>
      <c r="X25229" s="42">
        <v>0</v>
      </c>
      <c r="Y25229" s="42">
        <v>0</v>
      </c>
      <c r="Z25229" s="42">
        <v>0</v>
      </c>
      <c r="AA25229" s="43">
        <v>386.36099999999999</v>
      </c>
      <c r="AB25229" s="43">
        <v>580.33799999999997</v>
      </c>
      <c r="AC25229" s="43">
        <v>1252.9570000000001</v>
      </c>
      <c r="AD25229" s="43">
        <v>1490.3409999999999</v>
      </c>
      <c r="AE25229" s="42">
        <v>1782.1</v>
      </c>
      <c r="AF25229" s="42">
        <v>159192.83065513</v>
      </c>
      <c r="AG25229" s="42">
        <v>436.14474152090401</v>
      </c>
      <c r="AH25229" s="42">
        <v>514139.10545753001</v>
      </c>
      <c r="AI25229" s="42">
        <v>276002.87238407898</v>
      </c>
    </row>
    <row r="25230" spans="1:35" ht="15" customHeight="1">
      <c r="A25230" s="23" t="s">
        <v>823</v>
      </c>
      <c r="B25230" s="23" t="s">
        <v>412</v>
      </c>
      <c r="C25230" s="23" t="s">
        <v>430</v>
      </c>
      <c r="D25230" s="23" t="s">
        <v>432</v>
      </c>
      <c r="E25230" s="23"/>
      <c r="F25230" s="27" t="s">
        <v>433</v>
      </c>
      <c r="G25230" s="29">
        <v>108</v>
      </c>
      <c r="H25230" s="29">
        <v>104</v>
      </c>
      <c r="I25230" s="29">
        <v>4</v>
      </c>
      <c r="J25230" s="29">
        <v>4969</v>
      </c>
      <c r="K25230" s="29">
        <v>4840</v>
      </c>
      <c r="L25230" s="29">
        <v>129</v>
      </c>
      <c r="M25230" s="29">
        <v>11</v>
      </c>
      <c r="N25230" s="29">
        <v>2</v>
      </c>
      <c r="O25230" s="29">
        <v>1</v>
      </c>
      <c r="P25230" s="29">
        <v>0</v>
      </c>
      <c r="Q25230" s="29">
        <v>0</v>
      </c>
      <c r="R25230" s="30">
        <v>12.613</v>
      </c>
      <c r="S25230" s="30">
        <v>45.993000000000002</v>
      </c>
      <c r="T25230" s="30">
        <v>105.072</v>
      </c>
      <c r="U25230" s="30">
        <v>49.545000000000002</v>
      </c>
      <c r="V25230" s="29">
        <v>114.22</v>
      </c>
      <c r="W25230" s="29">
        <v>117878.504672897</v>
      </c>
      <c r="X25230" s="29">
        <v>322.95480732300598</v>
      </c>
      <c r="Y25230" s="29">
        <v>814511.62790697697</v>
      </c>
      <c r="Z25230" s="29">
        <v>457976.74418604601</v>
      </c>
      <c r="AA25230" s="30">
        <v>632.09900000000005</v>
      </c>
      <c r="AB25230" s="30">
        <v>2420.0990000000002</v>
      </c>
      <c r="AC25230" s="30">
        <v>4134.4939999999997</v>
      </c>
      <c r="AD25230" s="30">
        <v>2844.77</v>
      </c>
      <c r="AE25230" s="29">
        <v>3909.88</v>
      </c>
      <c r="AF25230" s="29">
        <v>138073.17605941501</v>
      </c>
      <c r="AG25230" s="29">
        <v>396.718154220884</v>
      </c>
      <c r="AH25230" s="29">
        <v>854234.29752066103</v>
      </c>
      <c r="AI25230" s="29">
        <v>354213.84297520702</v>
      </c>
    </row>
    <row r="25231" spans="1:35" ht="15" customHeight="1">
      <c r="A25231" s="40" t="s">
        <v>823</v>
      </c>
      <c r="B25231" s="40" t="s">
        <v>412</v>
      </c>
      <c r="C25231" s="40" t="s">
        <v>430</v>
      </c>
      <c r="D25231" s="40" t="s">
        <v>432</v>
      </c>
      <c r="E25231" s="40" t="s">
        <v>879</v>
      </c>
      <c r="F25231" s="41" t="s">
        <v>879</v>
      </c>
      <c r="G25231" s="42">
        <v>108</v>
      </c>
      <c r="H25231" s="42">
        <v>104</v>
      </c>
      <c r="I25231" s="42">
        <v>4</v>
      </c>
      <c r="J25231" s="42">
        <v>4969</v>
      </c>
      <c r="K25231" s="42">
        <v>4840</v>
      </c>
      <c r="L25231" s="42">
        <v>129</v>
      </c>
      <c r="M25231" s="42">
        <v>11</v>
      </c>
      <c r="N25231" s="42">
        <v>2</v>
      </c>
      <c r="O25231" s="42">
        <v>1</v>
      </c>
      <c r="P25231" s="42">
        <v>0</v>
      </c>
      <c r="Q25231" s="42">
        <v>0</v>
      </c>
      <c r="R25231" s="43">
        <v>12.613</v>
      </c>
      <c r="S25231" s="43">
        <v>45.993000000000002</v>
      </c>
      <c r="T25231" s="43">
        <v>105.072</v>
      </c>
      <c r="U25231" s="43">
        <v>49.545000000000002</v>
      </c>
      <c r="V25231" s="42">
        <v>114.22</v>
      </c>
      <c r="W25231" s="42">
        <v>117878.504672897</v>
      </c>
      <c r="X25231" s="42">
        <v>322.95480732300598</v>
      </c>
      <c r="Y25231" s="42">
        <v>814511.62790697697</v>
      </c>
      <c r="Z25231" s="42">
        <v>457976.74418604601</v>
      </c>
      <c r="AA25231" s="43">
        <v>632.09900000000005</v>
      </c>
      <c r="AB25231" s="43">
        <v>2420.0990000000002</v>
      </c>
      <c r="AC25231" s="43">
        <v>4134.4939999999997</v>
      </c>
      <c r="AD25231" s="43">
        <v>2844.77</v>
      </c>
      <c r="AE25231" s="42">
        <v>3909.88</v>
      </c>
      <c r="AF25231" s="42">
        <v>138073.17605941501</v>
      </c>
      <c r="AG25231" s="42">
        <v>396.718154220884</v>
      </c>
      <c r="AH25231" s="42">
        <v>854234.29752066103</v>
      </c>
      <c r="AI25231" s="42">
        <v>354213.84297520702</v>
      </c>
    </row>
    <row r="25232" spans="1:35" ht="15" customHeight="1">
      <c r="A25232" s="23" t="s">
        <v>823</v>
      </c>
      <c r="B25232" s="23" t="s">
        <v>412</v>
      </c>
      <c r="C25232" s="23" t="s">
        <v>430</v>
      </c>
      <c r="D25232" s="23" t="s">
        <v>434</v>
      </c>
      <c r="E25232" s="23"/>
      <c r="F25232" s="27" t="s">
        <v>435</v>
      </c>
      <c r="G25232" s="29">
        <v>75</v>
      </c>
      <c r="H25232" s="29">
        <v>70</v>
      </c>
      <c r="I25232" s="29">
        <v>5</v>
      </c>
      <c r="J25232" s="29">
        <v>3249</v>
      </c>
      <c r="K25232" s="29">
        <v>3068</v>
      </c>
      <c r="L25232" s="29">
        <v>181</v>
      </c>
      <c r="M25232" s="29">
        <v>29</v>
      </c>
      <c r="N25232" s="29">
        <v>1</v>
      </c>
      <c r="O25232" s="29">
        <v>2</v>
      </c>
      <c r="P25232" s="29">
        <v>0</v>
      </c>
      <c r="Q25232" s="29">
        <v>0</v>
      </c>
      <c r="R25232" s="30">
        <v>27.276</v>
      </c>
      <c r="S25232" s="30">
        <v>69.558999999999997</v>
      </c>
      <c r="T25232" s="30">
        <v>165.02199999999999</v>
      </c>
      <c r="U25232" s="30">
        <v>94.391999999999996</v>
      </c>
      <c r="V25232" s="29">
        <v>138.12</v>
      </c>
      <c r="W25232" s="29">
        <v>159508.771929824</v>
      </c>
      <c r="X25232" s="29">
        <v>437.010334054314</v>
      </c>
      <c r="Y25232" s="29">
        <v>911723.75690607703</v>
      </c>
      <c r="Z25232" s="29">
        <v>527419.889502762</v>
      </c>
      <c r="AA25232" s="30">
        <v>506.43799999999999</v>
      </c>
      <c r="AB25232" s="30">
        <v>1514.097</v>
      </c>
      <c r="AC25232" s="30">
        <v>2641.75</v>
      </c>
      <c r="AD25232" s="30">
        <v>2356.7840000000001</v>
      </c>
      <c r="AE25232" s="29">
        <v>2351.83</v>
      </c>
      <c r="AF25232" s="29">
        <v>172904.745646978</v>
      </c>
      <c r="AG25232" s="29">
        <v>495.77406280623001</v>
      </c>
      <c r="AH25232" s="29">
        <v>861065.84093872202</v>
      </c>
      <c r="AI25232" s="29">
        <v>367553.12907431502</v>
      </c>
    </row>
    <row r="25233" spans="1:35" ht="15" customHeight="1">
      <c r="A25233" s="40" t="s">
        <v>823</v>
      </c>
      <c r="B25233" s="40" t="s">
        <v>412</v>
      </c>
      <c r="C25233" s="40" t="s">
        <v>430</v>
      </c>
      <c r="D25233" s="40" t="s">
        <v>434</v>
      </c>
      <c r="E25233" s="40" t="s">
        <v>896</v>
      </c>
      <c r="F25233" s="41" t="s">
        <v>2</v>
      </c>
      <c r="G25233" s="42">
        <v>31</v>
      </c>
      <c r="H25233" s="42">
        <v>30</v>
      </c>
      <c r="I25233" s="42">
        <v>1</v>
      </c>
      <c r="J25233" s="42">
        <v>132</v>
      </c>
      <c r="K25233" s="42">
        <v>130</v>
      </c>
      <c r="L25233" s="42">
        <v>2</v>
      </c>
      <c r="M25233" s="42">
        <v>0</v>
      </c>
      <c r="N25233" s="42">
        <v>0</v>
      </c>
      <c r="O25233" s="42">
        <v>1</v>
      </c>
      <c r="P25233" s="42">
        <v>0</v>
      </c>
      <c r="Q25233" s="42">
        <v>0</v>
      </c>
      <c r="R25233" s="43">
        <v>0.152</v>
      </c>
      <c r="S25233" s="43">
        <v>7.3999999999999996E-2</v>
      </c>
      <c r="T25233" s="43">
        <v>0.75</v>
      </c>
      <c r="U25233" s="43">
        <v>1.2350000000000001</v>
      </c>
      <c r="V25233" s="42">
        <v>2</v>
      </c>
      <c r="W25233" s="42">
        <v>76000</v>
      </c>
      <c r="X25233" s="42">
        <v>208.219178082192</v>
      </c>
      <c r="Y25233" s="42">
        <v>375000</v>
      </c>
      <c r="Z25233" s="42">
        <v>338000</v>
      </c>
      <c r="AA25233" s="43">
        <v>14.589</v>
      </c>
      <c r="AB25233" s="43">
        <v>51.371000000000002</v>
      </c>
      <c r="AC25233" s="43">
        <v>84.912999999999997</v>
      </c>
      <c r="AD25233" s="43">
        <v>114.126</v>
      </c>
      <c r="AE25233" s="42">
        <v>128.6</v>
      </c>
      <c r="AF25233" s="42">
        <v>155202.12765957401</v>
      </c>
      <c r="AG25233" s="42">
        <v>463.93621261331498</v>
      </c>
      <c r="AH25233" s="42">
        <v>653176.92307692301</v>
      </c>
      <c r="AI25233" s="42">
        <v>258015.384615385</v>
      </c>
    </row>
    <row r="25234" spans="1:35" ht="15" customHeight="1">
      <c r="A25234" s="23" t="s">
        <v>823</v>
      </c>
      <c r="B25234" s="23" t="s">
        <v>412</v>
      </c>
      <c r="C25234" s="23" t="s">
        <v>430</v>
      </c>
      <c r="D25234" s="23" t="s">
        <v>434</v>
      </c>
      <c r="E25234" s="23" t="s">
        <v>3</v>
      </c>
      <c r="F25234" s="28" t="s">
        <v>4</v>
      </c>
      <c r="G25234" s="29">
        <v>25</v>
      </c>
      <c r="H25234" s="29">
        <v>23</v>
      </c>
      <c r="I25234" s="29">
        <v>2</v>
      </c>
      <c r="J25234" s="29">
        <v>656</v>
      </c>
      <c r="K25234" s="29">
        <v>619</v>
      </c>
      <c r="L25234" s="29">
        <v>37</v>
      </c>
      <c r="M25234" s="29">
        <v>2</v>
      </c>
      <c r="N25234" s="29">
        <v>1</v>
      </c>
      <c r="O25234" s="29">
        <v>0</v>
      </c>
      <c r="P25234" s="29">
        <v>0</v>
      </c>
      <c r="Q25234" s="29">
        <v>0</v>
      </c>
      <c r="R25234" s="30">
        <v>4.7</v>
      </c>
      <c r="S25234" s="30">
        <v>39.534999999999997</v>
      </c>
      <c r="T25234" s="30">
        <v>72.903000000000006</v>
      </c>
      <c r="U25234" s="30">
        <v>29.946999999999999</v>
      </c>
      <c r="V25234" s="29">
        <v>28.92</v>
      </c>
      <c r="W25234" s="29">
        <v>167857.14285714299</v>
      </c>
      <c r="X25234" s="29">
        <v>459.88258317025401</v>
      </c>
      <c r="Y25234" s="29">
        <v>1970351.3513513501</v>
      </c>
      <c r="Z25234" s="29">
        <v>901837.83783783799</v>
      </c>
      <c r="AA25234" s="30">
        <v>94.114999999999995</v>
      </c>
      <c r="AB25234" s="30">
        <v>343.149</v>
      </c>
      <c r="AC25234" s="30">
        <v>601.13800000000003</v>
      </c>
      <c r="AD25234" s="30">
        <v>695.45899999999995</v>
      </c>
      <c r="AE25234" s="29">
        <v>459.7</v>
      </c>
      <c r="AF25234" s="29">
        <v>171742.70072992699</v>
      </c>
      <c r="AG25234" s="29">
        <v>477.40900613830303</v>
      </c>
      <c r="AH25234" s="29">
        <v>971143.780290792</v>
      </c>
      <c r="AI25234" s="29">
        <v>416783.52180937002</v>
      </c>
    </row>
    <row r="25235" spans="1:35" ht="15" customHeight="1">
      <c r="A25235" s="40" t="s">
        <v>823</v>
      </c>
      <c r="B25235" s="40" t="s">
        <v>412</v>
      </c>
      <c r="C25235" s="40" t="s">
        <v>430</v>
      </c>
      <c r="D25235" s="40" t="s">
        <v>434</v>
      </c>
      <c r="E25235" s="40" t="s">
        <v>5</v>
      </c>
      <c r="F25235" s="41" t="s">
        <v>6</v>
      </c>
      <c r="G25235" s="42">
        <v>16</v>
      </c>
      <c r="H25235" s="42">
        <v>14</v>
      </c>
      <c r="I25235" s="42">
        <v>2</v>
      </c>
      <c r="J25235" s="42">
        <v>1536</v>
      </c>
      <c r="K25235" s="42">
        <v>1394</v>
      </c>
      <c r="L25235" s="42">
        <v>142</v>
      </c>
      <c r="M25235" s="42">
        <v>27</v>
      </c>
      <c r="N25235" s="42">
        <v>0</v>
      </c>
      <c r="O25235" s="42">
        <v>1</v>
      </c>
      <c r="P25235" s="42">
        <v>0</v>
      </c>
      <c r="Q25235" s="42">
        <v>0</v>
      </c>
      <c r="R25235" s="43">
        <v>22.423999999999999</v>
      </c>
      <c r="S25235" s="43">
        <v>29.95</v>
      </c>
      <c r="T25235" s="43">
        <v>91.369</v>
      </c>
      <c r="U25235" s="43">
        <v>63.21</v>
      </c>
      <c r="V25235" s="42">
        <v>107.2</v>
      </c>
      <c r="W25235" s="42">
        <v>159035.46099290799</v>
      </c>
      <c r="X25235" s="42">
        <v>435.713591761391</v>
      </c>
      <c r="Y25235" s="42">
        <v>643443.661971831</v>
      </c>
      <c r="Z25235" s="42">
        <v>432528.16901408503</v>
      </c>
      <c r="AA25235" s="43">
        <v>223.53</v>
      </c>
      <c r="AB25235" s="43">
        <v>781.01300000000003</v>
      </c>
      <c r="AC25235" s="43">
        <v>1277.251</v>
      </c>
      <c r="AD25235" s="43">
        <v>870.80499999999995</v>
      </c>
      <c r="AE25235" s="42">
        <v>1115.43</v>
      </c>
      <c r="AF25235" s="42">
        <v>163998.532648569</v>
      </c>
      <c r="AG25235" s="42">
        <v>458.462351653349</v>
      </c>
      <c r="AH25235" s="42">
        <v>916248.92395982798</v>
      </c>
      <c r="AI25235" s="42">
        <v>355981.34863701602</v>
      </c>
    </row>
    <row r="25236" spans="1:35" ht="15" customHeight="1">
      <c r="A25236" s="23" t="s">
        <v>823</v>
      </c>
      <c r="B25236" s="23" t="s">
        <v>412</v>
      </c>
      <c r="C25236" s="23" t="s">
        <v>430</v>
      </c>
      <c r="D25236" s="23" t="s">
        <v>434</v>
      </c>
      <c r="E25236" s="23" t="s">
        <v>7</v>
      </c>
      <c r="F25236" s="28" t="s">
        <v>8</v>
      </c>
      <c r="G25236" s="29">
        <v>3</v>
      </c>
      <c r="H25236" s="29">
        <v>3</v>
      </c>
      <c r="I25236" s="29">
        <v>0</v>
      </c>
      <c r="J25236" s="29">
        <v>925</v>
      </c>
      <c r="K25236" s="29">
        <v>925</v>
      </c>
      <c r="L25236" s="29">
        <v>0</v>
      </c>
      <c r="M25236" s="29">
        <v>0</v>
      </c>
      <c r="N25236" s="29">
        <v>0</v>
      </c>
      <c r="O25236" s="29">
        <v>0</v>
      </c>
      <c r="P25236" s="29">
        <v>0</v>
      </c>
      <c r="Q25236" s="29">
        <v>0</v>
      </c>
      <c r="R25236" s="30">
        <v>0</v>
      </c>
      <c r="S25236" s="30">
        <v>0</v>
      </c>
      <c r="T25236" s="30">
        <v>0</v>
      </c>
      <c r="U25236" s="30">
        <v>0</v>
      </c>
      <c r="V25236" s="29">
        <v>0</v>
      </c>
      <c r="W25236" s="29">
        <v>0</v>
      </c>
      <c r="X25236" s="29">
        <v>0</v>
      </c>
      <c r="Y25236" s="29">
        <v>0</v>
      </c>
      <c r="Z25236" s="29">
        <v>0</v>
      </c>
      <c r="AA25236" s="30">
        <v>174.20400000000001</v>
      </c>
      <c r="AB25236" s="30">
        <v>338.56400000000002</v>
      </c>
      <c r="AC25236" s="30">
        <v>678.44799999999998</v>
      </c>
      <c r="AD25236" s="30">
        <v>676.39400000000001</v>
      </c>
      <c r="AE25236" s="29">
        <v>648.1</v>
      </c>
      <c r="AF25236" s="29">
        <v>188532.467532468</v>
      </c>
      <c r="AG25236" s="29">
        <v>516.52730830813005</v>
      </c>
      <c r="AH25236" s="29">
        <v>733457.29729729705</v>
      </c>
      <c r="AI25236" s="29">
        <v>367442.16216216201</v>
      </c>
    </row>
    <row r="25237" spans="1:35" ht="24">
      <c r="A25237" s="40" t="s">
        <v>823</v>
      </c>
      <c r="B25237" s="40" t="s">
        <v>412</v>
      </c>
      <c r="C25237" s="40" t="s">
        <v>436</v>
      </c>
      <c r="D25237" s="40"/>
      <c r="E25237" s="40"/>
      <c r="F25237" s="46" t="s">
        <v>437</v>
      </c>
      <c r="G25237" s="42">
        <v>109</v>
      </c>
      <c r="H25237" s="42">
        <v>103</v>
      </c>
      <c r="I25237" s="42">
        <v>6</v>
      </c>
      <c r="J25237" s="42">
        <v>4132</v>
      </c>
      <c r="K25237" s="42">
        <v>3866</v>
      </c>
      <c r="L25237" s="42">
        <v>266</v>
      </c>
      <c r="M25237" s="42">
        <v>6</v>
      </c>
      <c r="N25237" s="42">
        <v>1</v>
      </c>
      <c r="O25237" s="42">
        <v>3</v>
      </c>
      <c r="P25237" s="42">
        <v>2</v>
      </c>
      <c r="Q25237" s="42">
        <v>1</v>
      </c>
      <c r="R25237" s="43">
        <v>35.034999999999997</v>
      </c>
      <c r="S25237" s="43">
        <v>52.7</v>
      </c>
      <c r="T25237" s="43">
        <v>122.996</v>
      </c>
      <c r="U25237" s="43">
        <v>112.22199999999999</v>
      </c>
      <c r="V25237" s="42">
        <v>159.82</v>
      </c>
      <c r="W25237" s="42">
        <v>141270.16129032301</v>
      </c>
      <c r="X25237" s="42">
        <v>387.04153778170598</v>
      </c>
      <c r="Y25237" s="42">
        <v>462390.97744360898</v>
      </c>
      <c r="Z25237" s="42">
        <v>264270.67669172899</v>
      </c>
      <c r="AA25237" s="43">
        <v>531.86400000000003</v>
      </c>
      <c r="AB25237" s="43">
        <v>1128.838</v>
      </c>
      <c r="AC25237" s="43">
        <v>2188.7579999999998</v>
      </c>
      <c r="AD25237" s="43">
        <v>2271.7629999999999</v>
      </c>
      <c r="AE25237" s="42">
        <v>3058.33</v>
      </c>
      <c r="AF25237" s="42">
        <v>145238.667394866</v>
      </c>
      <c r="AG25237" s="42">
        <v>408.809956594737</v>
      </c>
      <c r="AH25237" s="42">
        <v>566155.71650284505</v>
      </c>
      <c r="AI25237" s="42">
        <v>274164.51112260699</v>
      </c>
    </row>
    <row r="25238" spans="1:35" ht="15" customHeight="1">
      <c r="A25238" s="23" t="s">
        <v>823</v>
      </c>
      <c r="B25238" s="23" t="s">
        <v>412</v>
      </c>
      <c r="C25238" s="23" t="s">
        <v>436</v>
      </c>
      <c r="D25238" s="23"/>
      <c r="E25238" s="23" t="s">
        <v>879</v>
      </c>
      <c r="F25238" s="28" t="s">
        <v>879</v>
      </c>
      <c r="G25238" s="29">
        <v>109</v>
      </c>
      <c r="H25238" s="29">
        <v>103</v>
      </c>
      <c r="I25238" s="29">
        <v>6</v>
      </c>
      <c r="J25238" s="29">
        <v>4132</v>
      </c>
      <c r="K25238" s="29">
        <v>3866</v>
      </c>
      <c r="L25238" s="29">
        <v>266</v>
      </c>
      <c r="M25238" s="29">
        <v>6</v>
      </c>
      <c r="N25238" s="29">
        <v>1</v>
      </c>
      <c r="O25238" s="29">
        <v>3</v>
      </c>
      <c r="P25238" s="29">
        <v>2</v>
      </c>
      <c r="Q25238" s="29">
        <v>1</v>
      </c>
      <c r="R25238" s="30">
        <v>35.034999999999997</v>
      </c>
      <c r="S25238" s="30">
        <v>52.7</v>
      </c>
      <c r="T25238" s="30">
        <v>122.996</v>
      </c>
      <c r="U25238" s="30">
        <v>112.22199999999999</v>
      </c>
      <c r="V25238" s="29">
        <v>159.82</v>
      </c>
      <c r="W25238" s="29">
        <v>141270.16129032301</v>
      </c>
      <c r="X25238" s="29">
        <v>387.04153778170598</v>
      </c>
      <c r="Y25238" s="29">
        <v>462390.97744360898</v>
      </c>
      <c r="Z25238" s="29">
        <v>264270.67669172899</v>
      </c>
      <c r="AA25238" s="30">
        <v>531.86400000000003</v>
      </c>
      <c r="AB25238" s="30">
        <v>1128.838</v>
      </c>
      <c r="AC25238" s="30">
        <v>2188.7579999999998</v>
      </c>
      <c r="AD25238" s="30">
        <v>2271.7629999999999</v>
      </c>
      <c r="AE25238" s="29">
        <v>3058.33</v>
      </c>
      <c r="AF25238" s="29">
        <v>145238.667394866</v>
      </c>
      <c r="AG25238" s="29">
        <v>408.809956594737</v>
      </c>
      <c r="AH25238" s="29">
        <v>566155.71650284505</v>
      </c>
      <c r="AI25238" s="29">
        <v>274164.51112260699</v>
      </c>
    </row>
    <row r="25239" spans="1:35" ht="24">
      <c r="A25239" s="40" t="s">
        <v>823</v>
      </c>
      <c r="B25239" s="40" t="s">
        <v>412</v>
      </c>
      <c r="C25239" s="40" t="s">
        <v>436</v>
      </c>
      <c r="D25239" s="40" t="s">
        <v>438</v>
      </c>
      <c r="E25239" s="40"/>
      <c r="F25239" s="45" t="s">
        <v>439</v>
      </c>
      <c r="G25239" s="42">
        <v>33</v>
      </c>
      <c r="H25239" s="42">
        <v>32</v>
      </c>
      <c r="I25239" s="42">
        <v>1</v>
      </c>
      <c r="J25239" s="42">
        <v>1265</v>
      </c>
      <c r="K25239" s="42">
        <v>1216</v>
      </c>
      <c r="L25239" s="42">
        <v>49</v>
      </c>
      <c r="M25239" s="42">
        <v>5</v>
      </c>
      <c r="N25239" s="42">
        <v>0</v>
      </c>
      <c r="O25239" s="42">
        <v>0</v>
      </c>
      <c r="P25239" s="42">
        <v>0</v>
      </c>
      <c r="Q25239" s="42">
        <v>0</v>
      </c>
      <c r="R25239" s="43">
        <v>7.2279999999999998</v>
      </c>
      <c r="S25239" s="43">
        <v>2.222</v>
      </c>
      <c r="T25239" s="43">
        <v>11.832000000000001</v>
      </c>
      <c r="U25239" s="43">
        <v>14.455</v>
      </c>
      <c r="V25239" s="42">
        <v>32.83</v>
      </c>
      <c r="W25239" s="42">
        <v>147510.20408163301</v>
      </c>
      <c r="X25239" s="42">
        <v>404.13754542913102</v>
      </c>
      <c r="Y25239" s="42">
        <v>241469.38775510201</v>
      </c>
      <c r="Z25239" s="42">
        <v>196122.44897959201</v>
      </c>
      <c r="AA25239" s="43">
        <v>181.26</v>
      </c>
      <c r="AB25239" s="43">
        <v>281.83999999999997</v>
      </c>
      <c r="AC25239" s="43">
        <v>656.97799999999995</v>
      </c>
      <c r="AD25239" s="43">
        <v>784.322</v>
      </c>
      <c r="AE25239" s="42">
        <v>1040.9100000000001</v>
      </c>
      <c r="AF25239" s="42">
        <v>155587.982832618</v>
      </c>
      <c r="AG25239" s="42">
        <v>427.32945246277399</v>
      </c>
      <c r="AH25239" s="42">
        <v>540277.96052631596</v>
      </c>
      <c r="AI25239" s="42">
        <v>308501.64473684202</v>
      </c>
    </row>
    <row r="25240" spans="1:35" ht="15" customHeight="1">
      <c r="A25240" s="23" t="s">
        <v>823</v>
      </c>
      <c r="B25240" s="23" t="s">
        <v>412</v>
      </c>
      <c r="C25240" s="23" t="s">
        <v>436</v>
      </c>
      <c r="D25240" s="23" t="s">
        <v>438</v>
      </c>
      <c r="E25240" s="23" t="s">
        <v>896</v>
      </c>
      <c r="F25240" s="28" t="s">
        <v>2</v>
      </c>
      <c r="G25240" s="29">
        <v>11</v>
      </c>
      <c r="H25240" s="29">
        <v>11</v>
      </c>
      <c r="I25240" s="29">
        <v>0</v>
      </c>
      <c r="J25240" s="29">
        <v>51</v>
      </c>
      <c r="K25240" s="29">
        <v>51</v>
      </c>
      <c r="L25240" s="29">
        <v>0</v>
      </c>
      <c r="M25240" s="29">
        <v>0</v>
      </c>
      <c r="N25240" s="29">
        <v>0</v>
      </c>
      <c r="O25240" s="29">
        <v>0</v>
      </c>
      <c r="P25240" s="29">
        <v>0</v>
      </c>
      <c r="Q25240" s="29">
        <v>0</v>
      </c>
      <c r="R25240" s="30">
        <v>0</v>
      </c>
      <c r="S25240" s="30">
        <v>0</v>
      </c>
      <c r="T25240" s="30">
        <v>0</v>
      </c>
      <c r="U25240" s="30">
        <v>0</v>
      </c>
      <c r="V25240" s="29">
        <v>0</v>
      </c>
      <c r="W25240" s="29">
        <v>0</v>
      </c>
      <c r="X25240" s="29">
        <v>0</v>
      </c>
      <c r="Y25240" s="29">
        <v>0</v>
      </c>
      <c r="Z25240" s="29">
        <v>0</v>
      </c>
      <c r="AA25240" s="30">
        <v>6.95</v>
      </c>
      <c r="AB25240" s="30">
        <v>12.302</v>
      </c>
      <c r="AC25240" s="30">
        <v>33.259</v>
      </c>
      <c r="AD25240" s="30">
        <v>32.795999999999999</v>
      </c>
      <c r="AE25240" s="29">
        <v>43</v>
      </c>
      <c r="AF25240" s="29">
        <v>157954.545454545</v>
      </c>
      <c r="AG25240" s="29">
        <v>433.07577268195399</v>
      </c>
      <c r="AH25240" s="29">
        <v>652137.25490196096</v>
      </c>
      <c r="AI25240" s="29">
        <v>410921.56862745102</v>
      </c>
    </row>
    <row r="25241" spans="1:35" ht="15" customHeight="1">
      <c r="A25241" s="40" t="s">
        <v>823</v>
      </c>
      <c r="B25241" s="40" t="s">
        <v>412</v>
      </c>
      <c r="C25241" s="40" t="s">
        <v>436</v>
      </c>
      <c r="D25241" s="40" t="s">
        <v>438</v>
      </c>
      <c r="E25241" s="40" t="s">
        <v>3</v>
      </c>
      <c r="F25241" s="41" t="s">
        <v>4</v>
      </c>
      <c r="G25241" s="42">
        <v>15</v>
      </c>
      <c r="H25241" s="42">
        <v>14</v>
      </c>
      <c r="I25241" s="42">
        <v>1</v>
      </c>
      <c r="J25241" s="42">
        <v>387</v>
      </c>
      <c r="K25241" s="42">
        <v>338</v>
      </c>
      <c r="L25241" s="42">
        <v>49</v>
      </c>
      <c r="M25241" s="42">
        <v>5</v>
      </c>
      <c r="N25241" s="42">
        <v>0</v>
      </c>
      <c r="O25241" s="42">
        <v>0</v>
      </c>
      <c r="P25241" s="42">
        <v>0</v>
      </c>
      <c r="Q25241" s="42">
        <v>0</v>
      </c>
      <c r="R25241" s="43">
        <v>7.2279999999999998</v>
      </c>
      <c r="S25241" s="43">
        <v>2.222</v>
      </c>
      <c r="T25241" s="43">
        <v>11.832000000000001</v>
      </c>
      <c r="U25241" s="43">
        <v>14.455</v>
      </c>
      <c r="V25241" s="42">
        <v>32.83</v>
      </c>
      <c r="W25241" s="42">
        <v>147510.20408163301</v>
      </c>
      <c r="X25241" s="42">
        <v>404.13754542913102</v>
      </c>
      <c r="Y25241" s="42">
        <v>241469.38775510201</v>
      </c>
      <c r="Z25241" s="42">
        <v>196122.44897959201</v>
      </c>
      <c r="AA25241" s="43">
        <v>42.69</v>
      </c>
      <c r="AB25241" s="43">
        <v>137.95699999999999</v>
      </c>
      <c r="AC25241" s="43">
        <v>251.108</v>
      </c>
      <c r="AD25241" s="43">
        <v>229.1</v>
      </c>
      <c r="AE25241" s="42">
        <v>270.07</v>
      </c>
      <c r="AF25241" s="42">
        <v>142775.91973244099</v>
      </c>
      <c r="AG25241" s="42">
        <v>393.16736354330902</v>
      </c>
      <c r="AH25241" s="42">
        <v>742923.07692307699</v>
      </c>
      <c r="AI25241" s="42">
        <v>334766.27218934899</v>
      </c>
    </row>
    <row r="25242" spans="1:35" ht="15" customHeight="1">
      <c r="A25242" s="23" t="s">
        <v>823</v>
      </c>
      <c r="B25242" s="23" t="s">
        <v>412</v>
      </c>
      <c r="C25242" s="23" t="s">
        <v>436</v>
      </c>
      <c r="D25242" s="23" t="s">
        <v>438</v>
      </c>
      <c r="E25242" s="23" t="s">
        <v>5</v>
      </c>
      <c r="F25242" s="28" t="s">
        <v>6</v>
      </c>
      <c r="G25242" s="29">
        <v>7</v>
      </c>
      <c r="H25242" s="29">
        <v>7</v>
      </c>
      <c r="I25242" s="29">
        <v>0</v>
      </c>
      <c r="J25242" s="29">
        <v>827</v>
      </c>
      <c r="K25242" s="29">
        <v>827</v>
      </c>
      <c r="L25242" s="29">
        <v>0</v>
      </c>
      <c r="M25242" s="29">
        <v>0</v>
      </c>
      <c r="N25242" s="29">
        <v>0</v>
      </c>
      <c r="O25242" s="29">
        <v>0</v>
      </c>
      <c r="P25242" s="29">
        <v>0</v>
      </c>
      <c r="Q25242" s="29">
        <v>0</v>
      </c>
      <c r="R25242" s="30">
        <v>0</v>
      </c>
      <c r="S25242" s="30">
        <v>0</v>
      </c>
      <c r="T25242" s="30">
        <v>0</v>
      </c>
      <c r="U25242" s="30">
        <v>0</v>
      </c>
      <c r="V25242" s="29">
        <v>0</v>
      </c>
      <c r="W25242" s="29">
        <v>0</v>
      </c>
      <c r="X25242" s="29">
        <v>0</v>
      </c>
      <c r="Y25242" s="29">
        <v>0</v>
      </c>
      <c r="Z25242" s="29">
        <v>0</v>
      </c>
      <c r="AA25242" s="30">
        <v>131.62</v>
      </c>
      <c r="AB25242" s="30">
        <v>131.58099999999999</v>
      </c>
      <c r="AC25242" s="30">
        <v>372.61099999999999</v>
      </c>
      <c r="AD25242" s="30">
        <v>522.42600000000004</v>
      </c>
      <c r="AE25242" s="29">
        <v>727.84</v>
      </c>
      <c r="AF25242" s="29">
        <v>160121.65450121599</v>
      </c>
      <c r="AG25242" s="29">
        <v>438.689464386895</v>
      </c>
      <c r="AH25242" s="29">
        <v>450557.43651753297</v>
      </c>
      <c r="AI25242" s="29">
        <v>291451.02781136602</v>
      </c>
    </row>
    <row r="25243" spans="1:35" ht="24">
      <c r="A25243" s="40" t="s">
        <v>823</v>
      </c>
      <c r="B25243" s="40" t="s">
        <v>412</v>
      </c>
      <c r="C25243" s="40" t="s">
        <v>436</v>
      </c>
      <c r="D25243" s="40" t="s">
        <v>440</v>
      </c>
      <c r="E25243" s="40"/>
      <c r="F25243" s="45" t="s">
        <v>441</v>
      </c>
      <c r="G25243" s="42">
        <v>28</v>
      </c>
      <c r="H25243" s="42">
        <v>27</v>
      </c>
      <c r="I25243" s="42">
        <v>1</v>
      </c>
      <c r="J25243" s="42">
        <v>1535</v>
      </c>
      <c r="K25243" s="42">
        <v>1519</v>
      </c>
      <c r="L25243" s="42">
        <v>16</v>
      </c>
      <c r="M25243" s="42">
        <v>1</v>
      </c>
      <c r="N25243" s="42">
        <v>0</v>
      </c>
      <c r="O25243" s="42">
        <v>0</v>
      </c>
      <c r="P25243" s="42">
        <v>2</v>
      </c>
      <c r="Q25243" s="42">
        <v>0</v>
      </c>
      <c r="R25243" s="43">
        <v>1.6830000000000001</v>
      </c>
      <c r="S25243" s="43">
        <v>3.988</v>
      </c>
      <c r="T25243" s="43">
        <v>4.8579999999999997</v>
      </c>
      <c r="U25243" s="43">
        <v>6.9390000000000001</v>
      </c>
      <c r="V25243" s="42">
        <v>5.6</v>
      </c>
      <c r="W25243" s="42">
        <v>105187.5</v>
      </c>
      <c r="X25243" s="42">
        <v>288.18493150684901</v>
      </c>
      <c r="Y25243" s="42">
        <v>303625</v>
      </c>
      <c r="Z25243" s="42">
        <v>54375</v>
      </c>
      <c r="AA25243" s="43">
        <v>227.31399999999999</v>
      </c>
      <c r="AB25243" s="43">
        <v>522.83399999999995</v>
      </c>
      <c r="AC25243" s="43">
        <v>849.49900000000002</v>
      </c>
      <c r="AD25243" s="43">
        <v>816.33500000000004</v>
      </c>
      <c r="AE25243" s="42">
        <v>1237.4000000000001</v>
      </c>
      <c r="AF25243" s="42">
        <v>151947.86096256701</v>
      </c>
      <c r="AG25243" s="42">
        <v>417.01486541871401</v>
      </c>
      <c r="AH25243" s="42">
        <v>559248.84792626696</v>
      </c>
      <c r="AI25243" s="42">
        <v>215052.66622778101</v>
      </c>
    </row>
    <row r="25244" spans="1:35" ht="15" customHeight="1">
      <c r="A25244" s="23" t="s">
        <v>823</v>
      </c>
      <c r="B25244" s="23" t="s">
        <v>412</v>
      </c>
      <c r="C25244" s="23" t="s">
        <v>436</v>
      </c>
      <c r="D25244" s="23" t="s">
        <v>440</v>
      </c>
      <c r="E25244" s="23" t="s">
        <v>879</v>
      </c>
      <c r="F25244" s="28" t="s">
        <v>879</v>
      </c>
      <c r="G25244" s="29">
        <v>28</v>
      </c>
      <c r="H25244" s="29">
        <v>27</v>
      </c>
      <c r="I25244" s="29">
        <v>1</v>
      </c>
      <c r="J25244" s="29">
        <v>1535</v>
      </c>
      <c r="K25244" s="29">
        <v>1519</v>
      </c>
      <c r="L25244" s="29">
        <v>16</v>
      </c>
      <c r="M25244" s="29">
        <v>1</v>
      </c>
      <c r="N25244" s="29">
        <v>0</v>
      </c>
      <c r="O25244" s="29">
        <v>0</v>
      </c>
      <c r="P25244" s="29">
        <v>2</v>
      </c>
      <c r="Q25244" s="29">
        <v>0</v>
      </c>
      <c r="R25244" s="30">
        <v>1.6830000000000001</v>
      </c>
      <c r="S25244" s="30">
        <v>3.988</v>
      </c>
      <c r="T25244" s="30">
        <v>4.8579999999999997</v>
      </c>
      <c r="U25244" s="30">
        <v>6.9390000000000001</v>
      </c>
      <c r="V25244" s="29">
        <v>5.6</v>
      </c>
      <c r="W25244" s="29">
        <v>105187.5</v>
      </c>
      <c r="X25244" s="29">
        <v>288.18493150684901</v>
      </c>
      <c r="Y25244" s="29">
        <v>303625</v>
      </c>
      <c r="Z25244" s="29">
        <v>54375</v>
      </c>
      <c r="AA25244" s="30">
        <v>227.31399999999999</v>
      </c>
      <c r="AB25244" s="30">
        <v>522.83399999999995</v>
      </c>
      <c r="AC25244" s="30">
        <v>849.49900000000002</v>
      </c>
      <c r="AD25244" s="30">
        <v>816.33500000000004</v>
      </c>
      <c r="AE25244" s="29">
        <v>1237.4000000000001</v>
      </c>
      <c r="AF25244" s="29">
        <v>151947.86096256701</v>
      </c>
      <c r="AG25244" s="29">
        <v>417.01486541871401</v>
      </c>
      <c r="AH25244" s="29">
        <v>559248.84792626696</v>
      </c>
      <c r="AI25244" s="29">
        <v>215052.66622778101</v>
      </c>
    </row>
    <row r="25245" spans="1:35" ht="15" customHeight="1">
      <c r="A25245" s="40" t="s">
        <v>823</v>
      </c>
      <c r="B25245" s="40" t="s">
        <v>412</v>
      </c>
      <c r="C25245" s="40" t="s">
        <v>436</v>
      </c>
      <c r="D25245" s="40" t="s">
        <v>442</v>
      </c>
      <c r="E25245" s="40"/>
      <c r="F25245" s="45" t="s">
        <v>443</v>
      </c>
      <c r="G25245" s="42">
        <v>1</v>
      </c>
      <c r="H25245" s="42">
        <v>1</v>
      </c>
      <c r="I25245" s="42">
        <v>0</v>
      </c>
      <c r="J25245" s="42"/>
      <c r="K25245" s="42"/>
      <c r="L25245" s="42"/>
      <c r="M25245" s="42"/>
      <c r="N25245" s="42"/>
      <c r="O25245" s="42"/>
      <c r="P25245" s="42"/>
      <c r="Q25245" s="42"/>
      <c r="R25245" s="43"/>
      <c r="S25245" s="43"/>
      <c r="T25245" s="43"/>
      <c r="U25245" s="43"/>
      <c r="V25245" s="42"/>
      <c r="W25245" s="42"/>
      <c r="X25245" s="42"/>
      <c r="Y25245" s="42"/>
      <c r="Z25245" s="42"/>
      <c r="AA25245" s="43"/>
      <c r="AB25245" s="43"/>
      <c r="AC25245" s="43"/>
      <c r="AD25245" s="43"/>
      <c r="AE25245" s="42"/>
      <c r="AF25245" s="42"/>
      <c r="AG25245" s="42"/>
      <c r="AH25245" s="42"/>
      <c r="AI25245" s="42"/>
    </row>
    <row r="25246" spans="1:35" ht="15" customHeight="1">
      <c r="A25246" s="23" t="s">
        <v>823</v>
      </c>
      <c r="B25246" s="23" t="s">
        <v>412</v>
      </c>
      <c r="C25246" s="23" t="s">
        <v>436</v>
      </c>
      <c r="D25246" s="23" t="s">
        <v>442</v>
      </c>
      <c r="E25246" s="23" t="s">
        <v>879</v>
      </c>
      <c r="F25246" s="28" t="s">
        <v>879</v>
      </c>
      <c r="G25246" s="29">
        <v>1</v>
      </c>
      <c r="H25246" s="29">
        <v>1</v>
      </c>
      <c r="I25246" s="29">
        <v>0</v>
      </c>
      <c r="J25246" s="29"/>
      <c r="K25246" s="29"/>
      <c r="L25246" s="29"/>
      <c r="M25246" s="29"/>
      <c r="N25246" s="29"/>
      <c r="O25246" s="29"/>
      <c r="P25246" s="29"/>
      <c r="Q25246" s="29"/>
      <c r="R25246" s="30"/>
      <c r="S25246" s="30"/>
      <c r="T25246" s="30"/>
      <c r="U25246" s="30"/>
      <c r="V25246" s="29"/>
      <c r="W25246" s="29"/>
      <c r="X25246" s="29"/>
      <c r="Y25246" s="29"/>
      <c r="Z25246" s="29"/>
      <c r="AA25246" s="30"/>
      <c r="AB25246" s="30"/>
      <c r="AC25246" s="30"/>
      <c r="AD25246" s="30"/>
      <c r="AE25246" s="29"/>
      <c r="AF25246" s="29"/>
      <c r="AG25246" s="29"/>
      <c r="AH25246" s="29"/>
      <c r="AI25246" s="29"/>
    </row>
    <row r="25247" spans="1:35" ht="15" customHeight="1">
      <c r="A25247" s="40" t="s">
        <v>823</v>
      </c>
      <c r="B25247" s="40" t="s">
        <v>412</v>
      </c>
      <c r="C25247" s="40" t="s">
        <v>436</v>
      </c>
      <c r="D25247" s="40" t="s">
        <v>444</v>
      </c>
      <c r="E25247" s="40"/>
      <c r="F25247" s="45" t="s">
        <v>445</v>
      </c>
      <c r="G25247" s="42">
        <v>34</v>
      </c>
      <c r="H25247" s="42">
        <v>31</v>
      </c>
      <c r="I25247" s="42">
        <v>3</v>
      </c>
      <c r="J25247" s="42">
        <v>1127</v>
      </c>
      <c r="K25247" s="42">
        <v>959</v>
      </c>
      <c r="L25247" s="42">
        <v>168</v>
      </c>
      <c r="M25247" s="42">
        <v>0</v>
      </c>
      <c r="N25247" s="42">
        <v>1</v>
      </c>
      <c r="O25247" s="42">
        <v>2</v>
      </c>
      <c r="P25247" s="42">
        <v>0</v>
      </c>
      <c r="Q25247" s="42">
        <v>1</v>
      </c>
      <c r="R25247" s="43">
        <v>21.616</v>
      </c>
      <c r="S25247" s="43">
        <v>35.302999999999997</v>
      </c>
      <c r="T25247" s="43">
        <v>78.3</v>
      </c>
      <c r="U25247" s="43">
        <v>83.27</v>
      </c>
      <c r="V25247" s="42">
        <v>94</v>
      </c>
      <c r="W25247" s="42">
        <v>140363.636363636</v>
      </c>
      <c r="X25247" s="42">
        <v>384.557907845579</v>
      </c>
      <c r="Y25247" s="42">
        <v>466071.428571428</v>
      </c>
      <c r="Z25247" s="42">
        <v>255934.52380952399</v>
      </c>
      <c r="AA25247" s="43">
        <v>101.40300000000001</v>
      </c>
      <c r="AB25247" s="43">
        <v>268.392</v>
      </c>
      <c r="AC25247" s="43">
        <v>585.96699999999998</v>
      </c>
      <c r="AD25247" s="43">
        <v>564.51</v>
      </c>
      <c r="AE25247" s="42">
        <v>652.52</v>
      </c>
      <c r="AF25247" s="42">
        <v>118878.077373974</v>
      </c>
      <c r="AG25247" s="42">
        <v>346.38785586927298</v>
      </c>
      <c r="AH25247" s="42">
        <v>611018.76955161605</v>
      </c>
      <c r="AI25247" s="42">
        <v>331152.24191866501</v>
      </c>
    </row>
    <row r="25248" spans="1:35" ht="15" customHeight="1">
      <c r="A25248" s="23" t="s">
        <v>823</v>
      </c>
      <c r="B25248" s="23" t="s">
        <v>412</v>
      </c>
      <c r="C25248" s="23" t="s">
        <v>436</v>
      </c>
      <c r="D25248" s="23" t="s">
        <v>444</v>
      </c>
      <c r="E25248" s="23" t="s">
        <v>896</v>
      </c>
      <c r="F25248" s="28" t="s">
        <v>2</v>
      </c>
      <c r="G25248" s="29">
        <v>9</v>
      </c>
      <c r="H25248" s="29">
        <v>9</v>
      </c>
      <c r="I25248" s="29">
        <v>0</v>
      </c>
      <c r="J25248" s="29">
        <v>51</v>
      </c>
      <c r="K25248" s="29">
        <v>51</v>
      </c>
      <c r="L25248" s="29">
        <v>0</v>
      </c>
      <c r="M25248" s="29">
        <v>0</v>
      </c>
      <c r="N25248" s="29">
        <v>0</v>
      </c>
      <c r="O25248" s="29">
        <v>0</v>
      </c>
      <c r="P25248" s="29">
        <v>0</v>
      </c>
      <c r="Q25248" s="29">
        <v>0</v>
      </c>
      <c r="R25248" s="30">
        <v>0</v>
      </c>
      <c r="S25248" s="30">
        <v>0</v>
      </c>
      <c r="T25248" s="30">
        <v>0</v>
      </c>
      <c r="U25248" s="30">
        <v>0</v>
      </c>
      <c r="V25248" s="29">
        <v>0</v>
      </c>
      <c r="W25248" s="29">
        <v>0</v>
      </c>
      <c r="X25248" s="29">
        <v>0</v>
      </c>
      <c r="Y25248" s="29">
        <v>0</v>
      </c>
      <c r="Z25248" s="29">
        <v>0</v>
      </c>
      <c r="AA25248" s="30">
        <v>5.16</v>
      </c>
      <c r="AB25248" s="30">
        <v>11.58</v>
      </c>
      <c r="AC25248" s="30">
        <v>27.111999999999998</v>
      </c>
      <c r="AD25248" s="30">
        <v>22.562000000000001</v>
      </c>
      <c r="AE25248" s="29">
        <v>45.8</v>
      </c>
      <c r="AF25248" s="29">
        <v>120000</v>
      </c>
      <c r="AG25248" s="29">
        <v>336.86837180287</v>
      </c>
      <c r="AH25248" s="29">
        <v>531607.84313725505</v>
      </c>
      <c r="AI25248" s="29">
        <v>304549.01960784302</v>
      </c>
    </row>
    <row r="25249" spans="1:35" ht="15" customHeight="1">
      <c r="A25249" s="40" t="s">
        <v>823</v>
      </c>
      <c r="B25249" s="40" t="s">
        <v>412</v>
      </c>
      <c r="C25249" s="40" t="s">
        <v>436</v>
      </c>
      <c r="D25249" s="40" t="s">
        <v>444</v>
      </c>
      <c r="E25249" s="40" t="s">
        <v>3</v>
      </c>
      <c r="F25249" s="41" t="s">
        <v>4</v>
      </c>
      <c r="G25249" s="42">
        <v>19</v>
      </c>
      <c r="H25249" s="42">
        <v>17</v>
      </c>
      <c r="I25249" s="42">
        <v>2</v>
      </c>
      <c r="J25249" s="42">
        <v>510</v>
      </c>
      <c r="K25249" s="42">
        <v>428</v>
      </c>
      <c r="L25249" s="42">
        <v>82</v>
      </c>
      <c r="M25249" s="42">
        <v>0</v>
      </c>
      <c r="N25249" s="42">
        <v>1</v>
      </c>
      <c r="O25249" s="42">
        <v>1</v>
      </c>
      <c r="P25249" s="42">
        <v>0</v>
      </c>
      <c r="Q25249" s="42">
        <v>1</v>
      </c>
      <c r="R25249" s="43">
        <v>11.023999999999999</v>
      </c>
      <c r="S25249" s="43">
        <v>23.024999999999999</v>
      </c>
      <c r="T25249" s="43">
        <v>46.8</v>
      </c>
      <c r="U25249" s="43">
        <v>34.270000000000003</v>
      </c>
      <c r="V25249" s="42">
        <v>59.6</v>
      </c>
      <c r="W25249" s="42">
        <v>137800</v>
      </c>
      <c r="X25249" s="42">
        <v>377.53424657534202</v>
      </c>
      <c r="Y25249" s="42">
        <v>570731.70731707301</v>
      </c>
      <c r="Z25249" s="42">
        <v>289939.02439024398</v>
      </c>
      <c r="AA25249" s="43">
        <v>43.44</v>
      </c>
      <c r="AB25249" s="43">
        <v>165.81200000000001</v>
      </c>
      <c r="AC25249" s="43">
        <v>278.71300000000002</v>
      </c>
      <c r="AD25249" s="43">
        <v>185.16800000000001</v>
      </c>
      <c r="AE25249" s="42">
        <v>329.89</v>
      </c>
      <c r="AF25249" s="42">
        <v>117723.577235772</v>
      </c>
      <c r="AG25249" s="42">
        <v>356.29353979137102</v>
      </c>
      <c r="AH25249" s="42">
        <v>651198.59813084104</v>
      </c>
      <c r="AI25249" s="42">
        <v>263787.38317757001</v>
      </c>
    </row>
    <row r="25250" spans="1:35" ht="15" customHeight="1">
      <c r="A25250" s="23" t="s">
        <v>823</v>
      </c>
      <c r="B25250" s="23" t="s">
        <v>412</v>
      </c>
      <c r="C25250" s="23" t="s">
        <v>436</v>
      </c>
      <c r="D25250" s="23" t="s">
        <v>444</v>
      </c>
      <c r="E25250" s="23" t="s">
        <v>5</v>
      </c>
      <c r="F25250" s="28" t="s">
        <v>6</v>
      </c>
      <c r="G25250" s="29">
        <v>6</v>
      </c>
      <c r="H25250" s="29">
        <v>5</v>
      </c>
      <c r="I25250" s="29">
        <v>1</v>
      </c>
      <c r="J25250" s="29">
        <v>566</v>
      </c>
      <c r="K25250" s="29">
        <v>480</v>
      </c>
      <c r="L25250" s="29">
        <v>86</v>
      </c>
      <c r="M25250" s="29">
        <v>0</v>
      </c>
      <c r="N25250" s="29">
        <v>0</v>
      </c>
      <c r="O25250" s="29">
        <v>1</v>
      </c>
      <c r="P25250" s="29">
        <v>0</v>
      </c>
      <c r="Q25250" s="29">
        <v>0</v>
      </c>
      <c r="R25250" s="30">
        <v>10.592000000000001</v>
      </c>
      <c r="S25250" s="30">
        <v>12.278</v>
      </c>
      <c r="T25250" s="30">
        <v>31.5</v>
      </c>
      <c r="U25250" s="30">
        <v>49</v>
      </c>
      <c r="V25250" s="29">
        <v>34.4</v>
      </c>
      <c r="W25250" s="29">
        <v>143135.135135135</v>
      </c>
      <c r="X25250" s="29">
        <v>392.15105516475398</v>
      </c>
      <c r="Y25250" s="29">
        <v>366279.06976744201</v>
      </c>
      <c r="Z25250" s="29">
        <v>223511.627906977</v>
      </c>
      <c r="AA25250" s="30">
        <v>52.802999999999997</v>
      </c>
      <c r="AB25250" s="30">
        <v>91</v>
      </c>
      <c r="AC25250" s="30">
        <v>280.142</v>
      </c>
      <c r="AD25250" s="30">
        <v>356.78</v>
      </c>
      <c r="AE25250" s="29">
        <v>276.83</v>
      </c>
      <c r="AF25250" s="29">
        <v>119734.69387755101</v>
      </c>
      <c r="AG25250" s="29">
        <v>329.66600737211201</v>
      </c>
      <c r="AH25250" s="29">
        <v>583629.16666666698</v>
      </c>
      <c r="AI25250" s="29">
        <v>394045.83333333302</v>
      </c>
    </row>
    <row r="25251" spans="1:35" ht="15" customHeight="1">
      <c r="A25251" s="40" t="s">
        <v>823</v>
      </c>
      <c r="B25251" s="40" t="s">
        <v>412</v>
      </c>
      <c r="C25251" s="40" t="s">
        <v>436</v>
      </c>
      <c r="D25251" s="40" t="s">
        <v>446</v>
      </c>
      <c r="E25251" s="40"/>
      <c r="F25251" s="45" t="s">
        <v>447</v>
      </c>
      <c r="G25251" s="42">
        <v>8</v>
      </c>
      <c r="H25251" s="42">
        <v>7</v>
      </c>
      <c r="I25251" s="42">
        <v>1</v>
      </c>
      <c r="J25251" s="42">
        <v>114</v>
      </c>
      <c r="K25251" s="42">
        <v>81</v>
      </c>
      <c r="L25251" s="42">
        <v>33</v>
      </c>
      <c r="M25251" s="42">
        <v>0</v>
      </c>
      <c r="N25251" s="42">
        <v>0</v>
      </c>
      <c r="O25251" s="42">
        <v>1</v>
      </c>
      <c r="P25251" s="42">
        <v>0</v>
      </c>
      <c r="Q25251" s="42">
        <v>0</v>
      </c>
      <c r="R25251" s="43">
        <v>4.508</v>
      </c>
      <c r="S25251" s="43">
        <v>11.186999999999999</v>
      </c>
      <c r="T25251" s="43">
        <v>28.006</v>
      </c>
      <c r="U25251" s="43">
        <v>7.5579999999999998</v>
      </c>
      <c r="V25251" s="42">
        <v>27.39</v>
      </c>
      <c r="W25251" s="42">
        <v>155448.27586206899</v>
      </c>
      <c r="X25251" s="42">
        <v>425.88568729334003</v>
      </c>
      <c r="Y25251" s="42">
        <v>848666.66666666698</v>
      </c>
      <c r="Z25251" s="42">
        <v>509666.66666666698</v>
      </c>
      <c r="AA25251" s="43">
        <v>10.243</v>
      </c>
      <c r="AB25251" s="43">
        <v>21.646000000000001</v>
      </c>
      <c r="AC25251" s="43">
        <v>40.472000000000001</v>
      </c>
      <c r="AD25251" s="43">
        <v>96.715999999999994</v>
      </c>
      <c r="AE25251" s="42">
        <v>54</v>
      </c>
      <c r="AF25251" s="42">
        <v>140315.06849315099</v>
      </c>
      <c r="AG25251" s="42">
        <v>384.42484518671398</v>
      </c>
      <c r="AH25251" s="42">
        <v>499654.32098765398</v>
      </c>
      <c r="AI25251" s="42">
        <v>232419.75308642001</v>
      </c>
    </row>
    <row r="25252" spans="1:35" ht="15" customHeight="1">
      <c r="A25252" s="23" t="s">
        <v>823</v>
      </c>
      <c r="B25252" s="23" t="s">
        <v>412</v>
      </c>
      <c r="C25252" s="23" t="s">
        <v>436</v>
      </c>
      <c r="D25252" s="23" t="s">
        <v>446</v>
      </c>
      <c r="E25252" s="23" t="s">
        <v>896</v>
      </c>
      <c r="F25252" s="28" t="s">
        <v>2</v>
      </c>
      <c r="G25252" s="29">
        <v>3</v>
      </c>
      <c r="H25252" s="29">
        <v>3</v>
      </c>
      <c r="I25252" s="29">
        <v>0</v>
      </c>
      <c r="J25252" s="29">
        <v>14</v>
      </c>
      <c r="K25252" s="29">
        <v>14</v>
      </c>
      <c r="L25252" s="29">
        <v>0</v>
      </c>
      <c r="M25252" s="29">
        <v>0</v>
      </c>
      <c r="N25252" s="29">
        <v>0</v>
      </c>
      <c r="O25252" s="29">
        <v>0</v>
      </c>
      <c r="P25252" s="29">
        <v>0</v>
      </c>
      <c r="Q25252" s="29">
        <v>0</v>
      </c>
      <c r="R25252" s="30">
        <v>0</v>
      </c>
      <c r="S25252" s="30">
        <v>0</v>
      </c>
      <c r="T25252" s="30">
        <v>0</v>
      </c>
      <c r="U25252" s="30">
        <v>0</v>
      </c>
      <c r="V25252" s="29">
        <v>0</v>
      </c>
      <c r="W25252" s="29">
        <v>0</v>
      </c>
      <c r="X25252" s="29">
        <v>0</v>
      </c>
      <c r="Y25252" s="29">
        <v>0</v>
      </c>
      <c r="Z25252" s="29">
        <v>0</v>
      </c>
      <c r="AA25252" s="30">
        <v>1.3009999999999999</v>
      </c>
      <c r="AB25252" s="30">
        <v>2.2280000000000002</v>
      </c>
      <c r="AC25252" s="30">
        <v>6.1879999999999997</v>
      </c>
      <c r="AD25252" s="30">
        <v>9.6630000000000003</v>
      </c>
      <c r="AE25252" s="29">
        <v>14</v>
      </c>
      <c r="AF25252" s="29">
        <v>130100</v>
      </c>
      <c r="AG25252" s="29">
        <v>356.438356164384</v>
      </c>
      <c r="AH25252" s="29">
        <v>442000</v>
      </c>
      <c r="AI25252" s="29">
        <v>282857.14285714302</v>
      </c>
    </row>
    <row r="25253" spans="1:35" ht="15" customHeight="1">
      <c r="A25253" s="40" t="s">
        <v>823</v>
      </c>
      <c r="B25253" s="40" t="s">
        <v>412</v>
      </c>
      <c r="C25253" s="40" t="s">
        <v>436</v>
      </c>
      <c r="D25253" s="40" t="s">
        <v>446</v>
      </c>
      <c r="E25253" s="40" t="s">
        <v>3</v>
      </c>
      <c r="F25253" s="41" t="s">
        <v>4</v>
      </c>
      <c r="G25253" s="42">
        <v>5</v>
      </c>
      <c r="H25253" s="42">
        <v>4</v>
      </c>
      <c r="I25253" s="42">
        <v>1</v>
      </c>
      <c r="J25253" s="42">
        <v>100</v>
      </c>
      <c r="K25253" s="42">
        <v>67</v>
      </c>
      <c r="L25253" s="42">
        <v>33</v>
      </c>
      <c r="M25253" s="42">
        <v>0</v>
      </c>
      <c r="N25253" s="42">
        <v>0</v>
      </c>
      <c r="O25253" s="42">
        <v>1</v>
      </c>
      <c r="P25253" s="42">
        <v>0</v>
      </c>
      <c r="Q25253" s="42">
        <v>0</v>
      </c>
      <c r="R25253" s="43">
        <v>4.508</v>
      </c>
      <c r="S25253" s="43">
        <v>11.186999999999999</v>
      </c>
      <c r="T25253" s="43">
        <v>28.006</v>
      </c>
      <c r="U25253" s="43">
        <v>7.5579999999999998</v>
      </c>
      <c r="V25253" s="42">
        <v>27.39</v>
      </c>
      <c r="W25253" s="42">
        <v>155448.27586206899</v>
      </c>
      <c r="X25253" s="42">
        <v>425.88568729334003</v>
      </c>
      <c r="Y25253" s="42">
        <v>848666.66666666698</v>
      </c>
      <c r="Z25253" s="42">
        <v>509666.66666666698</v>
      </c>
      <c r="AA25253" s="43">
        <v>8.9420000000000002</v>
      </c>
      <c r="AB25253" s="43">
        <v>19.417999999999999</v>
      </c>
      <c r="AC25253" s="43">
        <v>34.283999999999999</v>
      </c>
      <c r="AD25253" s="43">
        <v>87.052999999999997</v>
      </c>
      <c r="AE25253" s="42">
        <v>40</v>
      </c>
      <c r="AF25253" s="42">
        <v>141936.50793650799</v>
      </c>
      <c r="AG25253" s="42">
        <v>388.86714503152899</v>
      </c>
      <c r="AH25253" s="42">
        <v>511701.49253731302</v>
      </c>
      <c r="AI25253" s="42">
        <v>221880.59701492501</v>
      </c>
    </row>
    <row r="25254" spans="1:35" ht="15" customHeight="1">
      <c r="A25254" s="23" t="s">
        <v>823</v>
      </c>
      <c r="B25254" s="23" t="s">
        <v>412</v>
      </c>
      <c r="C25254" s="23" t="s">
        <v>436</v>
      </c>
      <c r="D25254" s="23" t="s">
        <v>448</v>
      </c>
      <c r="E25254" s="23"/>
      <c r="F25254" s="27" t="s">
        <v>449</v>
      </c>
      <c r="G25254" s="29">
        <v>5</v>
      </c>
      <c r="H25254" s="29">
        <v>5</v>
      </c>
      <c r="I25254" s="29">
        <v>0</v>
      </c>
      <c r="J25254" s="29"/>
      <c r="K25254" s="29"/>
      <c r="L25254" s="29"/>
      <c r="M25254" s="29"/>
      <c r="N25254" s="29"/>
      <c r="O25254" s="29"/>
      <c r="P25254" s="29"/>
      <c r="Q25254" s="29"/>
      <c r="R25254" s="30"/>
      <c r="S25254" s="30"/>
      <c r="T25254" s="30"/>
      <c r="U25254" s="30"/>
      <c r="V25254" s="29">
        <v>0</v>
      </c>
      <c r="W25254" s="29">
        <v>0</v>
      </c>
      <c r="X25254" s="29">
        <v>0</v>
      </c>
      <c r="Y25254" s="29">
        <v>0</v>
      </c>
      <c r="Z25254" s="29">
        <v>0</v>
      </c>
      <c r="AA25254" s="30"/>
      <c r="AB25254" s="30"/>
      <c r="AC25254" s="30"/>
      <c r="AD25254" s="30"/>
      <c r="AE25254" s="29">
        <v>72.5</v>
      </c>
      <c r="AF25254" s="29">
        <v>155253.33333333299</v>
      </c>
      <c r="AG25254" s="29">
        <v>441.06060606060601</v>
      </c>
      <c r="AH25254" s="29">
        <v>619744.44444444496</v>
      </c>
      <c r="AI25254" s="29">
        <v>241044.444444444</v>
      </c>
    </row>
    <row r="25255" spans="1:35" ht="15" customHeight="1">
      <c r="A25255" s="40" t="s">
        <v>823</v>
      </c>
      <c r="B25255" s="40" t="s">
        <v>412</v>
      </c>
      <c r="C25255" s="40" t="s">
        <v>436</v>
      </c>
      <c r="D25255" s="40" t="s">
        <v>448</v>
      </c>
      <c r="E25255" s="40" t="s">
        <v>879</v>
      </c>
      <c r="F25255" s="41" t="s">
        <v>879</v>
      </c>
      <c r="G25255" s="42">
        <v>5</v>
      </c>
      <c r="H25255" s="42">
        <v>5</v>
      </c>
      <c r="I25255" s="42">
        <v>0</v>
      </c>
      <c r="J25255" s="42"/>
      <c r="K25255" s="42"/>
      <c r="L25255" s="42"/>
      <c r="M25255" s="42"/>
      <c r="N25255" s="42"/>
      <c r="O25255" s="42"/>
      <c r="P25255" s="42"/>
      <c r="Q25255" s="42"/>
      <c r="R25255" s="43"/>
      <c r="S25255" s="43"/>
      <c r="T25255" s="43"/>
      <c r="U25255" s="43"/>
      <c r="V25255" s="42">
        <v>0</v>
      </c>
      <c r="W25255" s="42">
        <v>0</v>
      </c>
      <c r="X25255" s="42">
        <v>0</v>
      </c>
      <c r="Y25255" s="42">
        <v>0</v>
      </c>
      <c r="Z25255" s="42">
        <v>0</v>
      </c>
      <c r="AA25255" s="43"/>
      <c r="AB25255" s="43"/>
      <c r="AC25255" s="43"/>
      <c r="AD25255" s="43"/>
      <c r="AE25255" s="42">
        <v>72.5</v>
      </c>
      <c r="AF25255" s="42">
        <v>155253.33333333299</v>
      </c>
      <c r="AG25255" s="42">
        <v>441.06060606060601</v>
      </c>
      <c r="AH25255" s="42">
        <v>619744.44444444496</v>
      </c>
      <c r="AI25255" s="42">
        <v>241044.444444444</v>
      </c>
    </row>
    <row r="25256" spans="1:35" ht="15" customHeight="1">
      <c r="A25256" s="23" t="s">
        <v>823</v>
      </c>
      <c r="B25256" s="23" t="s">
        <v>412</v>
      </c>
      <c r="C25256" s="23" t="s">
        <v>456</v>
      </c>
      <c r="D25256" s="23"/>
      <c r="E25256" s="23"/>
      <c r="F25256" s="26" t="s">
        <v>457</v>
      </c>
      <c r="G25256" s="29">
        <v>12</v>
      </c>
      <c r="H25256" s="29">
        <v>10</v>
      </c>
      <c r="I25256" s="29">
        <v>2</v>
      </c>
      <c r="J25256" s="29"/>
      <c r="K25256" s="29"/>
      <c r="L25256" s="29"/>
      <c r="M25256" s="29"/>
      <c r="N25256" s="29"/>
      <c r="O25256" s="29"/>
      <c r="P25256" s="29"/>
      <c r="Q25256" s="29"/>
      <c r="R25256" s="30"/>
      <c r="S25256" s="30"/>
      <c r="T25256" s="30"/>
      <c r="U25256" s="30"/>
      <c r="V25256" s="29">
        <v>0</v>
      </c>
      <c r="W25256" s="29">
        <v>136666.66666666701</v>
      </c>
      <c r="X25256" s="29">
        <v>430.44619422572202</v>
      </c>
      <c r="Y25256" s="29">
        <v>107894.73684210501</v>
      </c>
      <c r="Z25256" s="29">
        <v>103842.105263158</v>
      </c>
      <c r="AA25256" s="30"/>
      <c r="AB25256" s="30"/>
      <c r="AC25256" s="30"/>
      <c r="AD25256" s="30"/>
      <c r="AE25256" s="29">
        <v>252</v>
      </c>
      <c r="AF25256" s="29">
        <v>99841.269841269794</v>
      </c>
      <c r="AG25256" s="29">
        <v>294.08326904645003</v>
      </c>
      <c r="AH25256" s="29">
        <v>248223.48484848501</v>
      </c>
      <c r="AI25256" s="29">
        <v>212268.93939393901</v>
      </c>
    </row>
    <row r="25257" spans="1:35" ht="15" customHeight="1">
      <c r="A25257" s="40" t="s">
        <v>823</v>
      </c>
      <c r="B25257" s="40" t="s">
        <v>412</v>
      </c>
      <c r="C25257" s="40" t="s">
        <v>456</v>
      </c>
      <c r="D25257" s="40"/>
      <c r="E25257" s="40" t="s">
        <v>879</v>
      </c>
      <c r="F25257" s="41" t="s">
        <v>879</v>
      </c>
      <c r="G25257" s="42">
        <v>12</v>
      </c>
      <c r="H25257" s="42">
        <v>10</v>
      </c>
      <c r="I25257" s="42">
        <v>2</v>
      </c>
      <c r="J25257" s="42"/>
      <c r="K25257" s="42"/>
      <c r="L25257" s="42"/>
      <c r="M25257" s="42"/>
      <c r="N25257" s="42"/>
      <c r="O25257" s="42"/>
      <c r="P25257" s="42"/>
      <c r="Q25257" s="42"/>
      <c r="R25257" s="43"/>
      <c r="S25257" s="43"/>
      <c r="T25257" s="43"/>
      <c r="U25257" s="43"/>
      <c r="V25257" s="42">
        <v>0</v>
      </c>
      <c r="W25257" s="42">
        <v>136666.66666666701</v>
      </c>
      <c r="X25257" s="42">
        <v>430.44619422572202</v>
      </c>
      <c r="Y25257" s="42">
        <v>107894.73684210501</v>
      </c>
      <c r="Z25257" s="42">
        <v>103842.105263158</v>
      </c>
      <c r="AA25257" s="43"/>
      <c r="AB25257" s="43"/>
      <c r="AC25257" s="43"/>
      <c r="AD25257" s="43"/>
      <c r="AE25257" s="42">
        <v>252</v>
      </c>
      <c r="AF25257" s="42">
        <v>99841.269841269794</v>
      </c>
      <c r="AG25257" s="42">
        <v>294.08326904645003</v>
      </c>
      <c r="AH25257" s="42">
        <v>248223.48484848501</v>
      </c>
      <c r="AI25257" s="42">
        <v>212268.93939393901</v>
      </c>
    </row>
    <row r="25258" spans="1:35" ht="15" customHeight="1">
      <c r="A25258" s="23" t="s">
        <v>823</v>
      </c>
      <c r="B25258" s="23" t="s">
        <v>412</v>
      </c>
      <c r="C25258" s="23" t="s">
        <v>456</v>
      </c>
      <c r="D25258" s="23" t="s">
        <v>458</v>
      </c>
      <c r="E25258" s="23"/>
      <c r="F25258" s="27" t="s">
        <v>459</v>
      </c>
      <c r="G25258" s="29">
        <v>3</v>
      </c>
      <c r="H25258" s="29">
        <v>3</v>
      </c>
      <c r="I25258" s="29">
        <v>0</v>
      </c>
      <c r="J25258" s="29"/>
      <c r="K25258" s="29"/>
      <c r="L25258" s="29"/>
      <c r="M25258" s="29"/>
      <c r="N25258" s="29"/>
      <c r="O25258" s="29"/>
      <c r="P25258" s="29"/>
      <c r="Q25258" s="29"/>
      <c r="R25258" s="30"/>
      <c r="S25258" s="30"/>
      <c r="T25258" s="30"/>
      <c r="U25258" s="30"/>
      <c r="V25258" s="29">
        <v>0</v>
      </c>
      <c r="W25258" s="29">
        <v>0</v>
      </c>
      <c r="X25258" s="29">
        <v>0</v>
      </c>
      <c r="Y25258" s="29">
        <v>0</v>
      </c>
      <c r="Z25258" s="29">
        <v>0</v>
      </c>
      <c r="AA25258" s="30"/>
      <c r="AB25258" s="30"/>
      <c r="AC25258" s="30"/>
      <c r="AD25258" s="30"/>
      <c r="AE25258" s="29">
        <v>38</v>
      </c>
      <c r="AF25258" s="29">
        <v>145272.727272727</v>
      </c>
      <c r="AG25258" s="29">
        <v>498.07792207792198</v>
      </c>
      <c r="AH25258" s="29">
        <v>414000</v>
      </c>
      <c r="AI25258" s="29">
        <v>211526.315789474</v>
      </c>
    </row>
    <row r="25259" spans="1:35" ht="15" customHeight="1">
      <c r="A25259" s="40" t="s">
        <v>823</v>
      </c>
      <c r="B25259" s="40" t="s">
        <v>412</v>
      </c>
      <c r="C25259" s="40" t="s">
        <v>456</v>
      </c>
      <c r="D25259" s="40" t="s">
        <v>458</v>
      </c>
      <c r="E25259" s="40" t="s">
        <v>879</v>
      </c>
      <c r="F25259" s="41" t="s">
        <v>879</v>
      </c>
      <c r="G25259" s="42">
        <v>3</v>
      </c>
      <c r="H25259" s="42">
        <v>3</v>
      </c>
      <c r="I25259" s="42">
        <v>0</v>
      </c>
      <c r="J25259" s="42"/>
      <c r="K25259" s="42"/>
      <c r="L25259" s="42"/>
      <c r="M25259" s="42"/>
      <c r="N25259" s="42"/>
      <c r="O25259" s="42"/>
      <c r="P25259" s="42"/>
      <c r="Q25259" s="42"/>
      <c r="R25259" s="43"/>
      <c r="S25259" s="43"/>
      <c r="T25259" s="43"/>
      <c r="U25259" s="43"/>
      <c r="V25259" s="42">
        <v>0</v>
      </c>
      <c r="W25259" s="42">
        <v>0</v>
      </c>
      <c r="X25259" s="42">
        <v>0</v>
      </c>
      <c r="Y25259" s="42">
        <v>0</v>
      </c>
      <c r="Z25259" s="42">
        <v>0</v>
      </c>
      <c r="AA25259" s="43"/>
      <c r="AB25259" s="43"/>
      <c r="AC25259" s="43"/>
      <c r="AD25259" s="43"/>
      <c r="AE25259" s="42">
        <v>38</v>
      </c>
      <c r="AF25259" s="42">
        <v>145272.727272727</v>
      </c>
      <c r="AG25259" s="42">
        <v>498.07792207792198</v>
      </c>
      <c r="AH25259" s="42">
        <v>414000</v>
      </c>
      <c r="AI25259" s="42">
        <v>211526.315789474</v>
      </c>
    </row>
    <row r="25260" spans="1:35" ht="15" customHeight="1">
      <c r="A25260" s="23" t="s">
        <v>823</v>
      </c>
      <c r="B25260" s="23" t="s">
        <v>412</v>
      </c>
      <c r="C25260" s="23" t="s">
        <v>456</v>
      </c>
      <c r="D25260" s="23" t="s">
        <v>460</v>
      </c>
      <c r="E25260" s="23"/>
      <c r="F25260" s="27" t="s">
        <v>461</v>
      </c>
      <c r="G25260" s="29">
        <v>8</v>
      </c>
      <c r="H25260" s="29">
        <v>6</v>
      </c>
      <c r="I25260" s="29">
        <v>2</v>
      </c>
      <c r="J25260" s="29">
        <v>243</v>
      </c>
      <c r="K25260" s="29">
        <v>224</v>
      </c>
      <c r="L25260" s="29">
        <v>19</v>
      </c>
      <c r="M25260" s="29">
        <v>0</v>
      </c>
      <c r="N25260" s="29">
        <v>1</v>
      </c>
      <c r="O25260" s="29">
        <v>2</v>
      </c>
      <c r="P25260" s="29">
        <v>0</v>
      </c>
      <c r="Q25260" s="29">
        <v>0</v>
      </c>
      <c r="R25260" s="30">
        <v>2.46</v>
      </c>
      <c r="S25260" s="30">
        <v>7.6999999999999999E-2</v>
      </c>
      <c r="T25260" s="30">
        <v>2.0499999999999998</v>
      </c>
      <c r="U25260" s="30">
        <v>1.53</v>
      </c>
      <c r="V25260" s="29">
        <v>0</v>
      </c>
      <c r="W25260" s="29">
        <v>136666.66666666701</v>
      </c>
      <c r="X25260" s="29">
        <v>430.44619422572202</v>
      </c>
      <c r="Y25260" s="29">
        <v>107894.73684210501</v>
      </c>
      <c r="Z25260" s="29">
        <v>103842.105263158</v>
      </c>
      <c r="AA25260" s="30">
        <v>20.294</v>
      </c>
      <c r="AB25260" s="30">
        <v>1.345</v>
      </c>
      <c r="AC25260" s="30">
        <v>48.999000000000002</v>
      </c>
      <c r="AD25260" s="30">
        <v>20.260999999999999</v>
      </c>
      <c r="AE25260" s="29">
        <v>212</v>
      </c>
      <c r="AF25260" s="29">
        <v>93091.743119266102</v>
      </c>
      <c r="AG25260" s="29">
        <v>255.04587155963301</v>
      </c>
      <c r="AH25260" s="29">
        <v>218745.535714286</v>
      </c>
      <c r="AI25260" s="29">
        <v>212741.07142857101</v>
      </c>
    </row>
    <row r="25261" spans="1:35" ht="15" customHeight="1">
      <c r="A25261" s="40" t="s">
        <v>823</v>
      </c>
      <c r="B25261" s="40" t="s">
        <v>412</v>
      </c>
      <c r="C25261" s="40" t="s">
        <v>456</v>
      </c>
      <c r="D25261" s="40" t="s">
        <v>460</v>
      </c>
      <c r="E25261" s="40" t="s">
        <v>879</v>
      </c>
      <c r="F25261" s="41" t="s">
        <v>879</v>
      </c>
      <c r="G25261" s="42">
        <v>8</v>
      </c>
      <c r="H25261" s="42">
        <v>6</v>
      </c>
      <c r="I25261" s="42">
        <v>2</v>
      </c>
      <c r="J25261" s="42">
        <v>243</v>
      </c>
      <c r="K25261" s="42">
        <v>224</v>
      </c>
      <c r="L25261" s="42">
        <v>19</v>
      </c>
      <c r="M25261" s="42">
        <v>0</v>
      </c>
      <c r="N25261" s="42">
        <v>1</v>
      </c>
      <c r="O25261" s="42">
        <v>2</v>
      </c>
      <c r="P25261" s="42">
        <v>0</v>
      </c>
      <c r="Q25261" s="42">
        <v>0</v>
      </c>
      <c r="R25261" s="43">
        <v>2.46</v>
      </c>
      <c r="S25261" s="43">
        <v>7.6999999999999999E-2</v>
      </c>
      <c r="T25261" s="43">
        <v>2.0499999999999998</v>
      </c>
      <c r="U25261" s="43">
        <v>1.53</v>
      </c>
      <c r="V25261" s="42">
        <v>0</v>
      </c>
      <c r="W25261" s="42">
        <v>136666.66666666701</v>
      </c>
      <c r="X25261" s="42">
        <v>430.44619422572202</v>
      </c>
      <c r="Y25261" s="42">
        <v>107894.73684210501</v>
      </c>
      <c r="Z25261" s="42">
        <v>103842.105263158</v>
      </c>
      <c r="AA25261" s="43">
        <v>20.294</v>
      </c>
      <c r="AB25261" s="43">
        <v>1.345</v>
      </c>
      <c r="AC25261" s="43">
        <v>48.999000000000002</v>
      </c>
      <c r="AD25261" s="43">
        <v>20.260999999999999</v>
      </c>
      <c r="AE25261" s="42">
        <v>212</v>
      </c>
      <c r="AF25261" s="42">
        <v>93091.743119266102</v>
      </c>
      <c r="AG25261" s="42">
        <v>255.04587155963301</v>
      </c>
      <c r="AH25261" s="42">
        <v>218745.535714286</v>
      </c>
      <c r="AI25261" s="42">
        <v>212741.07142857101</v>
      </c>
    </row>
    <row r="25262" spans="1:35" ht="15" customHeight="1">
      <c r="A25262" s="23" t="s">
        <v>823</v>
      </c>
      <c r="B25262" s="23" t="s">
        <v>412</v>
      </c>
      <c r="C25262" s="23" t="s">
        <v>456</v>
      </c>
      <c r="D25262" s="23" t="s">
        <v>462</v>
      </c>
      <c r="E25262" s="23"/>
      <c r="F25262" s="27" t="s">
        <v>463</v>
      </c>
      <c r="G25262" s="29">
        <v>1</v>
      </c>
      <c r="H25262" s="29">
        <v>1</v>
      </c>
      <c r="I25262" s="29">
        <v>0</v>
      </c>
      <c r="J25262" s="29"/>
      <c r="K25262" s="29"/>
      <c r="L25262" s="29"/>
      <c r="M25262" s="29"/>
      <c r="N25262" s="29"/>
      <c r="O25262" s="29"/>
      <c r="P25262" s="29"/>
      <c r="Q25262" s="29"/>
      <c r="R25262" s="30"/>
      <c r="S25262" s="30"/>
      <c r="T25262" s="30"/>
      <c r="U25262" s="30"/>
      <c r="V25262" s="29"/>
      <c r="W25262" s="29"/>
      <c r="X25262" s="29"/>
      <c r="Y25262" s="29"/>
      <c r="Z25262" s="29"/>
      <c r="AA25262" s="30"/>
      <c r="AB25262" s="30"/>
      <c r="AC25262" s="30"/>
      <c r="AD25262" s="30"/>
      <c r="AE25262" s="29"/>
      <c r="AF25262" s="29"/>
      <c r="AG25262" s="29"/>
      <c r="AH25262" s="29"/>
      <c r="AI25262" s="29"/>
    </row>
    <row r="25263" spans="1:35" ht="15" customHeight="1">
      <c r="A25263" s="40" t="s">
        <v>823</v>
      </c>
      <c r="B25263" s="40" t="s">
        <v>412</v>
      </c>
      <c r="C25263" s="40" t="s">
        <v>456</v>
      </c>
      <c r="D25263" s="40" t="s">
        <v>462</v>
      </c>
      <c r="E25263" s="40" t="s">
        <v>879</v>
      </c>
      <c r="F25263" s="41" t="s">
        <v>879</v>
      </c>
      <c r="G25263" s="42">
        <v>1</v>
      </c>
      <c r="H25263" s="42">
        <v>1</v>
      </c>
      <c r="I25263" s="42">
        <v>0</v>
      </c>
      <c r="J25263" s="42"/>
      <c r="K25263" s="42"/>
      <c r="L25263" s="42"/>
      <c r="M25263" s="42"/>
      <c r="N25263" s="42"/>
      <c r="O25263" s="42"/>
      <c r="P25263" s="42"/>
      <c r="Q25263" s="42"/>
      <c r="R25263" s="43"/>
      <c r="S25263" s="43"/>
      <c r="T25263" s="43"/>
      <c r="U25263" s="43"/>
      <c r="V25263" s="42"/>
      <c r="W25263" s="42"/>
      <c r="X25263" s="42"/>
      <c r="Y25263" s="42"/>
      <c r="Z25263" s="42"/>
      <c r="AA25263" s="43"/>
      <c r="AB25263" s="43"/>
      <c r="AC25263" s="43"/>
      <c r="AD25263" s="43"/>
      <c r="AE25263" s="42"/>
      <c r="AF25263" s="42"/>
      <c r="AG25263" s="42"/>
      <c r="AH25263" s="42"/>
      <c r="AI25263" s="42"/>
    </row>
    <row r="25264" spans="1:35" ht="15" customHeight="1">
      <c r="A25264" s="23" t="s">
        <v>823</v>
      </c>
      <c r="B25264" s="23" t="s">
        <v>412</v>
      </c>
      <c r="C25264" s="23" t="s">
        <v>464</v>
      </c>
      <c r="D25264" s="23"/>
      <c r="E25264" s="23"/>
      <c r="F25264" s="26" t="s">
        <v>465</v>
      </c>
      <c r="G25264" s="29">
        <v>137</v>
      </c>
      <c r="H25264" s="29">
        <v>136</v>
      </c>
      <c r="I25264" s="29">
        <v>1</v>
      </c>
      <c r="J25264" s="29">
        <v>5389</v>
      </c>
      <c r="K25264" s="29">
        <v>4963</v>
      </c>
      <c r="L25264" s="29">
        <v>426</v>
      </c>
      <c r="M25264" s="29">
        <v>60</v>
      </c>
      <c r="N25264" s="29">
        <v>0</v>
      </c>
      <c r="O25264" s="29">
        <v>0</v>
      </c>
      <c r="P25264" s="29">
        <v>0</v>
      </c>
      <c r="Q25264" s="29">
        <v>0</v>
      </c>
      <c r="R25264" s="30">
        <v>73.322999999999993</v>
      </c>
      <c r="S25264" s="30">
        <v>254.76</v>
      </c>
      <c r="T25264" s="30">
        <v>334.899</v>
      </c>
      <c r="U25264" s="30">
        <v>39.302999999999997</v>
      </c>
      <c r="V25264" s="29">
        <v>255.6</v>
      </c>
      <c r="W25264" s="29">
        <v>387952.38095238101</v>
      </c>
      <c r="X25264" s="29">
        <v>1062.8832354859801</v>
      </c>
      <c r="Y25264" s="29">
        <v>786147.88732394401</v>
      </c>
      <c r="Z25264" s="29">
        <v>188119.71830985899</v>
      </c>
      <c r="AA25264" s="30">
        <v>758.71600000000001</v>
      </c>
      <c r="AB25264" s="30">
        <v>3117.5749999999998</v>
      </c>
      <c r="AC25264" s="30">
        <v>5882.8059999999996</v>
      </c>
      <c r="AD25264" s="30">
        <v>2299.8870000000002</v>
      </c>
      <c r="AE25264" s="29">
        <v>3454.79</v>
      </c>
      <c r="AF25264" s="29">
        <v>166093.69527145399</v>
      </c>
      <c r="AG25264" s="29">
        <v>576.00832713478405</v>
      </c>
      <c r="AH25264" s="29">
        <v>1185628.8535160201</v>
      </c>
      <c r="AI25264" s="29">
        <v>557465.44428772898</v>
      </c>
    </row>
    <row r="25265" spans="1:35" ht="15" customHeight="1">
      <c r="A25265" s="40" t="s">
        <v>823</v>
      </c>
      <c r="B25265" s="40" t="s">
        <v>412</v>
      </c>
      <c r="C25265" s="40" t="s">
        <v>464</v>
      </c>
      <c r="D25265" s="40"/>
      <c r="E25265" s="40" t="s">
        <v>896</v>
      </c>
      <c r="F25265" s="41" t="s">
        <v>2</v>
      </c>
      <c r="G25265" s="42">
        <v>80</v>
      </c>
      <c r="H25265" s="42">
        <v>80</v>
      </c>
      <c r="I25265" s="42">
        <v>0</v>
      </c>
      <c r="J25265" s="42">
        <v>329</v>
      </c>
      <c r="K25265" s="42">
        <v>329</v>
      </c>
      <c r="L25265" s="42">
        <v>0</v>
      </c>
      <c r="M25265" s="42">
        <v>0</v>
      </c>
      <c r="N25265" s="42">
        <v>0</v>
      </c>
      <c r="O25265" s="42">
        <v>0</v>
      </c>
      <c r="P25265" s="42">
        <v>0</v>
      </c>
      <c r="Q25265" s="42">
        <v>0</v>
      </c>
      <c r="R25265" s="43">
        <v>0</v>
      </c>
      <c r="S25265" s="43">
        <v>0</v>
      </c>
      <c r="T25265" s="43">
        <v>0</v>
      </c>
      <c r="U25265" s="43">
        <v>0</v>
      </c>
      <c r="V25265" s="42">
        <v>0</v>
      </c>
      <c r="W25265" s="42">
        <v>0</v>
      </c>
      <c r="X25265" s="42">
        <v>0</v>
      </c>
      <c r="Y25265" s="42">
        <v>0</v>
      </c>
      <c r="Z25265" s="42">
        <v>0</v>
      </c>
      <c r="AA25265" s="43">
        <v>35.793999999999997</v>
      </c>
      <c r="AB25265" s="43">
        <v>186.88200000000001</v>
      </c>
      <c r="AC25265" s="43">
        <v>332.29399999999998</v>
      </c>
      <c r="AD25265" s="43">
        <v>108.709</v>
      </c>
      <c r="AE25265" s="42">
        <v>310.37</v>
      </c>
      <c r="AF25265" s="42">
        <v>126035.21126760601</v>
      </c>
      <c r="AG25265" s="42">
        <v>470.19291649918199</v>
      </c>
      <c r="AH25265" s="42">
        <v>1010015.1975683901</v>
      </c>
      <c r="AI25265" s="42">
        <v>441984.80243161099</v>
      </c>
    </row>
    <row r="25266" spans="1:35" ht="15" customHeight="1">
      <c r="A25266" s="23" t="s">
        <v>823</v>
      </c>
      <c r="B25266" s="23" t="s">
        <v>412</v>
      </c>
      <c r="C25266" s="23" t="s">
        <v>464</v>
      </c>
      <c r="D25266" s="23"/>
      <c r="E25266" s="23" t="s">
        <v>3</v>
      </c>
      <c r="F25266" s="28" t="s">
        <v>4</v>
      </c>
      <c r="G25266" s="29">
        <v>35</v>
      </c>
      <c r="H25266" s="29">
        <v>35</v>
      </c>
      <c r="I25266" s="29">
        <v>0</v>
      </c>
      <c r="J25266" s="29">
        <v>863</v>
      </c>
      <c r="K25266" s="29">
        <v>863</v>
      </c>
      <c r="L25266" s="29">
        <v>0</v>
      </c>
      <c r="M25266" s="29">
        <v>0</v>
      </c>
      <c r="N25266" s="29">
        <v>0</v>
      </c>
      <c r="O25266" s="29">
        <v>0</v>
      </c>
      <c r="P25266" s="29">
        <v>0</v>
      </c>
      <c r="Q25266" s="29">
        <v>0</v>
      </c>
      <c r="R25266" s="30">
        <v>0</v>
      </c>
      <c r="S25266" s="30">
        <v>0</v>
      </c>
      <c r="T25266" s="30">
        <v>0</v>
      </c>
      <c r="U25266" s="30">
        <v>0</v>
      </c>
      <c r="V25266" s="29">
        <v>0</v>
      </c>
      <c r="W25266" s="29">
        <v>0</v>
      </c>
      <c r="X25266" s="29">
        <v>0</v>
      </c>
      <c r="Y25266" s="29">
        <v>0</v>
      </c>
      <c r="Z25266" s="29">
        <v>0</v>
      </c>
      <c r="AA25266" s="30">
        <v>163.62200000000001</v>
      </c>
      <c r="AB25266" s="30">
        <v>662.12900000000002</v>
      </c>
      <c r="AC25266" s="30">
        <v>1166.83</v>
      </c>
      <c r="AD25266" s="30">
        <v>837.29100000000005</v>
      </c>
      <c r="AE25266" s="29">
        <v>774.8</v>
      </c>
      <c r="AF25266" s="29">
        <v>202002.46913580201</v>
      </c>
      <c r="AG25266" s="29">
        <v>662.05510064173495</v>
      </c>
      <c r="AH25266" s="29">
        <v>1352062.5724217801</v>
      </c>
      <c r="AI25266" s="29">
        <v>584821.55272305897</v>
      </c>
    </row>
    <row r="25267" spans="1:35" ht="15" customHeight="1">
      <c r="A25267" s="40" t="s">
        <v>823</v>
      </c>
      <c r="B25267" s="40" t="s">
        <v>412</v>
      </c>
      <c r="C25267" s="40" t="s">
        <v>464</v>
      </c>
      <c r="D25267" s="40"/>
      <c r="E25267" s="40" t="s">
        <v>5</v>
      </c>
      <c r="F25267" s="41" t="s">
        <v>6</v>
      </c>
      <c r="G25267" s="42">
        <v>17</v>
      </c>
      <c r="H25267" s="42">
        <v>17</v>
      </c>
      <c r="I25267" s="42">
        <v>0</v>
      </c>
      <c r="J25267" s="42">
        <v>2027</v>
      </c>
      <c r="K25267" s="42">
        <v>2027</v>
      </c>
      <c r="L25267" s="42">
        <v>0</v>
      </c>
      <c r="M25267" s="42">
        <v>0</v>
      </c>
      <c r="N25267" s="42">
        <v>0</v>
      </c>
      <c r="O25267" s="42">
        <v>0</v>
      </c>
      <c r="P25267" s="42">
        <v>0</v>
      </c>
      <c r="Q25267" s="42">
        <v>0</v>
      </c>
      <c r="R25267" s="43">
        <v>0</v>
      </c>
      <c r="S25267" s="43">
        <v>0</v>
      </c>
      <c r="T25267" s="43">
        <v>0</v>
      </c>
      <c r="U25267" s="43">
        <v>0</v>
      </c>
      <c r="V25267" s="42">
        <v>0</v>
      </c>
      <c r="W25267" s="42">
        <v>0</v>
      </c>
      <c r="X25267" s="42">
        <v>0</v>
      </c>
      <c r="Y25267" s="42">
        <v>0</v>
      </c>
      <c r="Z25267" s="42">
        <v>0</v>
      </c>
      <c r="AA25267" s="43">
        <v>354.11399999999998</v>
      </c>
      <c r="AB25267" s="43">
        <v>2002.731</v>
      </c>
      <c r="AC25267" s="43">
        <v>3618.0810000000001</v>
      </c>
      <c r="AD25267" s="43">
        <v>947.77700000000004</v>
      </c>
      <c r="AE25267" s="42">
        <v>1455.62</v>
      </c>
      <c r="AF25267" s="42">
        <v>204453.810623556</v>
      </c>
      <c r="AG25267" s="42">
        <v>593.02419051364302</v>
      </c>
      <c r="AH25267" s="42">
        <v>1785668.4755796699</v>
      </c>
      <c r="AI25267" s="42">
        <v>797641.34188455797</v>
      </c>
    </row>
    <row r="25268" spans="1:35" ht="15" customHeight="1">
      <c r="A25268" s="23" t="s">
        <v>823</v>
      </c>
      <c r="B25268" s="23" t="s">
        <v>412</v>
      </c>
      <c r="C25268" s="23" t="s">
        <v>464</v>
      </c>
      <c r="D25268" s="23"/>
      <c r="E25268" s="23" t="s">
        <v>7</v>
      </c>
      <c r="F25268" s="28" t="s">
        <v>8</v>
      </c>
      <c r="G25268" s="29">
        <v>5</v>
      </c>
      <c r="H25268" s="29">
        <v>4</v>
      </c>
      <c r="I25268" s="29">
        <v>1</v>
      </c>
      <c r="J25268" s="29">
        <v>2170</v>
      </c>
      <c r="K25268" s="29">
        <v>1744</v>
      </c>
      <c r="L25268" s="29">
        <v>426</v>
      </c>
      <c r="M25268" s="29">
        <v>60</v>
      </c>
      <c r="N25268" s="29">
        <v>0</v>
      </c>
      <c r="O25268" s="29">
        <v>0</v>
      </c>
      <c r="P25268" s="29">
        <v>0</v>
      </c>
      <c r="Q25268" s="29">
        <v>0</v>
      </c>
      <c r="R25268" s="30">
        <v>73.322999999999993</v>
      </c>
      <c r="S25268" s="30">
        <v>254.76</v>
      </c>
      <c r="T25268" s="30">
        <v>334.899</v>
      </c>
      <c r="U25268" s="30">
        <v>39.302999999999997</v>
      </c>
      <c r="V25268" s="29">
        <v>255.6</v>
      </c>
      <c r="W25268" s="29">
        <v>387952.38095238101</v>
      </c>
      <c r="X25268" s="29">
        <v>1062.8832354859801</v>
      </c>
      <c r="Y25268" s="29">
        <v>786147.88732394401</v>
      </c>
      <c r="Z25268" s="29">
        <v>188119.71830985899</v>
      </c>
      <c r="AA25268" s="30">
        <v>205.18600000000001</v>
      </c>
      <c r="AB25268" s="30">
        <v>265.83300000000003</v>
      </c>
      <c r="AC25268" s="30">
        <v>765.601</v>
      </c>
      <c r="AD25268" s="30">
        <v>406.11</v>
      </c>
      <c r="AE25268" s="29">
        <v>914</v>
      </c>
      <c r="AF25268" s="29">
        <v>117787.60045924201</v>
      </c>
      <c r="AG25268" s="29">
        <v>382.42727421831898</v>
      </c>
      <c r="AH25268" s="29">
        <v>438991.399082569</v>
      </c>
      <c r="AI25268" s="29">
        <v>286564.220183486</v>
      </c>
    </row>
    <row r="25269" spans="1:35" ht="15" customHeight="1">
      <c r="A25269" s="40" t="s">
        <v>823</v>
      </c>
      <c r="B25269" s="40" t="s">
        <v>412</v>
      </c>
      <c r="C25269" s="40" t="s">
        <v>464</v>
      </c>
      <c r="D25269" s="40" t="s">
        <v>466</v>
      </c>
      <c r="E25269" s="40"/>
      <c r="F25269" s="45" t="s">
        <v>467</v>
      </c>
      <c r="G25269" s="42">
        <v>4</v>
      </c>
      <c r="H25269" s="42">
        <v>4</v>
      </c>
      <c r="I25269" s="42">
        <v>0</v>
      </c>
      <c r="J25269" s="42">
        <v>193</v>
      </c>
      <c r="K25269" s="42">
        <v>193</v>
      </c>
      <c r="L25269" s="42">
        <v>0</v>
      </c>
      <c r="M25269" s="42">
        <v>0</v>
      </c>
      <c r="N25269" s="42">
        <v>0</v>
      </c>
      <c r="O25269" s="42">
        <v>0</v>
      </c>
      <c r="P25269" s="42">
        <v>0</v>
      </c>
      <c r="Q25269" s="42">
        <v>0</v>
      </c>
      <c r="R25269" s="43">
        <v>0</v>
      </c>
      <c r="S25269" s="43">
        <v>0</v>
      </c>
      <c r="T25269" s="43">
        <v>0</v>
      </c>
      <c r="U25269" s="43">
        <v>0</v>
      </c>
      <c r="V25269" s="42">
        <v>0</v>
      </c>
      <c r="W25269" s="42">
        <v>0</v>
      </c>
      <c r="X25269" s="42">
        <v>0</v>
      </c>
      <c r="Y25269" s="42">
        <v>0</v>
      </c>
      <c r="Z25269" s="42">
        <v>0</v>
      </c>
      <c r="AA25269" s="43">
        <v>60.643999999999998</v>
      </c>
      <c r="AB25269" s="43">
        <v>73.962000000000003</v>
      </c>
      <c r="AC25269" s="43">
        <v>199.911</v>
      </c>
      <c r="AD25269" s="43">
        <v>163.50399999999999</v>
      </c>
      <c r="AE25269" s="42">
        <v>129.47999999999999</v>
      </c>
      <c r="AF25269" s="42">
        <v>314217.61658031098</v>
      </c>
      <c r="AG25269" s="42">
        <v>860.87018241181102</v>
      </c>
      <c r="AH25269" s="42">
        <v>1035808.29015544</v>
      </c>
      <c r="AI25269" s="42">
        <v>652585.492227979</v>
      </c>
    </row>
    <row r="25270" spans="1:35" ht="15" customHeight="1">
      <c r="A25270" s="23" t="s">
        <v>823</v>
      </c>
      <c r="B25270" s="23" t="s">
        <v>412</v>
      </c>
      <c r="C25270" s="23" t="s">
        <v>464</v>
      </c>
      <c r="D25270" s="23" t="s">
        <v>466</v>
      </c>
      <c r="E25270" s="23" t="s">
        <v>879</v>
      </c>
      <c r="F25270" s="28" t="s">
        <v>879</v>
      </c>
      <c r="G25270" s="29">
        <v>4</v>
      </c>
      <c r="H25270" s="29">
        <v>4</v>
      </c>
      <c r="I25270" s="29">
        <v>0</v>
      </c>
      <c r="J25270" s="29">
        <v>193</v>
      </c>
      <c r="K25270" s="29">
        <v>193</v>
      </c>
      <c r="L25270" s="29">
        <v>0</v>
      </c>
      <c r="M25270" s="29">
        <v>0</v>
      </c>
      <c r="N25270" s="29">
        <v>0</v>
      </c>
      <c r="O25270" s="29">
        <v>0</v>
      </c>
      <c r="P25270" s="29">
        <v>0</v>
      </c>
      <c r="Q25270" s="29">
        <v>0</v>
      </c>
      <c r="R25270" s="30">
        <v>0</v>
      </c>
      <c r="S25270" s="30">
        <v>0</v>
      </c>
      <c r="T25270" s="30">
        <v>0</v>
      </c>
      <c r="U25270" s="30">
        <v>0</v>
      </c>
      <c r="V25270" s="29">
        <v>0</v>
      </c>
      <c r="W25270" s="29">
        <v>0</v>
      </c>
      <c r="X25270" s="29">
        <v>0</v>
      </c>
      <c r="Y25270" s="29">
        <v>0</v>
      </c>
      <c r="Z25270" s="29">
        <v>0</v>
      </c>
      <c r="AA25270" s="30">
        <v>60.643999999999998</v>
      </c>
      <c r="AB25270" s="30">
        <v>73.962000000000003</v>
      </c>
      <c r="AC25270" s="30">
        <v>199.911</v>
      </c>
      <c r="AD25270" s="30">
        <v>163.50399999999999</v>
      </c>
      <c r="AE25270" s="29">
        <v>129.47999999999999</v>
      </c>
      <c r="AF25270" s="29">
        <v>314217.61658031098</v>
      </c>
      <c r="AG25270" s="29">
        <v>860.87018241181102</v>
      </c>
      <c r="AH25270" s="29">
        <v>1035808.29015544</v>
      </c>
      <c r="AI25270" s="29">
        <v>652585.492227979</v>
      </c>
    </row>
    <row r="25271" spans="1:35" ht="24">
      <c r="A25271" s="40" t="s">
        <v>823</v>
      </c>
      <c r="B25271" s="40" t="s">
        <v>412</v>
      </c>
      <c r="C25271" s="40" t="s">
        <v>464</v>
      </c>
      <c r="D25271" s="40" t="s">
        <v>468</v>
      </c>
      <c r="E25271" s="40"/>
      <c r="F25271" s="45" t="s">
        <v>469</v>
      </c>
      <c r="G25271" s="42">
        <v>5</v>
      </c>
      <c r="H25271" s="42">
        <v>5</v>
      </c>
      <c r="I25271" s="42">
        <v>0</v>
      </c>
      <c r="J25271" s="42">
        <v>213</v>
      </c>
      <c r="K25271" s="42">
        <v>213</v>
      </c>
      <c r="L25271" s="42">
        <v>0</v>
      </c>
      <c r="M25271" s="42">
        <v>0</v>
      </c>
      <c r="N25271" s="42">
        <v>0</v>
      </c>
      <c r="O25271" s="42">
        <v>0</v>
      </c>
      <c r="P25271" s="42">
        <v>0</v>
      </c>
      <c r="Q25271" s="42">
        <v>0</v>
      </c>
      <c r="R25271" s="43">
        <v>0</v>
      </c>
      <c r="S25271" s="43">
        <v>0</v>
      </c>
      <c r="T25271" s="43">
        <v>0</v>
      </c>
      <c r="U25271" s="43">
        <v>0</v>
      </c>
      <c r="V25271" s="42">
        <v>0</v>
      </c>
      <c r="W25271" s="42">
        <v>0</v>
      </c>
      <c r="X25271" s="42">
        <v>0</v>
      </c>
      <c r="Y25271" s="42">
        <v>0</v>
      </c>
      <c r="Z25271" s="42">
        <v>0</v>
      </c>
      <c r="AA25271" s="43">
        <v>50.26</v>
      </c>
      <c r="AB25271" s="43">
        <v>112.76900000000001</v>
      </c>
      <c r="AC25271" s="43">
        <v>508.16</v>
      </c>
      <c r="AD25271" s="43">
        <v>30.108000000000001</v>
      </c>
      <c r="AE25271" s="42">
        <v>176.36</v>
      </c>
      <c r="AF25271" s="42">
        <v>237075.47169811299</v>
      </c>
      <c r="AG25271" s="42">
        <v>804.73683536358897</v>
      </c>
      <c r="AH25271" s="42">
        <v>2385727.69953052</v>
      </c>
      <c r="AI25271" s="42">
        <v>1856295.7746478899</v>
      </c>
    </row>
    <row r="25272" spans="1:35" ht="15" customHeight="1">
      <c r="A25272" s="23" t="s">
        <v>823</v>
      </c>
      <c r="B25272" s="23" t="s">
        <v>412</v>
      </c>
      <c r="C25272" s="23" t="s">
        <v>464</v>
      </c>
      <c r="D25272" s="23" t="s">
        <v>468</v>
      </c>
      <c r="E25272" s="23" t="s">
        <v>879</v>
      </c>
      <c r="F25272" s="28" t="s">
        <v>879</v>
      </c>
      <c r="G25272" s="29">
        <v>5</v>
      </c>
      <c r="H25272" s="29">
        <v>5</v>
      </c>
      <c r="I25272" s="29">
        <v>0</v>
      </c>
      <c r="J25272" s="29">
        <v>213</v>
      </c>
      <c r="K25272" s="29">
        <v>213</v>
      </c>
      <c r="L25272" s="29">
        <v>0</v>
      </c>
      <c r="M25272" s="29">
        <v>0</v>
      </c>
      <c r="N25272" s="29">
        <v>0</v>
      </c>
      <c r="O25272" s="29">
        <v>0</v>
      </c>
      <c r="P25272" s="29">
        <v>0</v>
      </c>
      <c r="Q25272" s="29">
        <v>0</v>
      </c>
      <c r="R25272" s="30">
        <v>0</v>
      </c>
      <c r="S25272" s="30">
        <v>0</v>
      </c>
      <c r="T25272" s="30">
        <v>0</v>
      </c>
      <c r="U25272" s="30">
        <v>0</v>
      </c>
      <c r="V25272" s="29">
        <v>0</v>
      </c>
      <c r="W25272" s="29">
        <v>0</v>
      </c>
      <c r="X25272" s="29">
        <v>0</v>
      </c>
      <c r="Y25272" s="29">
        <v>0</v>
      </c>
      <c r="Z25272" s="29">
        <v>0</v>
      </c>
      <c r="AA25272" s="30">
        <v>50.26</v>
      </c>
      <c r="AB25272" s="30">
        <v>112.76900000000001</v>
      </c>
      <c r="AC25272" s="30">
        <v>508.16</v>
      </c>
      <c r="AD25272" s="30">
        <v>30.108000000000001</v>
      </c>
      <c r="AE25272" s="29">
        <v>176.36</v>
      </c>
      <c r="AF25272" s="29">
        <v>237075.47169811299</v>
      </c>
      <c r="AG25272" s="29">
        <v>804.73683536358897</v>
      </c>
      <c r="AH25272" s="29">
        <v>2385727.69953052</v>
      </c>
      <c r="AI25272" s="29">
        <v>1856295.7746478899</v>
      </c>
    </row>
    <row r="25273" spans="1:35" ht="24">
      <c r="A25273" s="40" t="s">
        <v>823</v>
      </c>
      <c r="B25273" s="40" t="s">
        <v>412</v>
      </c>
      <c r="C25273" s="40" t="s">
        <v>464</v>
      </c>
      <c r="D25273" s="40" t="s">
        <v>472</v>
      </c>
      <c r="E25273" s="40"/>
      <c r="F25273" s="45" t="s">
        <v>473</v>
      </c>
      <c r="G25273" s="42">
        <v>49</v>
      </c>
      <c r="H25273" s="42">
        <v>48</v>
      </c>
      <c r="I25273" s="42">
        <v>1</v>
      </c>
      <c r="J25273" s="42">
        <v>1044</v>
      </c>
      <c r="K25273" s="42">
        <v>618</v>
      </c>
      <c r="L25273" s="42">
        <v>426</v>
      </c>
      <c r="M25273" s="42">
        <v>60</v>
      </c>
      <c r="N25273" s="42">
        <v>0</v>
      </c>
      <c r="O25273" s="42">
        <v>0</v>
      </c>
      <c r="P25273" s="42">
        <v>0</v>
      </c>
      <c r="Q25273" s="42">
        <v>0</v>
      </c>
      <c r="R25273" s="43">
        <v>73.322999999999993</v>
      </c>
      <c r="S25273" s="43">
        <v>254.76</v>
      </c>
      <c r="T25273" s="43">
        <v>334.899</v>
      </c>
      <c r="U25273" s="43">
        <v>39.302999999999997</v>
      </c>
      <c r="V25273" s="42">
        <v>255.6</v>
      </c>
      <c r="W25273" s="42">
        <v>387952.38095238101</v>
      </c>
      <c r="X25273" s="42">
        <v>1062.8832354859801</v>
      </c>
      <c r="Y25273" s="42">
        <v>786147.88732394401</v>
      </c>
      <c r="Z25273" s="42">
        <v>188119.71830985899</v>
      </c>
      <c r="AA25273" s="43">
        <v>53.072000000000003</v>
      </c>
      <c r="AB25273" s="43">
        <v>1101.75</v>
      </c>
      <c r="AC25273" s="43">
        <v>1440.692</v>
      </c>
      <c r="AD25273" s="43">
        <v>336.21899999999999</v>
      </c>
      <c r="AE25273" s="42">
        <v>561.70000000000005</v>
      </c>
      <c r="AF25273" s="42">
        <v>139296.587926509</v>
      </c>
      <c r="AG25273" s="42">
        <v>495.68064500499997</v>
      </c>
      <c r="AH25273" s="42">
        <v>2333595.4692556602</v>
      </c>
      <c r="AI25273" s="42">
        <v>550828.47896440094</v>
      </c>
    </row>
    <row r="25274" spans="1:35" ht="15" customHeight="1">
      <c r="A25274" s="23" t="s">
        <v>823</v>
      </c>
      <c r="B25274" s="23" t="s">
        <v>412</v>
      </c>
      <c r="C25274" s="23" t="s">
        <v>464</v>
      </c>
      <c r="D25274" s="23" t="s">
        <v>472</v>
      </c>
      <c r="E25274" s="23" t="s">
        <v>879</v>
      </c>
      <c r="F25274" s="28" t="s">
        <v>879</v>
      </c>
      <c r="G25274" s="29">
        <v>49</v>
      </c>
      <c r="H25274" s="29">
        <v>48</v>
      </c>
      <c r="I25274" s="29">
        <v>1</v>
      </c>
      <c r="J25274" s="29">
        <v>1044</v>
      </c>
      <c r="K25274" s="29">
        <v>618</v>
      </c>
      <c r="L25274" s="29">
        <v>426</v>
      </c>
      <c r="M25274" s="29">
        <v>60</v>
      </c>
      <c r="N25274" s="29">
        <v>0</v>
      </c>
      <c r="O25274" s="29">
        <v>0</v>
      </c>
      <c r="P25274" s="29">
        <v>0</v>
      </c>
      <c r="Q25274" s="29">
        <v>0</v>
      </c>
      <c r="R25274" s="30">
        <v>73.322999999999993</v>
      </c>
      <c r="S25274" s="30">
        <v>254.76</v>
      </c>
      <c r="T25274" s="30">
        <v>334.899</v>
      </c>
      <c r="U25274" s="30">
        <v>39.302999999999997</v>
      </c>
      <c r="V25274" s="29">
        <v>255.6</v>
      </c>
      <c r="W25274" s="29">
        <v>387952.38095238101</v>
      </c>
      <c r="X25274" s="29">
        <v>1062.8832354859801</v>
      </c>
      <c r="Y25274" s="29">
        <v>786147.88732394401</v>
      </c>
      <c r="Z25274" s="29">
        <v>188119.71830985899</v>
      </c>
      <c r="AA25274" s="30">
        <v>53.072000000000003</v>
      </c>
      <c r="AB25274" s="30">
        <v>1101.75</v>
      </c>
      <c r="AC25274" s="30">
        <v>1440.692</v>
      </c>
      <c r="AD25274" s="30">
        <v>336.21899999999999</v>
      </c>
      <c r="AE25274" s="29">
        <v>561.70000000000005</v>
      </c>
      <c r="AF25274" s="29">
        <v>139296.587926509</v>
      </c>
      <c r="AG25274" s="29">
        <v>495.68064500499997</v>
      </c>
      <c r="AH25274" s="29">
        <v>2333595.4692556602</v>
      </c>
      <c r="AI25274" s="29">
        <v>550828.47896440094</v>
      </c>
    </row>
    <row r="25275" spans="1:35" ht="24">
      <c r="A25275" s="40" t="s">
        <v>823</v>
      </c>
      <c r="B25275" s="40" t="s">
        <v>412</v>
      </c>
      <c r="C25275" s="40" t="s">
        <v>464</v>
      </c>
      <c r="D25275" s="40" t="s">
        <v>474</v>
      </c>
      <c r="E25275" s="40"/>
      <c r="F25275" s="45" t="s">
        <v>475</v>
      </c>
      <c r="G25275" s="42">
        <v>72</v>
      </c>
      <c r="H25275" s="42">
        <v>72</v>
      </c>
      <c r="I25275" s="42">
        <v>0</v>
      </c>
      <c r="J25275" s="42">
        <v>3906</v>
      </c>
      <c r="K25275" s="42">
        <v>3906</v>
      </c>
      <c r="L25275" s="42">
        <v>0</v>
      </c>
      <c r="M25275" s="42">
        <v>0</v>
      </c>
      <c r="N25275" s="42">
        <v>0</v>
      </c>
      <c r="O25275" s="42">
        <v>0</v>
      </c>
      <c r="P25275" s="42">
        <v>0</v>
      </c>
      <c r="Q25275" s="42">
        <v>0</v>
      </c>
      <c r="R25275" s="43">
        <v>0</v>
      </c>
      <c r="S25275" s="43">
        <v>0</v>
      </c>
      <c r="T25275" s="43">
        <v>0</v>
      </c>
      <c r="U25275" s="43">
        <v>0</v>
      </c>
      <c r="V25275" s="42">
        <v>0</v>
      </c>
      <c r="W25275" s="42">
        <v>0</v>
      </c>
      <c r="X25275" s="42">
        <v>0</v>
      </c>
      <c r="Y25275" s="42">
        <v>0</v>
      </c>
      <c r="Z25275" s="42">
        <v>0</v>
      </c>
      <c r="AA25275" s="43">
        <v>590.35299999999995</v>
      </c>
      <c r="AB25275" s="43">
        <v>1756.548</v>
      </c>
      <c r="AC25275" s="43">
        <v>3623.3910000000001</v>
      </c>
      <c r="AD25275" s="43">
        <v>1748.26</v>
      </c>
      <c r="AE25275" s="42">
        <v>2567.6799999999998</v>
      </c>
      <c r="AF25275" s="42">
        <v>157427.46666666699</v>
      </c>
      <c r="AG25275" s="42">
        <v>542.87933330140299</v>
      </c>
      <c r="AH25275" s="42">
        <v>927647.46543778805</v>
      </c>
      <c r="AI25275" s="42">
        <v>477942.39631336398</v>
      </c>
    </row>
    <row r="25276" spans="1:35" ht="15" customHeight="1">
      <c r="A25276" s="23" t="s">
        <v>823</v>
      </c>
      <c r="B25276" s="23" t="s">
        <v>412</v>
      </c>
      <c r="C25276" s="23" t="s">
        <v>464</v>
      </c>
      <c r="D25276" s="23" t="s">
        <v>474</v>
      </c>
      <c r="E25276" s="23" t="s">
        <v>896</v>
      </c>
      <c r="F25276" s="28" t="s">
        <v>2</v>
      </c>
      <c r="G25276" s="29">
        <v>33</v>
      </c>
      <c r="H25276" s="29">
        <v>33</v>
      </c>
      <c r="I25276" s="29">
        <v>0</v>
      </c>
      <c r="J25276" s="29">
        <v>168</v>
      </c>
      <c r="K25276" s="29">
        <v>168</v>
      </c>
      <c r="L25276" s="29">
        <v>0</v>
      </c>
      <c r="M25276" s="29">
        <v>0</v>
      </c>
      <c r="N25276" s="29">
        <v>0</v>
      </c>
      <c r="O25276" s="29">
        <v>0</v>
      </c>
      <c r="P25276" s="29">
        <v>0</v>
      </c>
      <c r="Q25276" s="29">
        <v>0</v>
      </c>
      <c r="R25276" s="30">
        <v>0</v>
      </c>
      <c r="S25276" s="30">
        <v>0</v>
      </c>
      <c r="T25276" s="30">
        <v>0</v>
      </c>
      <c r="U25276" s="30">
        <v>0</v>
      </c>
      <c r="V25276" s="29">
        <v>0</v>
      </c>
      <c r="W25276" s="29">
        <v>0</v>
      </c>
      <c r="X25276" s="29">
        <v>0</v>
      </c>
      <c r="Y25276" s="29">
        <v>0</v>
      </c>
      <c r="Z25276" s="29">
        <v>0</v>
      </c>
      <c r="AA25276" s="30">
        <v>21.079000000000001</v>
      </c>
      <c r="AB25276" s="30">
        <v>114.879</v>
      </c>
      <c r="AC25276" s="30">
        <v>197.50700000000001</v>
      </c>
      <c r="AD25276" s="30">
        <v>17.687000000000001</v>
      </c>
      <c r="AE25276" s="29">
        <v>152.80000000000001</v>
      </c>
      <c r="AF25276" s="29">
        <v>128530.48780487799</v>
      </c>
      <c r="AG25276" s="29">
        <v>483.693248667006</v>
      </c>
      <c r="AH25276" s="29">
        <v>1175636.9047619</v>
      </c>
      <c r="AI25276" s="29">
        <v>491833.33333333302</v>
      </c>
    </row>
    <row r="25277" spans="1:35" ht="15" customHeight="1">
      <c r="A25277" s="40" t="s">
        <v>823</v>
      </c>
      <c r="B25277" s="40" t="s">
        <v>412</v>
      </c>
      <c r="C25277" s="40" t="s">
        <v>464</v>
      </c>
      <c r="D25277" s="40" t="s">
        <v>474</v>
      </c>
      <c r="E25277" s="40" t="s">
        <v>3</v>
      </c>
      <c r="F25277" s="41" t="s">
        <v>4</v>
      </c>
      <c r="G25277" s="42">
        <v>24</v>
      </c>
      <c r="H25277" s="42">
        <v>24</v>
      </c>
      <c r="I25277" s="42">
        <v>0</v>
      </c>
      <c r="J25277" s="42">
        <v>600</v>
      </c>
      <c r="K25277" s="42">
        <v>600</v>
      </c>
      <c r="L25277" s="42">
        <v>0</v>
      </c>
      <c r="M25277" s="42">
        <v>0</v>
      </c>
      <c r="N25277" s="42">
        <v>0</v>
      </c>
      <c r="O25277" s="42">
        <v>0</v>
      </c>
      <c r="P25277" s="42">
        <v>0</v>
      </c>
      <c r="Q25277" s="42">
        <v>0</v>
      </c>
      <c r="R25277" s="43">
        <v>0</v>
      </c>
      <c r="S25277" s="43">
        <v>0</v>
      </c>
      <c r="T25277" s="43">
        <v>0</v>
      </c>
      <c r="U25277" s="43">
        <v>0</v>
      </c>
      <c r="V25277" s="42">
        <v>0</v>
      </c>
      <c r="W25277" s="42">
        <v>0</v>
      </c>
      <c r="X25277" s="42">
        <v>0</v>
      </c>
      <c r="Y25277" s="42">
        <v>0</v>
      </c>
      <c r="Z25277" s="42">
        <v>0</v>
      </c>
      <c r="AA25277" s="43">
        <v>105.545</v>
      </c>
      <c r="AB25277" s="43">
        <v>496.375</v>
      </c>
      <c r="AC25277" s="43">
        <v>844.45399999999995</v>
      </c>
      <c r="AD25277" s="43">
        <v>556.86900000000003</v>
      </c>
      <c r="AE25277" s="42">
        <v>525.82000000000005</v>
      </c>
      <c r="AF25277" s="42">
        <v>191204.710144927</v>
      </c>
      <c r="AG25277" s="42">
        <v>651.37161724318798</v>
      </c>
      <c r="AH25277" s="42">
        <v>1407423.33333333</v>
      </c>
      <c r="AI25277" s="42">
        <v>580131.66666666698</v>
      </c>
    </row>
    <row r="25278" spans="1:35" ht="15" customHeight="1">
      <c r="A25278" s="23" t="s">
        <v>823</v>
      </c>
      <c r="B25278" s="23" t="s">
        <v>412</v>
      </c>
      <c r="C25278" s="23" t="s">
        <v>464</v>
      </c>
      <c r="D25278" s="23" t="s">
        <v>474</v>
      </c>
      <c r="E25278" s="23" t="s">
        <v>5</v>
      </c>
      <c r="F25278" s="28" t="s">
        <v>6</v>
      </c>
      <c r="G25278" s="29">
        <v>11</v>
      </c>
      <c r="H25278" s="29">
        <v>11</v>
      </c>
      <c r="I25278" s="29">
        <v>0</v>
      </c>
      <c r="J25278" s="29">
        <v>1394</v>
      </c>
      <c r="K25278" s="29">
        <v>1394</v>
      </c>
      <c r="L25278" s="29">
        <v>0</v>
      </c>
      <c r="M25278" s="29">
        <v>0</v>
      </c>
      <c r="N25278" s="29">
        <v>0</v>
      </c>
      <c r="O25278" s="29">
        <v>0</v>
      </c>
      <c r="P25278" s="29">
        <v>0</v>
      </c>
      <c r="Q25278" s="29">
        <v>0</v>
      </c>
      <c r="R25278" s="30">
        <v>0</v>
      </c>
      <c r="S25278" s="30">
        <v>0</v>
      </c>
      <c r="T25278" s="30">
        <v>0</v>
      </c>
      <c r="U25278" s="30">
        <v>0</v>
      </c>
      <c r="V25278" s="29">
        <v>0</v>
      </c>
      <c r="W25278" s="29">
        <v>0</v>
      </c>
      <c r="X25278" s="29">
        <v>0</v>
      </c>
      <c r="Y25278" s="29">
        <v>0</v>
      </c>
      <c r="Z25278" s="29">
        <v>0</v>
      </c>
      <c r="AA25278" s="30">
        <v>258.54300000000001</v>
      </c>
      <c r="AB25278" s="30">
        <v>879.46100000000001</v>
      </c>
      <c r="AC25278" s="30">
        <v>1815.829</v>
      </c>
      <c r="AD25278" s="30">
        <v>767.59400000000005</v>
      </c>
      <c r="AE25278" s="29">
        <v>975.06</v>
      </c>
      <c r="AF25278" s="29">
        <v>200110.681114551</v>
      </c>
      <c r="AG25278" s="29">
        <v>574.28058759719897</v>
      </c>
      <c r="AH25278" s="29">
        <v>1302603.29985653</v>
      </c>
      <c r="AI25278" s="29">
        <v>671713.05595408904</v>
      </c>
    </row>
    <row r="25279" spans="1:35" ht="15" customHeight="1">
      <c r="A25279" s="40" t="s">
        <v>823</v>
      </c>
      <c r="B25279" s="40" t="s">
        <v>412</v>
      </c>
      <c r="C25279" s="40" t="s">
        <v>464</v>
      </c>
      <c r="D25279" s="40" t="s">
        <v>474</v>
      </c>
      <c r="E25279" s="40" t="s">
        <v>7</v>
      </c>
      <c r="F25279" s="41" t="s">
        <v>8</v>
      </c>
      <c r="G25279" s="42">
        <v>4</v>
      </c>
      <c r="H25279" s="42">
        <v>4</v>
      </c>
      <c r="I25279" s="42">
        <v>0</v>
      </c>
      <c r="J25279" s="42">
        <v>1744</v>
      </c>
      <c r="K25279" s="42">
        <v>1744</v>
      </c>
      <c r="L25279" s="42">
        <v>0</v>
      </c>
      <c r="M25279" s="42">
        <v>0</v>
      </c>
      <c r="N25279" s="42">
        <v>0</v>
      </c>
      <c r="O25279" s="42">
        <v>0</v>
      </c>
      <c r="P25279" s="42">
        <v>0</v>
      </c>
      <c r="Q25279" s="42">
        <v>0</v>
      </c>
      <c r="R25279" s="43">
        <v>0</v>
      </c>
      <c r="S25279" s="43">
        <v>0</v>
      </c>
      <c r="T25279" s="43">
        <v>0</v>
      </c>
      <c r="U25279" s="43">
        <v>0</v>
      </c>
      <c r="V25279" s="42">
        <v>0</v>
      </c>
      <c r="W25279" s="42">
        <v>0</v>
      </c>
      <c r="X25279" s="42">
        <v>0</v>
      </c>
      <c r="Y25279" s="42">
        <v>0</v>
      </c>
      <c r="Z25279" s="42">
        <v>0</v>
      </c>
      <c r="AA25279" s="43">
        <v>205.18600000000001</v>
      </c>
      <c r="AB25279" s="43">
        <v>265.83300000000003</v>
      </c>
      <c r="AC25279" s="43">
        <v>765.601</v>
      </c>
      <c r="AD25279" s="43">
        <v>406.11</v>
      </c>
      <c r="AE25279" s="42">
        <v>914</v>
      </c>
      <c r="AF25279" s="42">
        <v>117787.60045924201</v>
      </c>
      <c r="AG25279" s="42">
        <v>382.42727421831898</v>
      </c>
      <c r="AH25279" s="42">
        <v>438991.399082569</v>
      </c>
      <c r="AI25279" s="42">
        <v>286564.220183486</v>
      </c>
    </row>
    <row r="25280" spans="1:35" ht="15" customHeight="1">
      <c r="A25280" s="23" t="s">
        <v>823</v>
      </c>
      <c r="B25280" s="23" t="s">
        <v>412</v>
      </c>
      <c r="C25280" s="23" t="s">
        <v>464</v>
      </c>
      <c r="D25280" s="23" t="s">
        <v>476</v>
      </c>
      <c r="E25280" s="23"/>
      <c r="F25280" s="27" t="s">
        <v>477</v>
      </c>
      <c r="G25280" s="29">
        <v>7</v>
      </c>
      <c r="H25280" s="29">
        <v>7</v>
      </c>
      <c r="I25280" s="29">
        <v>0</v>
      </c>
      <c r="J25280" s="29">
        <v>33</v>
      </c>
      <c r="K25280" s="29">
        <v>33</v>
      </c>
      <c r="L25280" s="29">
        <v>0</v>
      </c>
      <c r="M25280" s="29">
        <v>0</v>
      </c>
      <c r="N25280" s="29">
        <v>0</v>
      </c>
      <c r="O25280" s="29">
        <v>0</v>
      </c>
      <c r="P25280" s="29">
        <v>0</v>
      </c>
      <c r="Q25280" s="29">
        <v>0</v>
      </c>
      <c r="R25280" s="30">
        <v>0</v>
      </c>
      <c r="S25280" s="30">
        <v>0</v>
      </c>
      <c r="T25280" s="30">
        <v>0</v>
      </c>
      <c r="U25280" s="30">
        <v>0</v>
      </c>
      <c r="V25280" s="29">
        <v>0</v>
      </c>
      <c r="W25280" s="29">
        <v>0</v>
      </c>
      <c r="X25280" s="29">
        <v>0</v>
      </c>
      <c r="Y25280" s="29">
        <v>0</v>
      </c>
      <c r="Z25280" s="29">
        <v>0</v>
      </c>
      <c r="AA25280" s="30">
        <v>4.3869999999999996</v>
      </c>
      <c r="AB25280" s="30">
        <v>72.546000000000006</v>
      </c>
      <c r="AC25280" s="30">
        <v>110.652</v>
      </c>
      <c r="AD25280" s="30">
        <v>21.795999999999999</v>
      </c>
      <c r="AE25280" s="29">
        <v>19.57</v>
      </c>
      <c r="AF25280" s="29">
        <v>137093.75</v>
      </c>
      <c r="AG25280" s="29">
        <v>501.12597911227198</v>
      </c>
      <c r="AH25280" s="29">
        <v>3353090.9090909101</v>
      </c>
      <c r="AI25280" s="29">
        <v>1154727.2727272699</v>
      </c>
    </row>
    <row r="25281" spans="1:35" ht="15" customHeight="1">
      <c r="A25281" s="40" t="s">
        <v>823</v>
      </c>
      <c r="B25281" s="40" t="s">
        <v>412</v>
      </c>
      <c r="C25281" s="40" t="s">
        <v>464</v>
      </c>
      <c r="D25281" s="40" t="s">
        <v>476</v>
      </c>
      <c r="E25281" s="40" t="s">
        <v>879</v>
      </c>
      <c r="F25281" s="41" t="s">
        <v>879</v>
      </c>
      <c r="G25281" s="42">
        <v>7</v>
      </c>
      <c r="H25281" s="42">
        <v>7</v>
      </c>
      <c r="I25281" s="42">
        <v>0</v>
      </c>
      <c r="J25281" s="42">
        <v>33</v>
      </c>
      <c r="K25281" s="42">
        <v>33</v>
      </c>
      <c r="L25281" s="42">
        <v>0</v>
      </c>
      <c r="M25281" s="42">
        <v>0</v>
      </c>
      <c r="N25281" s="42">
        <v>0</v>
      </c>
      <c r="O25281" s="42">
        <v>0</v>
      </c>
      <c r="P25281" s="42">
        <v>0</v>
      </c>
      <c r="Q25281" s="42">
        <v>0</v>
      </c>
      <c r="R25281" s="43">
        <v>0</v>
      </c>
      <c r="S25281" s="43">
        <v>0</v>
      </c>
      <c r="T25281" s="43">
        <v>0</v>
      </c>
      <c r="U25281" s="43">
        <v>0</v>
      </c>
      <c r="V25281" s="42">
        <v>0</v>
      </c>
      <c r="W25281" s="42">
        <v>0</v>
      </c>
      <c r="X25281" s="42">
        <v>0</v>
      </c>
      <c r="Y25281" s="42">
        <v>0</v>
      </c>
      <c r="Z25281" s="42">
        <v>0</v>
      </c>
      <c r="AA25281" s="43">
        <v>4.3869999999999996</v>
      </c>
      <c r="AB25281" s="43">
        <v>72.546000000000006</v>
      </c>
      <c r="AC25281" s="43">
        <v>110.652</v>
      </c>
      <c r="AD25281" s="43">
        <v>21.795999999999999</v>
      </c>
      <c r="AE25281" s="42">
        <v>19.57</v>
      </c>
      <c r="AF25281" s="42">
        <v>137093.75</v>
      </c>
      <c r="AG25281" s="42">
        <v>501.12597911227198</v>
      </c>
      <c r="AH25281" s="42">
        <v>3353090.9090909101</v>
      </c>
      <c r="AI25281" s="42">
        <v>1154727.2727272699</v>
      </c>
    </row>
    <row r="25282" spans="1:35" ht="15" customHeight="1">
      <c r="A25282" s="23" t="s">
        <v>823</v>
      </c>
      <c r="B25282" s="23" t="s">
        <v>412</v>
      </c>
      <c r="C25282" s="23" t="s">
        <v>478</v>
      </c>
      <c r="D25282" s="23"/>
      <c r="E25282" s="23"/>
      <c r="F25282" s="26" t="s">
        <v>479</v>
      </c>
      <c r="G25282" s="29">
        <v>1</v>
      </c>
      <c r="H25282" s="29">
        <v>1</v>
      </c>
      <c r="I25282" s="29">
        <v>0</v>
      </c>
      <c r="J25282" s="29"/>
      <c r="K25282" s="29"/>
      <c r="L25282" s="29"/>
      <c r="M25282" s="29"/>
      <c r="N25282" s="29"/>
      <c r="O25282" s="29"/>
      <c r="P25282" s="29"/>
      <c r="Q25282" s="29"/>
      <c r="R25282" s="30"/>
      <c r="S25282" s="30"/>
      <c r="T25282" s="30"/>
      <c r="U25282" s="30"/>
      <c r="V25282" s="29"/>
      <c r="W25282" s="29"/>
      <c r="X25282" s="29"/>
      <c r="Y25282" s="29"/>
      <c r="Z25282" s="29"/>
      <c r="AA25282" s="30"/>
      <c r="AB25282" s="30"/>
      <c r="AC25282" s="30"/>
      <c r="AD25282" s="30"/>
      <c r="AE25282" s="29"/>
      <c r="AF25282" s="29"/>
      <c r="AG25282" s="29"/>
      <c r="AH25282" s="29"/>
      <c r="AI25282" s="29"/>
    </row>
    <row r="25283" spans="1:35" ht="15" customHeight="1">
      <c r="A25283" s="40" t="s">
        <v>823</v>
      </c>
      <c r="B25283" s="40" t="s">
        <v>412</v>
      </c>
      <c r="C25283" s="40" t="s">
        <v>478</v>
      </c>
      <c r="D25283" s="40"/>
      <c r="E25283" s="40" t="s">
        <v>879</v>
      </c>
      <c r="F25283" s="41" t="s">
        <v>879</v>
      </c>
      <c r="G25283" s="42">
        <v>1</v>
      </c>
      <c r="H25283" s="42">
        <v>1</v>
      </c>
      <c r="I25283" s="42">
        <v>0</v>
      </c>
      <c r="J25283" s="42"/>
      <c r="K25283" s="42"/>
      <c r="L25283" s="42"/>
      <c r="M25283" s="42"/>
      <c r="N25283" s="42"/>
      <c r="O25283" s="42"/>
      <c r="P25283" s="42"/>
      <c r="Q25283" s="42"/>
      <c r="R25283" s="43"/>
      <c r="S25283" s="43"/>
      <c r="T25283" s="43"/>
      <c r="U25283" s="43"/>
      <c r="V25283" s="42"/>
      <c r="W25283" s="42"/>
      <c r="X25283" s="42"/>
      <c r="Y25283" s="42"/>
      <c r="Z25283" s="42"/>
      <c r="AA25283" s="43"/>
      <c r="AB25283" s="43"/>
      <c r="AC25283" s="43"/>
      <c r="AD25283" s="43"/>
      <c r="AE25283" s="42"/>
      <c r="AF25283" s="42"/>
      <c r="AG25283" s="42"/>
      <c r="AH25283" s="42"/>
      <c r="AI25283" s="42"/>
    </row>
    <row r="25284" spans="1:35" ht="15" customHeight="1">
      <c r="A25284" s="23" t="s">
        <v>823</v>
      </c>
      <c r="B25284" s="23" t="s">
        <v>412</v>
      </c>
      <c r="C25284" s="23" t="s">
        <v>478</v>
      </c>
      <c r="D25284" s="23" t="s">
        <v>480</v>
      </c>
      <c r="E25284" s="23"/>
      <c r="F25284" s="27" t="s">
        <v>481</v>
      </c>
      <c r="G25284" s="29">
        <v>1</v>
      </c>
      <c r="H25284" s="29">
        <v>1</v>
      </c>
      <c r="I25284" s="29">
        <v>0</v>
      </c>
      <c r="J25284" s="29"/>
      <c r="K25284" s="29"/>
      <c r="L25284" s="29"/>
      <c r="M25284" s="29"/>
      <c r="N25284" s="29"/>
      <c r="O25284" s="29"/>
      <c r="P25284" s="29"/>
      <c r="Q25284" s="29"/>
      <c r="R25284" s="30"/>
      <c r="S25284" s="30"/>
      <c r="T25284" s="30"/>
      <c r="U25284" s="30"/>
      <c r="V25284" s="29"/>
      <c r="W25284" s="29"/>
      <c r="X25284" s="29"/>
      <c r="Y25284" s="29"/>
      <c r="Z25284" s="29"/>
      <c r="AA25284" s="30"/>
      <c r="AB25284" s="30"/>
      <c r="AC25284" s="30"/>
      <c r="AD25284" s="30"/>
      <c r="AE25284" s="29"/>
      <c r="AF25284" s="29"/>
      <c r="AG25284" s="29"/>
      <c r="AH25284" s="29"/>
      <c r="AI25284" s="29"/>
    </row>
    <row r="25285" spans="1:35" ht="15" customHeight="1">
      <c r="A25285" s="40" t="s">
        <v>823</v>
      </c>
      <c r="B25285" s="40" t="s">
        <v>412</v>
      </c>
      <c r="C25285" s="40" t="s">
        <v>478</v>
      </c>
      <c r="D25285" s="40" t="s">
        <v>480</v>
      </c>
      <c r="E25285" s="40" t="s">
        <v>879</v>
      </c>
      <c r="F25285" s="41" t="s">
        <v>879</v>
      </c>
      <c r="G25285" s="42">
        <v>1</v>
      </c>
      <c r="H25285" s="42">
        <v>1</v>
      </c>
      <c r="I25285" s="42">
        <v>0</v>
      </c>
      <c r="J25285" s="42"/>
      <c r="K25285" s="42"/>
      <c r="L25285" s="42"/>
      <c r="M25285" s="42"/>
      <c r="N25285" s="42"/>
      <c r="O25285" s="42"/>
      <c r="P25285" s="42"/>
      <c r="Q25285" s="42"/>
      <c r="R25285" s="43"/>
      <c r="S25285" s="43"/>
      <c r="T25285" s="43"/>
      <c r="U25285" s="43"/>
      <c r="V25285" s="42"/>
      <c r="W25285" s="42"/>
      <c r="X25285" s="42"/>
      <c r="Y25285" s="42"/>
      <c r="Z25285" s="42"/>
      <c r="AA25285" s="43"/>
      <c r="AB25285" s="43"/>
      <c r="AC25285" s="43"/>
      <c r="AD25285" s="43"/>
      <c r="AE25285" s="42"/>
      <c r="AF25285" s="42"/>
      <c r="AG25285" s="42"/>
      <c r="AH25285" s="42"/>
      <c r="AI25285" s="42"/>
    </row>
    <row r="25286" spans="1:35" ht="15" customHeight="1">
      <c r="A25286" s="23" t="s">
        <v>823</v>
      </c>
      <c r="B25286" s="23" t="s">
        <v>412</v>
      </c>
      <c r="C25286" s="23" t="s">
        <v>482</v>
      </c>
      <c r="D25286" s="23"/>
      <c r="E25286" s="23"/>
      <c r="F25286" s="26" t="s">
        <v>483</v>
      </c>
      <c r="G25286" s="29">
        <v>20</v>
      </c>
      <c r="H25286" s="29">
        <v>20</v>
      </c>
      <c r="I25286" s="29">
        <v>0</v>
      </c>
      <c r="J25286" s="29">
        <v>313</v>
      </c>
      <c r="K25286" s="29">
        <v>313</v>
      </c>
      <c r="L25286" s="29">
        <v>0</v>
      </c>
      <c r="M25286" s="29">
        <v>0</v>
      </c>
      <c r="N25286" s="29">
        <v>0</v>
      </c>
      <c r="O25286" s="29">
        <v>0</v>
      </c>
      <c r="P25286" s="29">
        <v>0</v>
      </c>
      <c r="Q25286" s="29">
        <v>0</v>
      </c>
      <c r="R25286" s="30">
        <v>0</v>
      </c>
      <c r="S25286" s="30">
        <v>0</v>
      </c>
      <c r="T25286" s="30">
        <v>0</v>
      </c>
      <c r="U25286" s="30">
        <v>0</v>
      </c>
      <c r="V25286" s="29">
        <v>0</v>
      </c>
      <c r="W25286" s="29">
        <v>0</v>
      </c>
      <c r="X25286" s="29">
        <v>0</v>
      </c>
      <c r="Y25286" s="29">
        <v>0</v>
      </c>
      <c r="Z25286" s="29">
        <v>0</v>
      </c>
      <c r="AA25286" s="30">
        <v>31.763999999999999</v>
      </c>
      <c r="AB25286" s="30">
        <v>86.54</v>
      </c>
      <c r="AC25286" s="30">
        <v>262.32799999999997</v>
      </c>
      <c r="AD25286" s="30">
        <v>100.00700000000001</v>
      </c>
      <c r="AE25286" s="29">
        <v>217.05</v>
      </c>
      <c r="AF25286" s="29">
        <v>110675.958188153</v>
      </c>
      <c r="AG25286" s="29">
        <v>483.72359347969098</v>
      </c>
      <c r="AH25286" s="29">
        <v>838108.62619808305</v>
      </c>
      <c r="AI25286" s="29">
        <v>561623.00319488801</v>
      </c>
    </row>
    <row r="25287" spans="1:35" ht="15" customHeight="1">
      <c r="A25287" s="40" t="s">
        <v>823</v>
      </c>
      <c r="B25287" s="40" t="s">
        <v>412</v>
      </c>
      <c r="C25287" s="40" t="s">
        <v>482</v>
      </c>
      <c r="D25287" s="40"/>
      <c r="E25287" s="40" t="s">
        <v>879</v>
      </c>
      <c r="F25287" s="41" t="s">
        <v>879</v>
      </c>
      <c r="G25287" s="42">
        <v>20</v>
      </c>
      <c r="H25287" s="42">
        <v>20</v>
      </c>
      <c r="I25287" s="42">
        <v>0</v>
      </c>
      <c r="J25287" s="42">
        <v>313</v>
      </c>
      <c r="K25287" s="42">
        <v>313</v>
      </c>
      <c r="L25287" s="42">
        <v>0</v>
      </c>
      <c r="M25287" s="42">
        <v>0</v>
      </c>
      <c r="N25287" s="42">
        <v>0</v>
      </c>
      <c r="O25287" s="42">
        <v>0</v>
      </c>
      <c r="P25287" s="42">
        <v>0</v>
      </c>
      <c r="Q25287" s="42">
        <v>0</v>
      </c>
      <c r="R25287" s="43">
        <v>0</v>
      </c>
      <c r="S25287" s="43">
        <v>0</v>
      </c>
      <c r="T25287" s="43">
        <v>0</v>
      </c>
      <c r="U25287" s="43">
        <v>0</v>
      </c>
      <c r="V25287" s="42">
        <v>0</v>
      </c>
      <c r="W25287" s="42">
        <v>0</v>
      </c>
      <c r="X25287" s="42">
        <v>0</v>
      </c>
      <c r="Y25287" s="42">
        <v>0</v>
      </c>
      <c r="Z25287" s="42">
        <v>0</v>
      </c>
      <c r="AA25287" s="43">
        <v>31.763999999999999</v>
      </c>
      <c r="AB25287" s="43">
        <v>86.54</v>
      </c>
      <c r="AC25287" s="43">
        <v>262.32799999999997</v>
      </c>
      <c r="AD25287" s="43">
        <v>100.00700000000001</v>
      </c>
      <c r="AE25287" s="42">
        <v>217.05</v>
      </c>
      <c r="AF25287" s="42">
        <v>110675.958188153</v>
      </c>
      <c r="AG25287" s="42">
        <v>483.72359347969098</v>
      </c>
      <c r="AH25287" s="42">
        <v>838108.62619808305</v>
      </c>
      <c r="AI25287" s="42">
        <v>561623.00319488801</v>
      </c>
    </row>
    <row r="25288" spans="1:35" ht="15" customHeight="1">
      <c r="A25288" s="23" t="s">
        <v>823</v>
      </c>
      <c r="B25288" s="23" t="s">
        <v>412</v>
      </c>
      <c r="C25288" s="23" t="s">
        <v>482</v>
      </c>
      <c r="D25288" s="23" t="s">
        <v>484</v>
      </c>
      <c r="E25288" s="23"/>
      <c r="F25288" s="27" t="s">
        <v>485</v>
      </c>
      <c r="G25288" s="29">
        <v>3</v>
      </c>
      <c r="H25288" s="29">
        <v>3</v>
      </c>
      <c r="I25288" s="29">
        <v>0</v>
      </c>
      <c r="J25288" s="29"/>
      <c r="K25288" s="29"/>
      <c r="L25288" s="29"/>
      <c r="M25288" s="29"/>
      <c r="N25288" s="29"/>
      <c r="O25288" s="29"/>
      <c r="P25288" s="29"/>
      <c r="Q25288" s="29"/>
      <c r="R25288" s="30"/>
      <c r="S25288" s="30"/>
      <c r="T25288" s="30"/>
      <c r="U25288" s="30"/>
      <c r="V25288" s="29">
        <v>0</v>
      </c>
      <c r="W25288" s="29">
        <v>0</v>
      </c>
      <c r="X25288" s="29">
        <v>0</v>
      </c>
      <c r="Y25288" s="29">
        <v>0</v>
      </c>
      <c r="Z25288" s="29">
        <v>0</v>
      </c>
      <c r="AA25288" s="30"/>
      <c r="AB25288" s="30"/>
      <c r="AC25288" s="30"/>
      <c r="AD25288" s="30"/>
      <c r="AE25288" s="29">
        <v>78.2</v>
      </c>
      <c r="AF25288" s="29">
        <v>129121.79487179501</v>
      </c>
      <c r="AG25288" s="29">
        <v>397.297830374753</v>
      </c>
      <c r="AH25288" s="29">
        <v>1072962.0253164601</v>
      </c>
      <c r="AI25288" s="29">
        <v>816905.06329113897</v>
      </c>
    </row>
    <row r="25289" spans="1:35" ht="15" customHeight="1">
      <c r="A25289" s="40" t="s">
        <v>823</v>
      </c>
      <c r="B25289" s="40" t="s">
        <v>412</v>
      </c>
      <c r="C25289" s="40" t="s">
        <v>482</v>
      </c>
      <c r="D25289" s="40" t="s">
        <v>484</v>
      </c>
      <c r="E25289" s="40" t="s">
        <v>879</v>
      </c>
      <c r="F25289" s="41" t="s">
        <v>879</v>
      </c>
      <c r="G25289" s="42">
        <v>3</v>
      </c>
      <c r="H25289" s="42">
        <v>3</v>
      </c>
      <c r="I25289" s="42">
        <v>0</v>
      </c>
      <c r="J25289" s="42"/>
      <c r="K25289" s="42"/>
      <c r="L25289" s="42"/>
      <c r="M25289" s="42"/>
      <c r="N25289" s="42"/>
      <c r="O25289" s="42"/>
      <c r="P25289" s="42"/>
      <c r="Q25289" s="42"/>
      <c r="R25289" s="43"/>
      <c r="S25289" s="43"/>
      <c r="T25289" s="43"/>
      <c r="U25289" s="43"/>
      <c r="V25289" s="42">
        <v>0</v>
      </c>
      <c r="W25289" s="42">
        <v>0</v>
      </c>
      <c r="X25289" s="42">
        <v>0</v>
      </c>
      <c r="Y25289" s="42">
        <v>0</v>
      </c>
      <c r="Z25289" s="42">
        <v>0</v>
      </c>
      <c r="AA25289" s="43"/>
      <c r="AB25289" s="43"/>
      <c r="AC25289" s="43"/>
      <c r="AD25289" s="43"/>
      <c r="AE25289" s="42">
        <v>78.2</v>
      </c>
      <c r="AF25289" s="42">
        <v>129121.79487179501</v>
      </c>
      <c r="AG25289" s="42">
        <v>397.297830374753</v>
      </c>
      <c r="AH25289" s="42">
        <v>1072962.0253164601</v>
      </c>
      <c r="AI25289" s="42">
        <v>816905.06329113897</v>
      </c>
    </row>
    <row r="25290" spans="1:35" ht="15" customHeight="1">
      <c r="A25290" s="23" t="s">
        <v>823</v>
      </c>
      <c r="B25290" s="23" t="s">
        <v>412</v>
      </c>
      <c r="C25290" s="23" t="s">
        <v>482</v>
      </c>
      <c r="D25290" s="23" t="s">
        <v>486</v>
      </c>
      <c r="E25290" s="23"/>
      <c r="F25290" s="27" t="s">
        <v>487</v>
      </c>
      <c r="G25290" s="29">
        <v>17</v>
      </c>
      <c r="H25290" s="29">
        <v>17</v>
      </c>
      <c r="I25290" s="29">
        <v>0</v>
      </c>
      <c r="J25290" s="29"/>
      <c r="K25290" s="29"/>
      <c r="L25290" s="29"/>
      <c r="M25290" s="29"/>
      <c r="N25290" s="29"/>
      <c r="O25290" s="29"/>
      <c r="P25290" s="29"/>
      <c r="Q25290" s="29"/>
      <c r="R25290" s="30"/>
      <c r="S25290" s="30"/>
      <c r="T25290" s="30"/>
      <c r="U25290" s="30"/>
      <c r="V25290" s="29">
        <v>0</v>
      </c>
      <c r="W25290" s="29">
        <v>0</v>
      </c>
      <c r="X25290" s="29">
        <v>0</v>
      </c>
      <c r="Y25290" s="29">
        <v>0</v>
      </c>
      <c r="Z25290" s="29">
        <v>0</v>
      </c>
      <c r="AA25290" s="30"/>
      <c r="AB25290" s="30"/>
      <c r="AC25290" s="30"/>
      <c r="AD25290" s="30"/>
      <c r="AE25290" s="29">
        <v>138.85</v>
      </c>
      <c r="AF25290" s="29">
        <v>88709.923664122107</v>
      </c>
      <c r="AG25290" s="29">
        <v>418.79164184672999</v>
      </c>
      <c r="AH25290" s="29">
        <v>598709.67741935502</v>
      </c>
      <c r="AI25290" s="29">
        <v>301400</v>
      </c>
    </row>
    <row r="25291" spans="1:35" ht="15" customHeight="1">
      <c r="A25291" s="40" t="s">
        <v>823</v>
      </c>
      <c r="B25291" s="40" t="s">
        <v>412</v>
      </c>
      <c r="C25291" s="40" t="s">
        <v>482</v>
      </c>
      <c r="D25291" s="40" t="s">
        <v>486</v>
      </c>
      <c r="E25291" s="40" t="s">
        <v>879</v>
      </c>
      <c r="F25291" s="41" t="s">
        <v>879</v>
      </c>
      <c r="G25291" s="42">
        <v>17</v>
      </c>
      <c r="H25291" s="42">
        <v>17</v>
      </c>
      <c r="I25291" s="42">
        <v>0</v>
      </c>
      <c r="J25291" s="42"/>
      <c r="K25291" s="42"/>
      <c r="L25291" s="42"/>
      <c r="M25291" s="42"/>
      <c r="N25291" s="42"/>
      <c r="O25291" s="42"/>
      <c r="P25291" s="42"/>
      <c r="Q25291" s="42"/>
      <c r="R25291" s="43"/>
      <c r="S25291" s="43"/>
      <c r="T25291" s="43"/>
      <c r="U25291" s="43"/>
      <c r="V25291" s="42">
        <v>0</v>
      </c>
      <c r="W25291" s="42">
        <v>0</v>
      </c>
      <c r="X25291" s="42">
        <v>0</v>
      </c>
      <c r="Y25291" s="42">
        <v>0</v>
      </c>
      <c r="Z25291" s="42">
        <v>0</v>
      </c>
      <c r="AA25291" s="43"/>
      <c r="AB25291" s="43"/>
      <c r="AC25291" s="43"/>
      <c r="AD25291" s="43"/>
      <c r="AE25291" s="42">
        <v>138.85</v>
      </c>
      <c r="AF25291" s="42">
        <v>88709.923664122107</v>
      </c>
      <c r="AG25291" s="42">
        <v>418.79164184672999</v>
      </c>
      <c r="AH25291" s="42">
        <v>598709.67741935502</v>
      </c>
      <c r="AI25291" s="42">
        <v>301400</v>
      </c>
    </row>
    <row r="25292" spans="1:35" ht="15" customHeight="1">
      <c r="A25292" s="23" t="s">
        <v>823</v>
      </c>
      <c r="B25292" s="23" t="s">
        <v>412</v>
      </c>
      <c r="C25292" s="23" t="s">
        <v>488</v>
      </c>
      <c r="D25292" s="23"/>
      <c r="E25292" s="23"/>
      <c r="F25292" s="26" t="s">
        <v>489</v>
      </c>
      <c r="G25292" s="29">
        <v>53</v>
      </c>
      <c r="H25292" s="29">
        <v>52</v>
      </c>
      <c r="I25292" s="29">
        <v>1</v>
      </c>
      <c r="J25292" s="29">
        <v>1099</v>
      </c>
      <c r="K25292" s="29">
        <v>1081</v>
      </c>
      <c r="L25292" s="29">
        <v>18</v>
      </c>
      <c r="M25292" s="29">
        <v>0</v>
      </c>
      <c r="N25292" s="29">
        <v>1</v>
      </c>
      <c r="O25292" s="29">
        <v>0</v>
      </c>
      <c r="P25292" s="29">
        <v>0</v>
      </c>
      <c r="Q25292" s="29">
        <v>0</v>
      </c>
      <c r="R25292" s="30">
        <v>8.98</v>
      </c>
      <c r="S25292" s="30">
        <v>1.2929999999999999</v>
      </c>
      <c r="T25292" s="30">
        <v>10.141</v>
      </c>
      <c r="U25292" s="30">
        <v>4.8250000000000002</v>
      </c>
      <c r="V25292" s="29">
        <v>16.2</v>
      </c>
      <c r="W25292" s="29">
        <v>498888.88888888899</v>
      </c>
      <c r="X25292" s="29">
        <v>1366.81887366819</v>
      </c>
      <c r="Y25292" s="29">
        <v>563388.88888888899</v>
      </c>
      <c r="Z25292" s="29">
        <v>491555.55555555603</v>
      </c>
      <c r="AA25292" s="30">
        <v>223.494</v>
      </c>
      <c r="AB25292" s="30">
        <v>632.024</v>
      </c>
      <c r="AC25292" s="30">
        <v>1393.683</v>
      </c>
      <c r="AD25292" s="30">
        <v>348.61399999999998</v>
      </c>
      <c r="AE25292" s="29">
        <v>817.11</v>
      </c>
      <c r="AF25292" s="29">
        <v>214074.71264367801</v>
      </c>
      <c r="AG25292" s="29">
        <v>738.62949090778704</v>
      </c>
      <c r="AH25292" s="29">
        <v>1289253.4690101801</v>
      </c>
      <c r="AI25292" s="29">
        <v>704587.41905642895</v>
      </c>
    </row>
    <row r="25293" spans="1:35" ht="15" customHeight="1">
      <c r="A25293" s="40" t="s">
        <v>823</v>
      </c>
      <c r="B25293" s="40" t="s">
        <v>412</v>
      </c>
      <c r="C25293" s="40" t="s">
        <v>488</v>
      </c>
      <c r="D25293" s="40"/>
      <c r="E25293" s="40" t="s">
        <v>879</v>
      </c>
      <c r="F25293" s="41" t="s">
        <v>879</v>
      </c>
      <c r="G25293" s="42">
        <v>53</v>
      </c>
      <c r="H25293" s="42">
        <v>52</v>
      </c>
      <c r="I25293" s="42">
        <v>1</v>
      </c>
      <c r="J25293" s="42">
        <v>1099</v>
      </c>
      <c r="K25293" s="42">
        <v>1081</v>
      </c>
      <c r="L25293" s="42">
        <v>18</v>
      </c>
      <c r="M25293" s="42">
        <v>0</v>
      </c>
      <c r="N25293" s="42">
        <v>1</v>
      </c>
      <c r="O25293" s="42">
        <v>0</v>
      </c>
      <c r="P25293" s="42">
        <v>0</v>
      </c>
      <c r="Q25293" s="42">
        <v>0</v>
      </c>
      <c r="R25293" s="43">
        <v>8.98</v>
      </c>
      <c r="S25293" s="43">
        <v>1.2929999999999999</v>
      </c>
      <c r="T25293" s="43">
        <v>10.141</v>
      </c>
      <c r="U25293" s="43">
        <v>4.8250000000000002</v>
      </c>
      <c r="V25293" s="42">
        <v>16.2</v>
      </c>
      <c r="W25293" s="42">
        <v>498888.88888888899</v>
      </c>
      <c r="X25293" s="42">
        <v>1366.81887366819</v>
      </c>
      <c r="Y25293" s="42">
        <v>563388.88888888899</v>
      </c>
      <c r="Z25293" s="42">
        <v>491555.55555555603</v>
      </c>
      <c r="AA25293" s="43">
        <v>223.494</v>
      </c>
      <c r="AB25293" s="43">
        <v>632.024</v>
      </c>
      <c r="AC25293" s="43">
        <v>1393.683</v>
      </c>
      <c r="AD25293" s="43">
        <v>348.61399999999998</v>
      </c>
      <c r="AE25293" s="42">
        <v>817.11</v>
      </c>
      <c r="AF25293" s="42">
        <v>214074.71264367801</v>
      </c>
      <c r="AG25293" s="42">
        <v>738.62949090778704</v>
      </c>
      <c r="AH25293" s="42">
        <v>1289253.4690101801</v>
      </c>
      <c r="AI25293" s="42">
        <v>704587.41905642895</v>
      </c>
    </row>
    <row r="25294" spans="1:35" ht="15" customHeight="1">
      <c r="A25294" s="23" t="s">
        <v>823</v>
      </c>
      <c r="B25294" s="23" t="s">
        <v>412</v>
      </c>
      <c r="C25294" s="23" t="s">
        <v>488</v>
      </c>
      <c r="D25294" s="23" t="s">
        <v>490</v>
      </c>
      <c r="E25294" s="23"/>
      <c r="F25294" s="27" t="s">
        <v>491</v>
      </c>
      <c r="G25294" s="29">
        <v>53</v>
      </c>
      <c r="H25294" s="29">
        <v>52</v>
      </c>
      <c r="I25294" s="29">
        <v>1</v>
      </c>
      <c r="J25294" s="29">
        <v>1099</v>
      </c>
      <c r="K25294" s="29">
        <v>1081</v>
      </c>
      <c r="L25294" s="29">
        <v>18</v>
      </c>
      <c r="M25294" s="29">
        <v>0</v>
      </c>
      <c r="N25294" s="29">
        <v>1</v>
      </c>
      <c r="O25294" s="29">
        <v>0</v>
      </c>
      <c r="P25294" s="29">
        <v>0</v>
      </c>
      <c r="Q25294" s="29">
        <v>0</v>
      </c>
      <c r="R25294" s="30">
        <v>8.98</v>
      </c>
      <c r="S25294" s="30">
        <v>1.2929999999999999</v>
      </c>
      <c r="T25294" s="30">
        <v>10.141</v>
      </c>
      <c r="U25294" s="30">
        <v>4.8250000000000002</v>
      </c>
      <c r="V25294" s="29">
        <v>16.2</v>
      </c>
      <c r="W25294" s="29">
        <v>498888.88888888899</v>
      </c>
      <c r="X25294" s="29">
        <v>1366.81887366819</v>
      </c>
      <c r="Y25294" s="29">
        <v>563388.88888888899</v>
      </c>
      <c r="Z25294" s="29">
        <v>491555.55555555603</v>
      </c>
      <c r="AA25294" s="30">
        <v>223.494</v>
      </c>
      <c r="AB25294" s="30">
        <v>632.024</v>
      </c>
      <c r="AC25294" s="30">
        <v>1393.683</v>
      </c>
      <c r="AD25294" s="30">
        <v>348.61399999999998</v>
      </c>
      <c r="AE25294" s="29">
        <v>817.11</v>
      </c>
      <c r="AF25294" s="29">
        <v>214074.71264367801</v>
      </c>
      <c r="AG25294" s="29">
        <v>738.62949090778704</v>
      </c>
      <c r="AH25294" s="29">
        <v>1289253.4690101801</v>
      </c>
      <c r="AI25294" s="29">
        <v>704587.41905642895</v>
      </c>
    </row>
    <row r="25295" spans="1:35" ht="15" customHeight="1">
      <c r="A25295" s="40" t="s">
        <v>823</v>
      </c>
      <c r="B25295" s="40" t="s">
        <v>412</v>
      </c>
      <c r="C25295" s="40" t="s">
        <v>488</v>
      </c>
      <c r="D25295" s="40" t="s">
        <v>490</v>
      </c>
      <c r="E25295" s="40" t="s">
        <v>879</v>
      </c>
      <c r="F25295" s="41" t="s">
        <v>879</v>
      </c>
      <c r="G25295" s="42">
        <v>53</v>
      </c>
      <c r="H25295" s="42">
        <v>52</v>
      </c>
      <c r="I25295" s="42">
        <v>1</v>
      </c>
      <c r="J25295" s="42">
        <v>1099</v>
      </c>
      <c r="K25295" s="42">
        <v>1081</v>
      </c>
      <c r="L25295" s="42">
        <v>18</v>
      </c>
      <c r="M25295" s="42">
        <v>0</v>
      </c>
      <c r="N25295" s="42">
        <v>1</v>
      </c>
      <c r="O25295" s="42">
        <v>0</v>
      </c>
      <c r="P25295" s="42">
        <v>0</v>
      </c>
      <c r="Q25295" s="42">
        <v>0</v>
      </c>
      <c r="R25295" s="43">
        <v>8.98</v>
      </c>
      <c r="S25295" s="43">
        <v>1.2929999999999999</v>
      </c>
      <c r="T25295" s="43">
        <v>10.141</v>
      </c>
      <c r="U25295" s="43">
        <v>4.8250000000000002</v>
      </c>
      <c r="V25295" s="42">
        <v>16.2</v>
      </c>
      <c r="W25295" s="42">
        <v>498888.88888888899</v>
      </c>
      <c r="X25295" s="42">
        <v>1366.81887366819</v>
      </c>
      <c r="Y25295" s="42">
        <v>563388.88888888899</v>
      </c>
      <c r="Z25295" s="42">
        <v>491555.55555555603</v>
      </c>
      <c r="AA25295" s="43">
        <v>223.494</v>
      </c>
      <c r="AB25295" s="43">
        <v>632.024</v>
      </c>
      <c r="AC25295" s="43">
        <v>1393.683</v>
      </c>
      <c r="AD25295" s="43">
        <v>348.61399999999998</v>
      </c>
      <c r="AE25295" s="42">
        <v>817.11</v>
      </c>
      <c r="AF25295" s="42">
        <v>214074.71264367801</v>
      </c>
      <c r="AG25295" s="42">
        <v>738.62949090778704</v>
      </c>
      <c r="AH25295" s="42">
        <v>1289253.4690101801</v>
      </c>
      <c r="AI25295" s="42">
        <v>704587.41905642895</v>
      </c>
    </row>
    <row r="25296" spans="1:35" ht="15" customHeight="1">
      <c r="A25296" s="23" t="s">
        <v>823</v>
      </c>
      <c r="B25296" s="23" t="s">
        <v>492</v>
      </c>
      <c r="C25296" s="23"/>
      <c r="D25296" s="23"/>
      <c r="E25296" s="23"/>
      <c r="F25296" s="25" t="s">
        <v>493</v>
      </c>
      <c r="G25296" s="29">
        <v>209</v>
      </c>
      <c r="H25296" s="29">
        <v>205</v>
      </c>
      <c r="I25296" s="29">
        <v>4</v>
      </c>
      <c r="J25296" s="29">
        <v>2585</v>
      </c>
      <c r="K25296" s="29">
        <v>2496</v>
      </c>
      <c r="L25296" s="29">
        <v>89</v>
      </c>
      <c r="M25296" s="29">
        <v>3</v>
      </c>
      <c r="N25296" s="29">
        <v>0</v>
      </c>
      <c r="O25296" s="29">
        <v>0</v>
      </c>
      <c r="P25296" s="29">
        <v>0</v>
      </c>
      <c r="Q25296" s="29">
        <v>1</v>
      </c>
      <c r="R25296" s="30">
        <v>13.124000000000001</v>
      </c>
      <c r="S25296" s="30">
        <v>59.924999999999997</v>
      </c>
      <c r="T25296" s="30">
        <v>109.877</v>
      </c>
      <c r="U25296" s="30">
        <v>8.673</v>
      </c>
      <c r="V25296" s="29">
        <v>50.24</v>
      </c>
      <c r="W25296" s="29">
        <v>162024.69135802501</v>
      </c>
      <c r="X25296" s="29">
        <v>580.21375598218299</v>
      </c>
      <c r="Y25296" s="29">
        <v>1234573.0337078699</v>
      </c>
      <c r="Z25296" s="29">
        <v>561258.42696629197</v>
      </c>
      <c r="AA25296" s="30">
        <v>378.82100000000003</v>
      </c>
      <c r="AB25296" s="30">
        <v>931.25099999999998</v>
      </c>
      <c r="AC25296" s="30">
        <v>2084.3910000000001</v>
      </c>
      <c r="AD25296" s="30">
        <v>446.471</v>
      </c>
      <c r="AE25296" s="29">
        <v>2087.48</v>
      </c>
      <c r="AF25296" s="29">
        <v>172348.04367606901</v>
      </c>
      <c r="AG25296" s="29">
        <v>607.03656089194999</v>
      </c>
      <c r="AH25296" s="29">
        <v>834151.44230769202</v>
      </c>
      <c r="AI25296" s="29">
        <v>462740.78525641002</v>
      </c>
    </row>
    <row r="25297" spans="1:35" ht="15" customHeight="1">
      <c r="A25297" s="40" t="s">
        <v>823</v>
      </c>
      <c r="B25297" s="40" t="s">
        <v>492</v>
      </c>
      <c r="C25297" s="40"/>
      <c r="D25297" s="40"/>
      <c r="E25297" s="40" t="s">
        <v>879</v>
      </c>
      <c r="F25297" s="41" t="s">
        <v>879</v>
      </c>
      <c r="G25297" s="42">
        <v>209</v>
      </c>
      <c r="H25297" s="42">
        <v>205</v>
      </c>
      <c r="I25297" s="42">
        <v>4</v>
      </c>
      <c r="J25297" s="42">
        <v>2585</v>
      </c>
      <c r="K25297" s="42">
        <v>2496</v>
      </c>
      <c r="L25297" s="42">
        <v>89</v>
      </c>
      <c r="M25297" s="42">
        <v>3</v>
      </c>
      <c r="N25297" s="42">
        <v>0</v>
      </c>
      <c r="O25297" s="42">
        <v>0</v>
      </c>
      <c r="P25297" s="42">
        <v>0</v>
      </c>
      <c r="Q25297" s="42">
        <v>1</v>
      </c>
      <c r="R25297" s="43">
        <v>13.124000000000001</v>
      </c>
      <c r="S25297" s="43">
        <v>59.924999999999997</v>
      </c>
      <c r="T25297" s="43">
        <v>109.877</v>
      </c>
      <c r="U25297" s="43">
        <v>8.673</v>
      </c>
      <c r="V25297" s="42">
        <v>50.24</v>
      </c>
      <c r="W25297" s="42">
        <v>162024.69135802501</v>
      </c>
      <c r="X25297" s="42">
        <v>580.21375598218299</v>
      </c>
      <c r="Y25297" s="42">
        <v>1234573.0337078699</v>
      </c>
      <c r="Z25297" s="42">
        <v>561258.42696629197</v>
      </c>
      <c r="AA25297" s="43">
        <v>378.82100000000003</v>
      </c>
      <c r="AB25297" s="43">
        <v>931.25099999999998</v>
      </c>
      <c r="AC25297" s="43">
        <v>2084.3910000000001</v>
      </c>
      <c r="AD25297" s="43">
        <v>446.471</v>
      </c>
      <c r="AE25297" s="42">
        <v>2087.48</v>
      </c>
      <c r="AF25297" s="42">
        <v>172348.04367606901</v>
      </c>
      <c r="AG25297" s="42">
        <v>607.03656089194999</v>
      </c>
      <c r="AH25297" s="42">
        <v>834151.44230769202</v>
      </c>
      <c r="AI25297" s="42">
        <v>462740.78525641002</v>
      </c>
    </row>
    <row r="25298" spans="1:35">
      <c r="A25298" s="23" t="s">
        <v>823</v>
      </c>
      <c r="B25298" s="23" t="s">
        <v>492</v>
      </c>
      <c r="C25298" s="23" t="s">
        <v>494</v>
      </c>
      <c r="D25298" s="23"/>
      <c r="E25298" s="23"/>
      <c r="F25298" s="26" t="s">
        <v>495</v>
      </c>
      <c r="G25298" s="29">
        <v>26</v>
      </c>
      <c r="H25298" s="29">
        <v>25</v>
      </c>
      <c r="I25298" s="29">
        <v>1</v>
      </c>
      <c r="J25298" s="29">
        <v>572</v>
      </c>
      <c r="K25298" s="29">
        <v>504</v>
      </c>
      <c r="L25298" s="29">
        <v>68</v>
      </c>
      <c r="M25298" s="29">
        <v>0</v>
      </c>
      <c r="N25298" s="29">
        <v>0</v>
      </c>
      <c r="O25298" s="29">
        <v>0</v>
      </c>
      <c r="P25298" s="29">
        <v>0</v>
      </c>
      <c r="Q25298" s="29">
        <v>1</v>
      </c>
      <c r="R25298" s="30">
        <v>11.959</v>
      </c>
      <c r="S25298" s="30">
        <v>57.435000000000002</v>
      </c>
      <c r="T25298" s="30">
        <v>103.16800000000001</v>
      </c>
      <c r="U25298" s="30">
        <v>5.4210000000000003</v>
      </c>
      <c r="V25298" s="29">
        <v>29.24</v>
      </c>
      <c r="W25298" s="29">
        <v>175867.64705882399</v>
      </c>
      <c r="X25298" s="29">
        <v>481.829170024174</v>
      </c>
      <c r="Y25298" s="29">
        <v>1517176.4705882401</v>
      </c>
      <c r="Z25298" s="29">
        <v>672544.11764705903</v>
      </c>
      <c r="AA25298" s="30">
        <v>93.153000000000006</v>
      </c>
      <c r="AB25298" s="30">
        <v>384.27699999999999</v>
      </c>
      <c r="AC25298" s="30">
        <v>907.71100000000001</v>
      </c>
      <c r="AD25298" s="30">
        <v>164.642</v>
      </c>
      <c r="AE25298" s="29">
        <v>314.62</v>
      </c>
      <c r="AF25298" s="29">
        <v>196111.57894736799</v>
      </c>
      <c r="AG25298" s="29">
        <v>649.20411462979496</v>
      </c>
      <c r="AH25298" s="29">
        <v>1804704.3650793701</v>
      </c>
      <c r="AI25298" s="29">
        <v>1042250</v>
      </c>
    </row>
    <row r="25299" spans="1:35" ht="15" customHeight="1">
      <c r="A25299" s="40" t="s">
        <v>823</v>
      </c>
      <c r="B25299" s="40" t="s">
        <v>492</v>
      </c>
      <c r="C25299" s="40" t="s">
        <v>494</v>
      </c>
      <c r="D25299" s="40"/>
      <c r="E25299" s="40" t="s">
        <v>879</v>
      </c>
      <c r="F25299" s="41" t="s">
        <v>879</v>
      </c>
      <c r="G25299" s="42">
        <v>26</v>
      </c>
      <c r="H25299" s="42">
        <v>25</v>
      </c>
      <c r="I25299" s="42">
        <v>1</v>
      </c>
      <c r="J25299" s="42">
        <v>572</v>
      </c>
      <c r="K25299" s="42">
        <v>504</v>
      </c>
      <c r="L25299" s="42">
        <v>68</v>
      </c>
      <c r="M25299" s="42">
        <v>0</v>
      </c>
      <c r="N25299" s="42">
        <v>0</v>
      </c>
      <c r="O25299" s="42">
        <v>0</v>
      </c>
      <c r="P25299" s="42">
        <v>0</v>
      </c>
      <c r="Q25299" s="42">
        <v>1</v>
      </c>
      <c r="R25299" s="43">
        <v>11.959</v>
      </c>
      <c r="S25299" s="43">
        <v>57.435000000000002</v>
      </c>
      <c r="T25299" s="43">
        <v>103.16800000000001</v>
      </c>
      <c r="U25299" s="43">
        <v>5.4210000000000003</v>
      </c>
      <c r="V25299" s="42">
        <v>29.24</v>
      </c>
      <c r="W25299" s="42">
        <v>175867.64705882399</v>
      </c>
      <c r="X25299" s="42">
        <v>481.829170024174</v>
      </c>
      <c r="Y25299" s="42">
        <v>1517176.4705882401</v>
      </c>
      <c r="Z25299" s="42">
        <v>672544.11764705903</v>
      </c>
      <c r="AA25299" s="43">
        <v>93.153000000000006</v>
      </c>
      <c r="AB25299" s="43">
        <v>384.27699999999999</v>
      </c>
      <c r="AC25299" s="43">
        <v>907.71100000000001</v>
      </c>
      <c r="AD25299" s="43">
        <v>164.642</v>
      </c>
      <c r="AE25299" s="42">
        <v>314.62</v>
      </c>
      <c r="AF25299" s="42">
        <v>196111.57894736799</v>
      </c>
      <c r="AG25299" s="42">
        <v>649.20411462979496</v>
      </c>
      <c r="AH25299" s="42">
        <v>1804704.3650793701</v>
      </c>
      <c r="AI25299" s="42">
        <v>1042250</v>
      </c>
    </row>
    <row r="25300" spans="1:35" ht="15" customHeight="1">
      <c r="A25300" s="23" t="s">
        <v>823</v>
      </c>
      <c r="B25300" s="23" t="s">
        <v>492</v>
      </c>
      <c r="C25300" s="23" t="s">
        <v>494</v>
      </c>
      <c r="D25300" s="23" t="s">
        <v>496</v>
      </c>
      <c r="E25300" s="23"/>
      <c r="F25300" s="27" t="s">
        <v>497</v>
      </c>
      <c r="G25300" s="29">
        <v>20</v>
      </c>
      <c r="H25300" s="29">
        <v>19</v>
      </c>
      <c r="I25300" s="29">
        <v>1</v>
      </c>
      <c r="J25300" s="29">
        <v>563</v>
      </c>
      <c r="K25300" s="29">
        <v>495</v>
      </c>
      <c r="L25300" s="29">
        <v>68</v>
      </c>
      <c r="M25300" s="29">
        <v>0</v>
      </c>
      <c r="N25300" s="29">
        <v>0</v>
      </c>
      <c r="O25300" s="29">
        <v>0</v>
      </c>
      <c r="P25300" s="29">
        <v>0</v>
      </c>
      <c r="Q25300" s="29">
        <v>1</v>
      </c>
      <c r="R25300" s="30">
        <v>11.959</v>
      </c>
      <c r="S25300" s="30">
        <v>57.435000000000002</v>
      </c>
      <c r="T25300" s="30">
        <v>103.16800000000001</v>
      </c>
      <c r="U25300" s="30">
        <v>5.4210000000000003</v>
      </c>
      <c r="V25300" s="29">
        <v>29.24</v>
      </c>
      <c r="W25300" s="29">
        <v>175867.64705882399</v>
      </c>
      <c r="X25300" s="29">
        <v>481.829170024174</v>
      </c>
      <c r="Y25300" s="29">
        <v>1517176.4705882401</v>
      </c>
      <c r="Z25300" s="29">
        <v>672544.11764705903</v>
      </c>
      <c r="AA25300" s="30">
        <v>93.066999999999993</v>
      </c>
      <c r="AB25300" s="30">
        <v>383.541</v>
      </c>
      <c r="AC25300" s="30">
        <v>906.37099999999998</v>
      </c>
      <c r="AD25300" s="30">
        <v>162.339</v>
      </c>
      <c r="AE25300" s="29">
        <v>306.62</v>
      </c>
      <c r="AF25300" s="29">
        <v>196343.88185654001</v>
      </c>
      <c r="AG25300" s="29">
        <v>577.12465273426096</v>
      </c>
      <c r="AH25300" s="29">
        <v>1834810.1010101</v>
      </c>
      <c r="AI25300" s="29">
        <v>1059979.7979798</v>
      </c>
    </row>
    <row r="25301" spans="1:35" ht="15" customHeight="1">
      <c r="A25301" s="40" t="s">
        <v>823</v>
      </c>
      <c r="B25301" s="40" t="s">
        <v>492</v>
      </c>
      <c r="C25301" s="40" t="s">
        <v>494</v>
      </c>
      <c r="D25301" s="40" t="s">
        <v>496</v>
      </c>
      <c r="E25301" s="40" t="s">
        <v>879</v>
      </c>
      <c r="F25301" s="41" t="s">
        <v>879</v>
      </c>
      <c r="G25301" s="42">
        <v>20</v>
      </c>
      <c r="H25301" s="42">
        <v>19</v>
      </c>
      <c r="I25301" s="42">
        <v>1</v>
      </c>
      <c r="J25301" s="42">
        <v>563</v>
      </c>
      <c r="K25301" s="42">
        <v>495</v>
      </c>
      <c r="L25301" s="42">
        <v>68</v>
      </c>
      <c r="M25301" s="42">
        <v>0</v>
      </c>
      <c r="N25301" s="42">
        <v>0</v>
      </c>
      <c r="O25301" s="42">
        <v>0</v>
      </c>
      <c r="P25301" s="42">
        <v>0</v>
      </c>
      <c r="Q25301" s="42">
        <v>1</v>
      </c>
      <c r="R25301" s="43">
        <v>11.959</v>
      </c>
      <c r="S25301" s="43">
        <v>57.435000000000002</v>
      </c>
      <c r="T25301" s="43">
        <v>103.16800000000001</v>
      </c>
      <c r="U25301" s="43">
        <v>5.4210000000000003</v>
      </c>
      <c r="V25301" s="42">
        <v>29.24</v>
      </c>
      <c r="W25301" s="42">
        <v>175867.64705882399</v>
      </c>
      <c r="X25301" s="42">
        <v>481.829170024174</v>
      </c>
      <c r="Y25301" s="42">
        <v>1517176.4705882401</v>
      </c>
      <c r="Z25301" s="42">
        <v>672544.11764705903</v>
      </c>
      <c r="AA25301" s="43">
        <v>93.066999999999993</v>
      </c>
      <c r="AB25301" s="43">
        <v>383.541</v>
      </c>
      <c r="AC25301" s="43">
        <v>906.37099999999998</v>
      </c>
      <c r="AD25301" s="43">
        <v>162.339</v>
      </c>
      <c r="AE25301" s="42">
        <v>306.62</v>
      </c>
      <c r="AF25301" s="42">
        <v>196343.88185654001</v>
      </c>
      <c r="AG25301" s="42">
        <v>577.12465273426096</v>
      </c>
      <c r="AH25301" s="42">
        <v>1834810.1010101</v>
      </c>
      <c r="AI25301" s="42">
        <v>1059979.7979798</v>
      </c>
    </row>
    <row r="25302" spans="1:35" ht="15" customHeight="1">
      <c r="A25302" s="23" t="s">
        <v>823</v>
      </c>
      <c r="B25302" s="23" t="s">
        <v>492</v>
      </c>
      <c r="C25302" s="23" t="s">
        <v>494</v>
      </c>
      <c r="D25302" s="23" t="s">
        <v>498</v>
      </c>
      <c r="E25302" s="23"/>
      <c r="F25302" s="27" t="s">
        <v>499</v>
      </c>
      <c r="G25302" s="29">
        <v>6</v>
      </c>
      <c r="H25302" s="29">
        <v>6</v>
      </c>
      <c r="I25302" s="29">
        <v>0</v>
      </c>
      <c r="J25302" s="29">
        <v>9</v>
      </c>
      <c r="K25302" s="29">
        <v>9</v>
      </c>
      <c r="L25302" s="29">
        <v>0</v>
      </c>
      <c r="M25302" s="29">
        <v>0</v>
      </c>
      <c r="N25302" s="29">
        <v>0</v>
      </c>
      <c r="O25302" s="29">
        <v>0</v>
      </c>
      <c r="P25302" s="29">
        <v>0</v>
      </c>
      <c r="Q25302" s="29">
        <v>0</v>
      </c>
      <c r="R25302" s="30">
        <v>0</v>
      </c>
      <c r="S25302" s="30">
        <v>0</v>
      </c>
      <c r="T25302" s="30">
        <v>0</v>
      </c>
      <c r="U25302" s="30">
        <v>0</v>
      </c>
      <c r="V25302" s="29">
        <v>0</v>
      </c>
      <c r="W25302" s="29">
        <v>0</v>
      </c>
      <c r="X25302" s="29">
        <v>0</v>
      </c>
      <c r="Y25302" s="29">
        <v>0</v>
      </c>
      <c r="Z25302" s="29">
        <v>0</v>
      </c>
      <c r="AA25302" s="30">
        <v>8.5999999999999993E-2</v>
      </c>
      <c r="AB25302" s="30">
        <v>0.73599999999999999</v>
      </c>
      <c r="AC25302" s="30">
        <v>1.34</v>
      </c>
      <c r="AD25302" s="30">
        <v>2.3029999999999999</v>
      </c>
      <c r="AE25302" s="29">
        <v>8</v>
      </c>
      <c r="AF25302" s="29">
        <v>86000</v>
      </c>
      <c r="AG25302" s="29">
        <v>474.26470588235298</v>
      </c>
      <c r="AH25302" s="29">
        <v>148888.88888888899</v>
      </c>
      <c r="AI25302" s="29">
        <v>67111.111111111095</v>
      </c>
    </row>
    <row r="25303" spans="1:35" ht="15" customHeight="1">
      <c r="A25303" s="40" t="s">
        <v>823</v>
      </c>
      <c r="B25303" s="40" t="s">
        <v>492</v>
      </c>
      <c r="C25303" s="40" t="s">
        <v>494</v>
      </c>
      <c r="D25303" s="40" t="s">
        <v>498</v>
      </c>
      <c r="E25303" s="40" t="s">
        <v>896</v>
      </c>
      <c r="F25303" s="41" t="s">
        <v>2</v>
      </c>
      <c r="G25303" s="42">
        <v>6</v>
      </c>
      <c r="H25303" s="42">
        <v>6</v>
      </c>
      <c r="I25303" s="42">
        <v>0</v>
      </c>
      <c r="J25303" s="42">
        <v>9</v>
      </c>
      <c r="K25303" s="42">
        <v>9</v>
      </c>
      <c r="L25303" s="42">
        <v>0</v>
      </c>
      <c r="M25303" s="42">
        <v>0</v>
      </c>
      <c r="N25303" s="42">
        <v>0</v>
      </c>
      <c r="O25303" s="42">
        <v>0</v>
      </c>
      <c r="P25303" s="42">
        <v>0</v>
      </c>
      <c r="Q25303" s="42">
        <v>0</v>
      </c>
      <c r="R25303" s="43">
        <v>0</v>
      </c>
      <c r="S25303" s="43">
        <v>0</v>
      </c>
      <c r="T25303" s="43">
        <v>0</v>
      </c>
      <c r="U25303" s="43">
        <v>0</v>
      </c>
      <c r="V25303" s="42">
        <v>0</v>
      </c>
      <c r="W25303" s="42">
        <v>0</v>
      </c>
      <c r="X25303" s="42">
        <v>0</v>
      </c>
      <c r="Y25303" s="42">
        <v>0</v>
      </c>
      <c r="Z25303" s="42">
        <v>0</v>
      </c>
      <c r="AA25303" s="43">
        <v>8.5999999999999993E-2</v>
      </c>
      <c r="AB25303" s="43">
        <v>0.73599999999999999</v>
      </c>
      <c r="AC25303" s="43">
        <v>1.34</v>
      </c>
      <c r="AD25303" s="43">
        <v>2.3029999999999999</v>
      </c>
      <c r="AE25303" s="42">
        <v>8</v>
      </c>
      <c r="AF25303" s="42">
        <v>86000</v>
      </c>
      <c r="AG25303" s="42">
        <v>474.26470588235298</v>
      </c>
      <c r="AH25303" s="42">
        <v>148888.88888888899</v>
      </c>
      <c r="AI25303" s="42">
        <v>67111.111111111095</v>
      </c>
    </row>
    <row r="25304" spans="1:35" ht="24">
      <c r="A25304" s="23" t="s">
        <v>823</v>
      </c>
      <c r="B25304" s="23" t="s">
        <v>492</v>
      </c>
      <c r="C25304" s="23" t="s">
        <v>500</v>
      </c>
      <c r="D25304" s="23"/>
      <c r="E25304" s="23"/>
      <c r="F25304" s="26" t="s">
        <v>501</v>
      </c>
      <c r="G25304" s="29">
        <v>26</v>
      </c>
      <c r="H25304" s="29">
        <v>25</v>
      </c>
      <c r="I25304" s="29">
        <v>1</v>
      </c>
      <c r="J25304" s="29">
        <v>399</v>
      </c>
      <c r="K25304" s="29">
        <v>390</v>
      </c>
      <c r="L25304" s="29">
        <v>9</v>
      </c>
      <c r="M25304" s="29">
        <v>1</v>
      </c>
      <c r="N25304" s="29">
        <v>0</v>
      </c>
      <c r="O25304" s="29">
        <v>0</v>
      </c>
      <c r="P25304" s="29">
        <v>0</v>
      </c>
      <c r="Q25304" s="29">
        <v>0</v>
      </c>
      <c r="R25304" s="30">
        <v>0.66</v>
      </c>
      <c r="S25304" s="30">
        <v>1.357</v>
      </c>
      <c r="T25304" s="30">
        <v>4.2</v>
      </c>
      <c r="U25304" s="30">
        <v>2.1160000000000001</v>
      </c>
      <c r="V25304" s="29">
        <v>9</v>
      </c>
      <c r="W25304" s="29">
        <v>82500</v>
      </c>
      <c r="X25304" s="29">
        <v>286.45833333333297</v>
      </c>
      <c r="Y25304" s="29">
        <v>466666.66666666698</v>
      </c>
      <c r="Z25304" s="29">
        <v>315888.88888888899</v>
      </c>
      <c r="AA25304" s="30">
        <v>59.804000000000002</v>
      </c>
      <c r="AB25304" s="30">
        <v>47.322000000000003</v>
      </c>
      <c r="AC25304" s="30">
        <v>140.12299999999999</v>
      </c>
      <c r="AD25304" s="30">
        <v>44.938000000000002</v>
      </c>
      <c r="AE25304" s="29">
        <v>349.26</v>
      </c>
      <c r="AF25304" s="29">
        <v>167518.207282913</v>
      </c>
      <c r="AG25304" s="29">
        <v>552.93836573446401</v>
      </c>
      <c r="AH25304" s="29">
        <v>359289.74358974298</v>
      </c>
      <c r="AI25304" s="29">
        <v>237951.282051282</v>
      </c>
    </row>
    <row r="25305" spans="1:35" ht="15" customHeight="1">
      <c r="A25305" s="40" t="s">
        <v>823</v>
      </c>
      <c r="B25305" s="40" t="s">
        <v>492</v>
      </c>
      <c r="C25305" s="40" t="s">
        <v>500</v>
      </c>
      <c r="D25305" s="40"/>
      <c r="E25305" s="40" t="s">
        <v>896</v>
      </c>
      <c r="F25305" s="41" t="s">
        <v>2</v>
      </c>
      <c r="G25305" s="42">
        <v>18</v>
      </c>
      <c r="H25305" s="42">
        <v>17</v>
      </c>
      <c r="I25305" s="42">
        <v>1</v>
      </c>
      <c r="J25305" s="42">
        <v>60</v>
      </c>
      <c r="K25305" s="42">
        <v>51</v>
      </c>
      <c r="L25305" s="42">
        <v>9</v>
      </c>
      <c r="M25305" s="42">
        <v>1</v>
      </c>
      <c r="N25305" s="42">
        <v>0</v>
      </c>
      <c r="O25305" s="42">
        <v>0</v>
      </c>
      <c r="P25305" s="42">
        <v>0</v>
      </c>
      <c r="Q25305" s="42">
        <v>0</v>
      </c>
      <c r="R25305" s="43">
        <v>0.66</v>
      </c>
      <c r="S25305" s="43">
        <v>1.357</v>
      </c>
      <c r="T25305" s="43">
        <v>4.2</v>
      </c>
      <c r="U25305" s="43">
        <v>2.1160000000000001</v>
      </c>
      <c r="V25305" s="42">
        <v>9</v>
      </c>
      <c r="W25305" s="42">
        <v>82500</v>
      </c>
      <c r="X25305" s="42">
        <v>286.45833333333297</v>
      </c>
      <c r="Y25305" s="42">
        <v>466666.66666666698</v>
      </c>
      <c r="Z25305" s="42">
        <v>315888.88888888899</v>
      </c>
      <c r="AA25305" s="43">
        <v>4.8780000000000001</v>
      </c>
      <c r="AB25305" s="43">
        <v>2.8130000000000002</v>
      </c>
      <c r="AC25305" s="43">
        <v>8.3409999999999993</v>
      </c>
      <c r="AD25305" s="43">
        <v>3.7869999999999999</v>
      </c>
      <c r="AE25305" s="42">
        <v>50.01</v>
      </c>
      <c r="AF25305" s="42">
        <v>113441.860465116</v>
      </c>
      <c r="AG25305" s="42">
        <v>401.77325581395303</v>
      </c>
      <c r="AH25305" s="42">
        <v>163549.01960784299</v>
      </c>
      <c r="AI25305" s="42">
        <v>108392.156862745</v>
      </c>
    </row>
    <row r="25306" spans="1:35" ht="15" customHeight="1">
      <c r="A25306" s="23" t="s">
        <v>823</v>
      </c>
      <c r="B25306" s="23" t="s">
        <v>492</v>
      </c>
      <c r="C25306" s="23" t="s">
        <v>500</v>
      </c>
      <c r="D25306" s="23"/>
      <c r="E25306" s="23" t="s">
        <v>3</v>
      </c>
      <c r="F25306" s="28" t="s">
        <v>4</v>
      </c>
      <c r="G25306" s="29">
        <v>5</v>
      </c>
      <c r="H25306" s="29">
        <v>5</v>
      </c>
      <c r="I25306" s="29">
        <v>0</v>
      </c>
      <c r="J25306" s="29">
        <v>92</v>
      </c>
      <c r="K25306" s="29">
        <v>92</v>
      </c>
      <c r="L25306" s="29">
        <v>0</v>
      </c>
      <c r="M25306" s="29">
        <v>0</v>
      </c>
      <c r="N25306" s="29">
        <v>0</v>
      </c>
      <c r="O25306" s="29">
        <v>0</v>
      </c>
      <c r="P25306" s="29">
        <v>0</v>
      </c>
      <c r="Q25306" s="29">
        <v>0</v>
      </c>
      <c r="R25306" s="30">
        <v>0</v>
      </c>
      <c r="S25306" s="30">
        <v>0</v>
      </c>
      <c r="T25306" s="30">
        <v>0</v>
      </c>
      <c r="U25306" s="30">
        <v>0</v>
      </c>
      <c r="V25306" s="29">
        <v>0</v>
      </c>
      <c r="W25306" s="29">
        <v>0</v>
      </c>
      <c r="X25306" s="29">
        <v>0</v>
      </c>
      <c r="Y25306" s="29">
        <v>0</v>
      </c>
      <c r="Z25306" s="29">
        <v>0</v>
      </c>
      <c r="AA25306" s="30">
        <v>12.75</v>
      </c>
      <c r="AB25306" s="30">
        <v>6.7149999999999999</v>
      </c>
      <c r="AC25306" s="30">
        <v>23.646999999999998</v>
      </c>
      <c r="AD25306" s="30">
        <v>6.9889999999999999</v>
      </c>
      <c r="AE25306" s="29">
        <v>81.8</v>
      </c>
      <c r="AF25306" s="29">
        <v>150000</v>
      </c>
      <c r="AG25306" s="29">
        <v>431.53049482163402</v>
      </c>
      <c r="AH25306" s="29">
        <v>257032.60869565199</v>
      </c>
      <c r="AI25306" s="29">
        <v>184043.47826087</v>
      </c>
    </row>
    <row r="25307" spans="1:35" ht="15" customHeight="1">
      <c r="A25307" s="40" t="s">
        <v>823</v>
      </c>
      <c r="B25307" s="40" t="s">
        <v>492</v>
      </c>
      <c r="C25307" s="40" t="s">
        <v>500</v>
      </c>
      <c r="D25307" s="40"/>
      <c r="E25307" s="40" t="s">
        <v>5</v>
      </c>
      <c r="F25307" s="41" t="s">
        <v>6</v>
      </c>
      <c r="G25307" s="42">
        <v>3</v>
      </c>
      <c r="H25307" s="42">
        <v>3</v>
      </c>
      <c r="I25307" s="42">
        <v>0</v>
      </c>
      <c r="J25307" s="42">
        <v>247</v>
      </c>
      <c r="K25307" s="42">
        <v>247</v>
      </c>
      <c r="L25307" s="42">
        <v>0</v>
      </c>
      <c r="M25307" s="42">
        <v>0</v>
      </c>
      <c r="N25307" s="42">
        <v>0</v>
      </c>
      <c r="O25307" s="42">
        <v>0</v>
      </c>
      <c r="P25307" s="42">
        <v>0</v>
      </c>
      <c r="Q25307" s="42">
        <v>0</v>
      </c>
      <c r="R25307" s="43">
        <v>0</v>
      </c>
      <c r="S25307" s="43">
        <v>0</v>
      </c>
      <c r="T25307" s="43">
        <v>0</v>
      </c>
      <c r="U25307" s="43">
        <v>0</v>
      </c>
      <c r="V25307" s="42">
        <v>0</v>
      </c>
      <c r="W25307" s="42">
        <v>0</v>
      </c>
      <c r="X25307" s="42">
        <v>0</v>
      </c>
      <c r="Y25307" s="42">
        <v>0</v>
      </c>
      <c r="Z25307" s="42">
        <v>0</v>
      </c>
      <c r="AA25307" s="43">
        <v>42.176000000000002</v>
      </c>
      <c r="AB25307" s="43">
        <v>37.793999999999997</v>
      </c>
      <c r="AC25307" s="43">
        <v>108.13500000000001</v>
      </c>
      <c r="AD25307" s="43">
        <v>34.161999999999999</v>
      </c>
      <c r="AE25307" s="42">
        <v>217.45</v>
      </c>
      <c r="AF25307" s="42">
        <v>184174.67248908299</v>
      </c>
      <c r="AG25307" s="42">
        <v>533.32434118460299</v>
      </c>
      <c r="AH25307" s="42">
        <v>437793.52226720599</v>
      </c>
      <c r="AI25307" s="42">
        <v>284781.37651821901</v>
      </c>
    </row>
    <row r="25308" spans="1:35" ht="24">
      <c r="A25308" s="23" t="s">
        <v>823</v>
      </c>
      <c r="B25308" s="23" t="s">
        <v>492</v>
      </c>
      <c r="C25308" s="23" t="s">
        <v>500</v>
      </c>
      <c r="D25308" s="23" t="s">
        <v>502</v>
      </c>
      <c r="E25308" s="23"/>
      <c r="F25308" s="27" t="s">
        <v>503</v>
      </c>
      <c r="G25308" s="29">
        <v>26</v>
      </c>
      <c r="H25308" s="29">
        <v>25</v>
      </c>
      <c r="I25308" s="29">
        <v>1</v>
      </c>
      <c r="J25308" s="29">
        <v>399</v>
      </c>
      <c r="K25308" s="29">
        <v>390</v>
      </c>
      <c r="L25308" s="29">
        <v>9</v>
      </c>
      <c r="M25308" s="29">
        <v>1</v>
      </c>
      <c r="N25308" s="29">
        <v>0</v>
      </c>
      <c r="O25308" s="29">
        <v>0</v>
      </c>
      <c r="P25308" s="29">
        <v>0</v>
      </c>
      <c r="Q25308" s="29">
        <v>0</v>
      </c>
      <c r="R25308" s="30">
        <v>0.66</v>
      </c>
      <c r="S25308" s="30">
        <v>1.357</v>
      </c>
      <c r="T25308" s="30">
        <v>4.2</v>
      </c>
      <c r="U25308" s="30">
        <v>2.1160000000000001</v>
      </c>
      <c r="V25308" s="29">
        <v>9</v>
      </c>
      <c r="W25308" s="29">
        <v>82500</v>
      </c>
      <c r="X25308" s="29">
        <v>286.45833333333297</v>
      </c>
      <c r="Y25308" s="29">
        <v>466666.66666666698</v>
      </c>
      <c r="Z25308" s="29">
        <v>315888.88888888899</v>
      </c>
      <c r="AA25308" s="30">
        <v>59.804000000000002</v>
      </c>
      <c r="AB25308" s="30">
        <v>47.322000000000003</v>
      </c>
      <c r="AC25308" s="30">
        <v>140.12299999999999</v>
      </c>
      <c r="AD25308" s="30">
        <v>44.938000000000002</v>
      </c>
      <c r="AE25308" s="29">
        <v>349.26</v>
      </c>
      <c r="AF25308" s="29">
        <v>167518.207282913</v>
      </c>
      <c r="AG25308" s="29">
        <v>552.93836573446401</v>
      </c>
      <c r="AH25308" s="29">
        <v>359289.74358974298</v>
      </c>
      <c r="AI25308" s="29">
        <v>237951.282051282</v>
      </c>
    </row>
    <row r="25309" spans="1:35" ht="15" customHeight="1">
      <c r="A25309" s="40" t="s">
        <v>823</v>
      </c>
      <c r="B25309" s="40" t="s">
        <v>492</v>
      </c>
      <c r="C25309" s="40" t="s">
        <v>500</v>
      </c>
      <c r="D25309" s="40" t="s">
        <v>502</v>
      </c>
      <c r="E25309" s="40" t="s">
        <v>896</v>
      </c>
      <c r="F25309" s="41" t="s">
        <v>2</v>
      </c>
      <c r="G25309" s="42">
        <v>18</v>
      </c>
      <c r="H25309" s="42">
        <v>17</v>
      </c>
      <c r="I25309" s="42">
        <v>1</v>
      </c>
      <c r="J25309" s="42">
        <v>60</v>
      </c>
      <c r="K25309" s="42">
        <v>51</v>
      </c>
      <c r="L25309" s="42">
        <v>9</v>
      </c>
      <c r="M25309" s="42">
        <v>1</v>
      </c>
      <c r="N25309" s="42">
        <v>0</v>
      </c>
      <c r="O25309" s="42">
        <v>0</v>
      </c>
      <c r="P25309" s="42">
        <v>0</v>
      </c>
      <c r="Q25309" s="42">
        <v>0</v>
      </c>
      <c r="R25309" s="43">
        <v>0.66</v>
      </c>
      <c r="S25309" s="43">
        <v>1.357</v>
      </c>
      <c r="T25309" s="43">
        <v>4.2</v>
      </c>
      <c r="U25309" s="43">
        <v>2.1160000000000001</v>
      </c>
      <c r="V25309" s="42">
        <v>9</v>
      </c>
      <c r="W25309" s="42">
        <v>82500</v>
      </c>
      <c r="X25309" s="42">
        <v>286.45833333333297</v>
      </c>
      <c r="Y25309" s="42">
        <v>466666.66666666698</v>
      </c>
      <c r="Z25309" s="42">
        <v>315888.88888888899</v>
      </c>
      <c r="AA25309" s="43">
        <v>4.8780000000000001</v>
      </c>
      <c r="AB25309" s="43">
        <v>2.8130000000000002</v>
      </c>
      <c r="AC25309" s="43">
        <v>8.3409999999999993</v>
      </c>
      <c r="AD25309" s="43">
        <v>3.7869999999999999</v>
      </c>
      <c r="AE25309" s="42">
        <v>50.01</v>
      </c>
      <c r="AF25309" s="42">
        <v>113441.860465116</v>
      </c>
      <c r="AG25309" s="42">
        <v>401.77325581395303</v>
      </c>
      <c r="AH25309" s="42">
        <v>163549.01960784299</v>
      </c>
      <c r="AI25309" s="42">
        <v>108392.156862745</v>
      </c>
    </row>
    <row r="25310" spans="1:35" ht="15" customHeight="1">
      <c r="A25310" s="23" t="s">
        <v>823</v>
      </c>
      <c r="B25310" s="23" t="s">
        <v>492</v>
      </c>
      <c r="C25310" s="23" t="s">
        <v>500</v>
      </c>
      <c r="D25310" s="23" t="s">
        <v>502</v>
      </c>
      <c r="E25310" s="23" t="s">
        <v>3</v>
      </c>
      <c r="F25310" s="28" t="s">
        <v>4</v>
      </c>
      <c r="G25310" s="29">
        <v>5</v>
      </c>
      <c r="H25310" s="29">
        <v>5</v>
      </c>
      <c r="I25310" s="29">
        <v>0</v>
      </c>
      <c r="J25310" s="29">
        <v>92</v>
      </c>
      <c r="K25310" s="29">
        <v>92</v>
      </c>
      <c r="L25310" s="29">
        <v>0</v>
      </c>
      <c r="M25310" s="29">
        <v>0</v>
      </c>
      <c r="N25310" s="29">
        <v>0</v>
      </c>
      <c r="O25310" s="29">
        <v>0</v>
      </c>
      <c r="P25310" s="29">
        <v>0</v>
      </c>
      <c r="Q25310" s="29">
        <v>0</v>
      </c>
      <c r="R25310" s="30">
        <v>0</v>
      </c>
      <c r="S25310" s="30">
        <v>0</v>
      </c>
      <c r="T25310" s="30">
        <v>0</v>
      </c>
      <c r="U25310" s="30">
        <v>0</v>
      </c>
      <c r="V25310" s="29">
        <v>0</v>
      </c>
      <c r="W25310" s="29">
        <v>0</v>
      </c>
      <c r="X25310" s="29">
        <v>0</v>
      </c>
      <c r="Y25310" s="29">
        <v>0</v>
      </c>
      <c r="Z25310" s="29">
        <v>0</v>
      </c>
      <c r="AA25310" s="30">
        <v>12.75</v>
      </c>
      <c r="AB25310" s="30">
        <v>6.7149999999999999</v>
      </c>
      <c r="AC25310" s="30">
        <v>23.646999999999998</v>
      </c>
      <c r="AD25310" s="30">
        <v>6.9889999999999999</v>
      </c>
      <c r="AE25310" s="29">
        <v>81.8</v>
      </c>
      <c r="AF25310" s="29">
        <v>150000</v>
      </c>
      <c r="AG25310" s="29">
        <v>431.53049482163402</v>
      </c>
      <c r="AH25310" s="29">
        <v>257032.60869565199</v>
      </c>
      <c r="AI25310" s="29">
        <v>184043.47826087</v>
      </c>
    </row>
    <row r="25311" spans="1:35" ht="15" customHeight="1">
      <c r="A25311" s="40" t="s">
        <v>823</v>
      </c>
      <c r="B25311" s="40" t="s">
        <v>492</v>
      </c>
      <c r="C25311" s="40" t="s">
        <v>500</v>
      </c>
      <c r="D25311" s="40" t="s">
        <v>502</v>
      </c>
      <c r="E25311" s="40" t="s">
        <v>5</v>
      </c>
      <c r="F25311" s="41" t="s">
        <v>6</v>
      </c>
      <c r="G25311" s="42">
        <v>3</v>
      </c>
      <c r="H25311" s="42">
        <v>3</v>
      </c>
      <c r="I25311" s="42">
        <v>0</v>
      </c>
      <c r="J25311" s="42">
        <v>247</v>
      </c>
      <c r="K25311" s="42">
        <v>247</v>
      </c>
      <c r="L25311" s="42">
        <v>0</v>
      </c>
      <c r="M25311" s="42">
        <v>0</v>
      </c>
      <c r="N25311" s="42">
        <v>0</v>
      </c>
      <c r="O25311" s="42">
        <v>0</v>
      </c>
      <c r="P25311" s="42">
        <v>0</v>
      </c>
      <c r="Q25311" s="42">
        <v>0</v>
      </c>
      <c r="R25311" s="43">
        <v>0</v>
      </c>
      <c r="S25311" s="43">
        <v>0</v>
      </c>
      <c r="T25311" s="43">
        <v>0</v>
      </c>
      <c r="U25311" s="43">
        <v>0</v>
      </c>
      <c r="V25311" s="42">
        <v>0</v>
      </c>
      <c r="W25311" s="42">
        <v>0</v>
      </c>
      <c r="X25311" s="42">
        <v>0</v>
      </c>
      <c r="Y25311" s="42">
        <v>0</v>
      </c>
      <c r="Z25311" s="42">
        <v>0</v>
      </c>
      <c r="AA25311" s="43">
        <v>42.176000000000002</v>
      </c>
      <c r="AB25311" s="43">
        <v>37.793999999999997</v>
      </c>
      <c r="AC25311" s="43">
        <v>108.13500000000001</v>
      </c>
      <c r="AD25311" s="43">
        <v>34.161999999999999</v>
      </c>
      <c r="AE25311" s="42">
        <v>217.45</v>
      </c>
      <c r="AF25311" s="42">
        <v>184174.67248908299</v>
      </c>
      <c r="AG25311" s="42">
        <v>533.32434118460299</v>
      </c>
      <c r="AH25311" s="42">
        <v>437793.52226720599</v>
      </c>
      <c r="AI25311" s="42">
        <v>284781.37651821901</v>
      </c>
    </row>
    <row r="25312" spans="1:35" ht="15" customHeight="1">
      <c r="A25312" s="23" t="s">
        <v>823</v>
      </c>
      <c r="B25312" s="23" t="s">
        <v>492</v>
      </c>
      <c r="C25312" s="23" t="s">
        <v>506</v>
      </c>
      <c r="D25312" s="23"/>
      <c r="E25312" s="23"/>
      <c r="F25312" s="26" t="s">
        <v>507</v>
      </c>
      <c r="G25312" s="29">
        <v>46</v>
      </c>
      <c r="H25312" s="29">
        <v>44</v>
      </c>
      <c r="I25312" s="29">
        <v>2</v>
      </c>
      <c r="J25312" s="29">
        <v>835</v>
      </c>
      <c r="K25312" s="29">
        <v>823</v>
      </c>
      <c r="L25312" s="29">
        <v>12</v>
      </c>
      <c r="M25312" s="29">
        <v>2</v>
      </c>
      <c r="N25312" s="29">
        <v>0</v>
      </c>
      <c r="O25312" s="29">
        <v>0</v>
      </c>
      <c r="P25312" s="29">
        <v>0</v>
      </c>
      <c r="Q25312" s="29">
        <v>0</v>
      </c>
      <c r="R25312" s="30">
        <v>0.505</v>
      </c>
      <c r="S25312" s="30">
        <v>1.133</v>
      </c>
      <c r="T25312" s="30">
        <v>2.5089999999999999</v>
      </c>
      <c r="U25312" s="30">
        <v>1.1359999999999999</v>
      </c>
      <c r="V25312" s="29">
        <v>12</v>
      </c>
      <c r="W25312" s="29">
        <v>101000</v>
      </c>
      <c r="X25312" s="29">
        <v>435.34482758620697</v>
      </c>
      <c r="Y25312" s="29">
        <v>209083.33333333299</v>
      </c>
      <c r="Z25312" s="29">
        <v>114666.66666666701</v>
      </c>
      <c r="AA25312" s="30">
        <v>137.05799999999999</v>
      </c>
      <c r="AB25312" s="30">
        <v>176.50299999999999</v>
      </c>
      <c r="AC25312" s="30">
        <v>327.28300000000002</v>
      </c>
      <c r="AD25312" s="30">
        <v>85.605000000000004</v>
      </c>
      <c r="AE25312" s="29">
        <v>739.17</v>
      </c>
      <c r="AF25312" s="29">
        <v>196358.166189112</v>
      </c>
      <c r="AG25312" s="29">
        <v>681.90681233787802</v>
      </c>
      <c r="AH25312" s="29">
        <v>397670.71688942902</v>
      </c>
      <c r="AI25312" s="29">
        <v>183207.77642770301</v>
      </c>
    </row>
    <row r="25313" spans="1:35" ht="15" customHeight="1">
      <c r="A25313" s="40" t="s">
        <v>823</v>
      </c>
      <c r="B25313" s="40" t="s">
        <v>492</v>
      </c>
      <c r="C25313" s="40" t="s">
        <v>506</v>
      </c>
      <c r="D25313" s="40"/>
      <c r="E25313" s="40" t="s">
        <v>879</v>
      </c>
      <c r="F25313" s="41" t="s">
        <v>879</v>
      </c>
      <c r="G25313" s="42">
        <v>46</v>
      </c>
      <c r="H25313" s="42">
        <v>44</v>
      </c>
      <c r="I25313" s="42">
        <v>2</v>
      </c>
      <c r="J25313" s="42">
        <v>835</v>
      </c>
      <c r="K25313" s="42">
        <v>823</v>
      </c>
      <c r="L25313" s="42">
        <v>12</v>
      </c>
      <c r="M25313" s="42">
        <v>2</v>
      </c>
      <c r="N25313" s="42">
        <v>0</v>
      </c>
      <c r="O25313" s="42">
        <v>0</v>
      </c>
      <c r="P25313" s="42">
        <v>0</v>
      </c>
      <c r="Q25313" s="42">
        <v>0</v>
      </c>
      <c r="R25313" s="43">
        <v>0.505</v>
      </c>
      <c r="S25313" s="43">
        <v>1.133</v>
      </c>
      <c r="T25313" s="43">
        <v>2.5089999999999999</v>
      </c>
      <c r="U25313" s="43">
        <v>1.1359999999999999</v>
      </c>
      <c r="V25313" s="42">
        <v>12</v>
      </c>
      <c r="W25313" s="42">
        <v>101000</v>
      </c>
      <c r="X25313" s="42">
        <v>435.34482758620697</v>
      </c>
      <c r="Y25313" s="42">
        <v>209083.33333333299</v>
      </c>
      <c r="Z25313" s="42">
        <v>114666.66666666701</v>
      </c>
      <c r="AA25313" s="43">
        <v>137.05799999999999</v>
      </c>
      <c r="AB25313" s="43">
        <v>176.50299999999999</v>
      </c>
      <c r="AC25313" s="43">
        <v>327.28300000000002</v>
      </c>
      <c r="AD25313" s="43">
        <v>85.605000000000004</v>
      </c>
      <c r="AE25313" s="42">
        <v>739.17</v>
      </c>
      <c r="AF25313" s="42">
        <v>196358.166189112</v>
      </c>
      <c r="AG25313" s="42">
        <v>681.90681233787802</v>
      </c>
      <c r="AH25313" s="42">
        <v>397670.71688942902</v>
      </c>
      <c r="AI25313" s="42">
        <v>183207.77642770301</v>
      </c>
    </row>
    <row r="25314" spans="1:35" ht="24">
      <c r="A25314" s="23" t="s">
        <v>823</v>
      </c>
      <c r="B25314" s="23" t="s">
        <v>492</v>
      </c>
      <c r="C25314" s="23" t="s">
        <v>506</v>
      </c>
      <c r="D25314" s="23" t="s">
        <v>508</v>
      </c>
      <c r="E25314" s="23"/>
      <c r="F25314" s="27" t="s">
        <v>509</v>
      </c>
      <c r="G25314" s="29">
        <v>36</v>
      </c>
      <c r="H25314" s="29">
        <v>35</v>
      </c>
      <c r="I25314" s="29">
        <v>1</v>
      </c>
      <c r="J25314" s="29">
        <v>754</v>
      </c>
      <c r="K25314" s="29">
        <v>749</v>
      </c>
      <c r="L25314" s="29">
        <v>5</v>
      </c>
      <c r="M25314" s="29">
        <v>1</v>
      </c>
      <c r="N25314" s="29">
        <v>0</v>
      </c>
      <c r="O25314" s="29">
        <v>0</v>
      </c>
      <c r="P25314" s="29">
        <v>0</v>
      </c>
      <c r="Q25314" s="29">
        <v>0</v>
      </c>
      <c r="R25314" s="30">
        <v>0.24099999999999999</v>
      </c>
      <c r="S25314" s="30">
        <v>8.5999999999999993E-2</v>
      </c>
      <c r="T25314" s="30">
        <v>0.54100000000000004</v>
      </c>
      <c r="U25314" s="30">
        <v>0.82599999999999996</v>
      </c>
      <c r="V25314" s="29">
        <v>5</v>
      </c>
      <c r="W25314" s="29">
        <v>80333.333333333299</v>
      </c>
      <c r="X25314" s="29">
        <v>358.63095238095201</v>
      </c>
      <c r="Y25314" s="29">
        <v>108200</v>
      </c>
      <c r="Z25314" s="29">
        <v>91000</v>
      </c>
      <c r="AA25314" s="30">
        <v>124.054</v>
      </c>
      <c r="AB25314" s="30">
        <v>168.154</v>
      </c>
      <c r="AC25314" s="30">
        <v>304.74700000000001</v>
      </c>
      <c r="AD25314" s="30">
        <v>82.884</v>
      </c>
      <c r="AE25314" s="29">
        <v>671.75</v>
      </c>
      <c r="AF25314" s="29">
        <v>195360.62992126</v>
      </c>
      <c r="AG25314" s="29">
        <v>666.11028224491895</v>
      </c>
      <c r="AH25314" s="29">
        <v>406871.829105474</v>
      </c>
      <c r="AI25314" s="29">
        <v>182367.156208278</v>
      </c>
    </row>
    <row r="25315" spans="1:35" ht="15" customHeight="1">
      <c r="A25315" s="40" t="s">
        <v>823</v>
      </c>
      <c r="B25315" s="40" t="s">
        <v>492</v>
      </c>
      <c r="C25315" s="40" t="s">
        <v>506</v>
      </c>
      <c r="D25315" s="40" t="s">
        <v>508</v>
      </c>
      <c r="E25315" s="40" t="s">
        <v>879</v>
      </c>
      <c r="F25315" s="41" t="s">
        <v>879</v>
      </c>
      <c r="G25315" s="42">
        <v>36</v>
      </c>
      <c r="H25315" s="42">
        <v>35</v>
      </c>
      <c r="I25315" s="42">
        <v>1</v>
      </c>
      <c r="J25315" s="42">
        <v>754</v>
      </c>
      <c r="K25315" s="42">
        <v>749</v>
      </c>
      <c r="L25315" s="42">
        <v>5</v>
      </c>
      <c r="M25315" s="42">
        <v>1</v>
      </c>
      <c r="N25315" s="42">
        <v>0</v>
      </c>
      <c r="O25315" s="42">
        <v>0</v>
      </c>
      <c r="P25315" s="42">
        <v>0</v>
      </c>
      <c r="Q25315" s="42">
        <v>0</v>
      </c>
      <c r="R25315" s="43">
        <v>0.24099999999999999</v>
      </c>
      <c r="S25315" s="43">
        <v>8.5999999999999993E-2</v>
      </c>
      <c r="T25315" s="43">
        <v>0.54100000000000004</v>
      </c>
      <c r="U25315" s="43">
        <v>0.82599999999999996</v>
      </c>
      <c r="V25315" s="42">
        <v>5</v>
      </c>
      <c r="W25315" s="42">
        <v>80333.333333333299</v>
      </c>
      <c r="X25315" s="42">
        <v>358.63095238095201</v>
      </c>
      <c r="Y25315" s="42">
        <v>108200</v>
      </c>
      <c r="Z25315" s="42">
        <v>91000</v>
      </c>
      <c r="AA25315" s="43">
        <v>124.054</v>
      </c>
      <c r="AB25315" s="43">
        <v>168.154</v>
      </c>
      <c r="AC25315" s="43">
        <v>304.74700000000001</v>
      </c>
      <c r="AD25315" s="43">
        <v>82.884</v>
      </c>
      <c r="AE25315" s="42">
        <v>671.75</v>
      </c>
      <c r="AF25315" s="42">
        <v>195360.62992126</v>
      </c>
      <c r="AG25315" s="42">
        <v>666.11028224491895</v>
      </c>
      <c r="AH25315" s="42">
        <v>406871.829105474</v>
      </c>
      <c r="AI25315" s="42">
        <v>182367.156208278</v>
      </c>
    </row>
    <row r="25316" spans="1:35" ht="36">
      <c r="A25316" s="23" t="s">
        <v>823</v>
      </c>
      <c r="B25316" s="23" t="s">
        <v>492</v>
      </c>
      <c r="C25316" s="23" t="s">
        <v>506</v>
      </c>
      <c r="D25316" s="23" t="s">
        <v>510</v>
      </c>
      <c r="E25316" s="23"/>
      <c r="F25316" s="27" t="s">
        <v>511</v>
      </c>
      <c r="G25316" s="29">
        <v>10</v>
      </c>
      <c r="H25316" s="29">
        <v>9</v>
      </c>
      <c r="I25316" s="29">
        <v>1</v>
      </c>
      <c r="J25316" s="29">
        <v>81</v>
      </c>
      <c r="K25316" s="29">
        <v>74</v>
      </c>
      <c r="L25316" s="29">
        <v>7</v>
      </c>
      <c r="M25316" s="29">
        <v>1</v>
      </c>
      <c r="N25316" s="29">
        <v>0</v>
      </c>
      <c r="O25316" s="29">
        <v>0</v>
      </c>
      <c r="P25316" s="29">
        <v>0</v>
      </c>
      <c r="Q25316" s="29">
        <v>0</v>
      </c>
      <c r="R25316" s="30">
        <v>0.26400000000000001</v>
      </c>
      <c r="S25316" s="30">
        <v>1.0469999999999999</v>
      </c>
      <c r="T25316" s="30">
        <v>1.968</v>
      </c>
      <c r="U25316" s="30">
        <v>0.31</v>
      </c>
      <c r="V25316" s="29">
        <v>7</v>
      </c>
      <c r="W25316" s="29">
        <v>132000</v>
      </c>
      <c r="X25316" s="29">
        <v>550</v>
      </c>
      <c r="Y25316" s="29">
        <v>281142.85714285698</v>
      </c>
      <c r="Z25316" s="29">
        <v>131571.42857142899</v>
      </c>
      <c r="AA25316" s="30">
        <v>13.004</v>
      </c>
      <c r="AB25316" s="30">
        <v>8.3490000000000002</v>
      </c>
      <c r="AC25316" s="30">
        <v>22.536000000000001</v>
      </c>
      <c r="AD25316" s="30">
        <v>2.7210000000000001</v>
      </c>
      <c r="AE25316" s="29">
        <v>67.42</v>
      </c>
      <c r="AF25316" s="29">
        <v>206412.698412698</v>
      </c>
      <c r="AG25316" s="29">
        <v>772.43837243837197</v>
      </c>
      <c r="AH25316" s="29">
        <v>304540.54054054001</v>
      </c>
      <c r="AI25316" s="29">
        <v>191716.21621621601</v>
      </c>
    </row>
    <row r="25317" spans="1:35" ht="15" customHeight="1">
      <c r="A25317" s="40" t="s">
        <v>823</v>
      </c>
      <c r="B25317" s="40" t="s">
        <v>492</v>
      </c>
      <c r="C25317" s="40" t="s">
        <v>506</v>
      </c>
      <c r="D25317" s="40" t="s">
        <v>510</v>
      </c>
      <c r="E25317" s="40" t="s">
        <v>879</v>
      </c>
      <c r="F25317" s="41" t="s">
        <v>879</v>
      </c>
      <c r="G25317" s="42">
        <v>10</v>
      </c>
      <c r="H25317" s="42">
        <v>9</v>
      </c>
      <c r="I25317" s="42">
        <v>1</v>
      </c>
      <c r="J25317" s="42">
        <v>81</v>
      </c>
      <c r="K25317" s="42">
        <v>74</v>
      </c>
      <c r="L25317" s="42">
        <v>7</v>
      </c>
      <c r="M25317" s="42">
        <v>1</v>
      </c>
      <c r="N25317" s="42">
        <v>0</v>
      </c>
      <c r="O25317" s="42">
        <v>0</v>
      </c>
      <c r="P25317" s="42">
        <v>0</v>
      </c>
      <c r="Q25317" s="42">
        <v>0</v>
      </c>
      <c r="R25317" s="43">
        <v>0.26400000000000001</v>
      </c>
      <c r="S25317" s="43">
        <v>1.0469999999999999</v>
      </c>
      <c r="T25317" s="43">
        <v>1.968</v>
      </c>
      <c r="U25317" s="43">
        <v>0.31</v>
      </c>
      <c r="V25317" s="42">
        <v>7</v>
      </c>
      <c r="W25317" s="42">
        <v>132000</v>
      </c>
      <c r="X25317" s="42">
        <v>550</v>
      </c>
      <c r="Y25317" s="42">
        <v>281142.85714285698</v>
      </c>
      <c r="Z25317" s="42">
        <v>131571.42857142899</v>
      </c>
      <c r="AA25317" s="43">
        <v>13.004</v>
      </c>
      <c r="AB25317" s="43">
        <v>8.3490000000000002</v>
      </c>
      <c r="AC25317" s="43">
        <v>22.536000000000001</v>
      </c>
      <c r="AD25317" s="43">
        <v>2.7210000000000001</v>
      </c>
      <c r="AE25317" s="42">
        <v>67.42</v>
      </c>
      <c r="AF25317" s="42">
        <v>206412.698412698</v>
      </c>
      <c r="AG25317" s="42">
        <v>772.43837243837197</v>
      </c>
      <c r="AH25317" s="42">
        <v>304540.54054054001</v>
      </c>
      <c r="AI25317" s="42">
        <v>191716.21621621601</v>
      </c>
    </row>
    <row r="25318" spans="1:35" ht="15" customHeight="1">
      <c r="A25318" s="23" t="s">
        <v>823</v>
      </c>
      <c r="B25318" s="23" t="s">
        <v>492</v>
      </c>
      <c r="C25318" s="23" t="s">
        <v>512</v>
      </c>
      <c r="D25318" s="23"/>
      <c r="E25318" s="23"/>
      <c r="F25318" s="26" t="s">
        <v>513</v>
      </c>
      <c r="G25318" s="29">
        <v>91</v>
      </c>
      <c r="H25318" s="29">
        <v>91</v>
      </c>
      <c r="I25318" s="29">
        <v>0</v>
      </c>
      <c r="J25318" s="29">
        <v>589</v>
      </c>
      <c r="K25318" s="29">
        <v>589</v>
      </c>
      <c r="L25318" s="29">
        <v>0</v>
      </c>
      <c r="M25318" s="29">
        <v>0</v>
      </c>
      <c r="N25318" s="29">
        <v>0</v>
      </c>
      <c r="O25318" s="29">
        <v>0</v>
      </c>
      <c r="P25318" s="29">
        <v>0</v>
      </c>
      <c r="Q25318" s="29">
        <v>0</v>
      </c>
      <c r="R25318" s="30">
        <v>0</v>
      </c>
      <c r="S25318" s="30">
        <v>0</v>
      </c>
      <c r="T25318" s="30">
        <v>0</v>
      </c>
      <c r="U25318" s="30">
        <v>0</v>
      </c>
      <c r="V25318" s="29">
        <v>0</v>
      </c>
      <c r="W25318" s="29">
        <v>0</v>
      </c>
      <c r="X25318" s="29">
        <v>0</v>
      </c>
      <c r="Y25318" s="29">
        <v>0</v>
      </c>
      <c r="Z25318" s="29">
        <v>0</v>
      </c>
      <c r="AA25318" s="30">
        <v>63.762</v>
      </c>
      <c r="AB25318" s="30">
        <v>225.923</v>
      </c>
      <c r="AC25318" s="30">
        <v>532.93399999999997</v>
      </c>
      <c r="AD25318" s="30">
        <v>137.53100000000001</v>
      </c>
      <c r="AE25318" s="29">
        <v>530.09</v>
      </c>
      <c r="AF25318" s="29">
        <v>125515.748031496</v>
      </c>
      <c r="AG25318" s="29">
        <v>439.42342441681001</v>
      </c>
      <c r="AH25318" s="29">
        <v>897665.53480475396</v>
      </c>
      <c r="AI25318" s="29">
        <v>521242.78438030602</v>
      </c>
    </row>
    <row r="25319" spans="1:35" ht="15" customHeight="1">
      <c r="A25319" s="40" t="s">
        <v>823</v>
      </c>
      <c r="B25319" s="40" t="s">
        <v>492</v>
      </c>
      <c r="C25319" s="40" t="s">
        <v>512</v>
      </c>
      <c r="D25319" s="40"/>
      <c r="E25319" s="40" t="s">
        <v>896</v>
      </c>
      <c r="F25319" s="41" t="s">
        <v>2</v>
      </c>
      <c r="G25319" s="42">
        <v>73</v>
      </c>
      <c r="H25319" s="42">
        <v>73</v>
      </c>
      <c r="I25319" s="42">
        <v>0</v>
      </c>
      <c r="J25319" s="42">
        <v>269</v>
      </c>
      <c r="K25319" s="42">
        <v>269</v>
      </c>
      <c r="L25319" s="42">
        <v>0</v>
      </c>
      <c r="M25319" s="42">
        <v>0</v>
      </c>
      <c r="N25319" s="42">
        <v>0</v>
      </c>
      <c r="O25319" s="42">
        <v>0</v>
      </c>
      <c r="P25319" s="42">
        <v>0</v>
      </c>
      <c r="Q25319" s="42">
        <v>0</v>
      </c>
      <c r="R25319" s="43">
        <v>0</v>
      </c>
      <c r="S25319" s="43">
        <v>0</v>
      </c>
      <c r="T25319" s="43">
        <v>0</v>
      </c>
      <c r="U25319" s="43">
        <v>0</v>
      </c>
      <c r="V25319" s="42">
        <v>0</v>
      </c>
      <c r="W25319" s="42">
        <v>0</v>
      </c>
      <c r="X25319" s="42">
        <v>0</v>
      </c>
      <c r="Y25319" s="42">
        <v>0</v>
      </c>
      <c r="Z25319" s="42">
        <v>0</v>
      </c>
      <c r="AA25319" s="43">
        <v>28.221</v>
      </c>
      <c r="AB25319" s="43">
        <v>151.24799999999999</v>
      </c>
      <c r="AC25319" s="43">
        <v>392.28</v>
      </c>
      <c r="AD25319" s="43">
        <v>88.347999999999999</v>
      </c>
      <c r="AE25319" s="42">
        <v>243.81</v>
      </c>
      <c r="AF25319" s="42">
        <v>125986.607142857</v>
      </c>
      <c r="AG25319" s="42">
        <v>450.21648332820502</v>
      </c>
      <c r="AH25319" s="42">
        <v>1450858.7360594801</v>
      </c>
      <c r="AI25319" s="42">
        <v>896033.45724907098</v>
      </c>
    </row>
    <row r="25320" spans="1:35" ht="15" customHeight="1">
      <c r="A25320" s="23" t="s">
        <v>823</v>
      </c>
      <c r="B25320" s="23" t="s">
        <v>492</v>
      </c>
      <c r="C25320" s="23" t="s">
        <v>512</v>
      </c>
      <c r="D25320" s="23"/>
      <c r="E25320" s="23" t="s">
        <v>3</v>
      </c>
      <c r="F25320" s="28" t="s">
        <v>4</v>
      </c>
      <c r="G25320" s="29">
        <v>18</v>
      </c>
      <c r="H25320" s="29">
        <v>18</v>
      </c>
      <c r="I25320" s="29">
        <v>0</v>
      </c>
      <c r="J25320" s="29">
        <v>320</v>
      </c>
      <c r="K25320" s="29">
        <v>320</v>
      </c>
      <c r="L25320" s="29">
        <v>0</v>
      </c>
      <c r="M25320" s="29">
        <v>0</v>
      </c>
      <c r="N25320" s="29">
        <v>0</v>
      </c>
      <c r="O25320" s="29">
        <v>0</v>
      </c>
      <c r="P25320" s="29">
        <v>0</v>
      </c>
      <c r="Q25320" s="29">
        <v>0</v>
      </c>
      <c r="R25320" s="30">
        <v>0</v>
      </c>
      <c r="S25320" s="30">
        <v>0</v>
      </c>
      <c r="T25320" s="30">
        <v>0</v>
      </c>
      <c r="U25320" s="30">
        <v>0</v>
      </c>
      <c r="V25320" s="29">
        <v>0</v>
      </c>
      <c r="W25320" s="29">
        <v>0</v>
      </c>
      <c r="X25320" s="29">
        <v>0</v>
      </c>
      <c r="Y25320" s="29">
        <v>0</v>
      </c>
      <c r="Z25320" s="29">
        <v>0</v>
      </c>
      <c r="AA25320" s="30">
        <v>35.540999999999997</v>
      </c>
      <c r="AB25320" s="30">
        <v>74.674999999999997</v>
      </c>
      <c r="AC25320" s="30">
        <v>140.654</v>
      </c>
      <c r="AD25320" s="30">
        <v>49.183</v>
      </c>
      <c r="AE25320" s="29">
        <v>286.27999999999997</v>
      </c>
      <c r="AF25320" s="29">
        <v>125144.366197183</v>
      </c>
      <c r="AG25320" s="29">
        <v>404.77962112296399</v>
      </c>
      <c r="AH25320" s="29">
        <v>432637.5</v>
      </c>
      <c r="AI25320" s="29">
        <v>206184.375</v>
      </c>
    </row>
    <row r="25321" spans="1:35" ht="24">
      <c r="A25321" s="40" t="s">
        <v>823</v>
      </c>
      <c r="B25321" s="40" t="s">
        <v>492</v>
      </c>
      <c r="C25321" s="40" t="s">
        <v>512</v>
      </c>
      <c r="D25321" s="40" t="s">
        <v>514</v>
      </c>
      <c r="E25321" s="40"/>
      <c r="F25321" s="45" t="s">
        <v>515</v>
      </c>
      <c r="G25321" s="42">
        <v>15</v>
      </c>
      <c r="H25321" s="42">
        <v>15</v>
      </c>
      <c r="I25321" s="42">
        <v>0</v>
      </c>
      <c r="J25321" s="42">
        <v>174</v>
      </c>
      <c r="K25321" s="42">
        <v>174</v>
      </c>
      <c r="L25321" s="42">
        <v>0</v>
      </c>
      <c r="M25321" s="42">
        <v>0</v>
      </c>
      <c r="N25321" s="42">
        <v>0</v>
      </c>
      <c r="O25321" s="42">
        <v>0</v>
      </c>
      <c r="P25321" s="42">
        <v>0</v>
      </c>
      <c r="Q25321" s="42">
        <v>0</v>
      </c>
      <c r="R25321" s="43">
        <v>0</v>
      </c>
      <c r="S25321" s="43">
        <v>0</v>
      </c>
      <c r="T25321" s="43">
        <v>0</v>
      </c>
      <c r="U25321" s="43">
        <v>0</v>
      </c>
      <c r="V25321" s="42">
        <v>0</v>
      </c>
      <c r="W25321" s="42">
        <v>0</v>
      </c>
      <c r="X25321" s="42">
        <v>0</v>
      </c>
      <c r="Y25321" s="42">
        <v>0</v>
      </c>
      <c r="Z25321" s="42">
        <v>0</v>
      </c>
      <c r="AA25321" s="43">
        <v>27.268000000000001</v>
      </c>
      <c r="AB25321" s="43">
        <v>174.81899999999999</v>
      </c>
      <c r="AC25321" s="43">
        <v>410.70299999999997</v>
      </c>
      <c r="AD25321" s="43">
        <v>84.143000000000001</v>
      </c>
      <c r="AE25321" s="42">
        <v>131.02000000000001</v>
      </c>
      <c r="AF25321" s="42">
        <v>183006.711409396</v>
      </c>
      <c r="AG25321" s="42">
        <v>583.56731954526799</v>
      </c>
      <c r="AH25321" s="42">
        <v>2336166.6666666698</v>
      </c>
      <c r="AI25321" s="42">
        <v>1355655.1724137899</v>
      </c>
    </row>
    <row r="25322" spans="1:35" ht="15" customHeight="1">
      <c r="A25322" s="23" t="s">
        <v>823</v>
      </c>
      <c r="B25322" s="23" t="s">
        <v>492</v>
      </c>
      <c r="C25322" s="23" t="s">
        <v>512</v>
      </c>
      <c r="D25322" s="23" t="s">
        <v>514</v>
      </c>
      <c r="E25322" s="23" t="s">
        <v>896</v>
      </c>
      <c r="F25322" s="28" t="s">
        <v>2</v>
      </c>
      <c r="G25322" s="29">
        <v>10</v>
      </c>
      <c r="H25322" s="29">
        <v>10</v>
      </c>
      <c r="I25322" s="29">
        <v>0</v>
      </c>
      <c r="J25322" s="29">
        <v>67</v>
      </c>
      <c r="K25322" s="29">
        <v>67</v>
      </c>
      <c r="L25322" s="29">
        <v>0</v>
      </c>
      <c r="M25322" s="29">
        <v>0</v>
      </c>
      <c r="N25322" s="29">
        <v>0</v>
      </c>
      <c r="O25322" s="29">
        <v>0</v>
      </c>
      <c r="P25322" s="29">
        <v>0</v>
      </c>
      <c r="Q25322" s="29">
        <v>0</v>
      </c>
      <c r="R25322" s="30">
        <v>0</v>
      </c>
      <c r="S25322" s="30">
        <v>0</v>
      </c>
      <c r="T25322" s="30">
        <v>0</v>
      </c>
      <c r="U25322" s="30">
        <v>0</v>
      </c>
      <c r="V25322" s="29">
        <v>0</v>
      </c>
      <c r="W25322" s="29">
        <v>0</v>
      </c>
      <c r="X25322" s="29">
        <v>0</v>
      </c>
      <c r="Y25322" s="29">
        <v>0</v>
      </c>
      <c r="Z25322" s="29">
        <v>0</v>
      </c>
      <c r="AA25322" s="30">
        <v>13.092000000000001</v>
      </c>
      <c r="AB25322" s="30">
        <v>130.00200000000001</v>
      </c>
      <c r="AC25322" s="30">
        <v>334.56299999999999</v>
      </c>
      <c r="AD25322" s="30">
        <v>51.918999999999997</v>
      </c>
      <c r="AE25322" s="29">
        <v>47.84</v>
      </c>
      <c r="AF25322" s="29">
        <v>207809.52380952399</v>
      </c>
      <c r="AG25322" s="29">
        <v>659.50340783726995</v>
      </c>
      <c r="AH25322" s="29">
        <v>4963626.8656716403</v>
      </c>
      <c r="AI25322" s="29">
        <v>3053149.2537313402</v>
      </c>
    </row>
    <row r="25323" spans="1:35" ht="15" customHeight="1">
      <c r="A25323" s="40" t="s">
        <v>823</v>
      </c>
      <c r="B25323" s="40" t="s">
        <v>492</v>
      </c>
      <c r="C25323" s="40" t="s">
        <v>512</v>
      </c>
      <c r="D25323" s="40" t="s">
        <v>514</v>
      </c>
      <c r="E25323" s="40" t="s">
        <v>3</v>
      </c>
      <c r="F25323" s="41" t="s">
        <v>4</v>
      </c>
      <c r="G25323" s="42">
        <v>5</v>
      </c>
      <c r="H25323" s="42">
        <v>5</v>
      </c>
      <c r="I25323" s="42">
        <v>0</v>
      </c>
      <c r="J25323" s="42">
        <v>107</v>
      </c>
      <c r="K25323" s="42">
        <v>107</v>
      </c>
      <c r="L25323" s="42">
        <v>0</v>
      </c>
      <c r="M25323" s="42">
        <v>0</v>
      </c>
      <c r="N25323" s="42">
        <v>0</v>
      </c>
      <c r="O25323" s="42">
        <v>0</v>
      </c>
      <c r="P25323" s="42">
        <v>0</v>
      </c>
      <c r="Q25323" s="42">
        <v>0</v>
      </c>
      <c r="R25323" s="43">
        <v>0</v>
      </c>
      <c r="S25323" s="43">
        <v>0</v>
      </c>
      <c r="T25323" s="43">
        <v>0</v>
      </c>
      <c r="U25323" s="43">
        <v>0</v>
      </c>
      <c r="V25323" s="42">
        <v>0</v>
      </c>
      <c r="W25323" s="42">
        <v>0</v>
      </c>
      <c r="X25323" s="42">
        <v>0</v>
      </c>
      <c r="Y25323" s="42">
        <v>0</v>
      </c>
      <c r="Z25323" s="42">
        <v>0</v>
      </c>
      <c r="AA25323" s="43">
        <v>14.176</v>
      </c>
      <c r="AB25323" s="43">
        <v>44.817</v>
      </c>
      <c r="AC25323" s="43">
        <v>76.14</v>
      </c>
      <c r="AD25323" s="43">
        <v>32.223999999999997</v>
      </c>
      <c r="AE25323" s="42">
        <v>83.18</v>
      </c>
      <c r="AF25323" s="42">
        <v>164837.20930232599</v>
      </c>
      <c r="AG25323" s="42">
        <v>530.70576079306397</v>
      </c>
      <c r="AH25323" s="42">
        <v>690934.57943925203</v>
      </c>
      <c r="AI25323" s="42">
        <v>292738.317757009</v>
      </c>
    </row>
    <row r="25324" spans="1:35" ht="24">
      <c r="A25324" s="23" t="s">
        <v>823</v>
      </c>
      <c r="B25324" s="23" t="s">
        <v>492</v>
      </c>
      <c r="C25324" s="23" t="s">
        <v>512</v>
      </c>
      <c r="D25324" s="23" t="s">
        <v>516</v>
      </c>
      <c r="E25324" s="23"/>
      <c r="F25324" s="27" t="s">
        <v>517</v>
      </c>
      <c r="G25324" s="29">
        <v>3</v>
      </c>
      <c r="H25324" s="29">
        <v>3</v>
      </c>
      <c r="I25324" s="29">
        <v>0</v>
      </c>
      <c r="J25324" s="29">
        <v>48</v>
      </c>
      <c r="K25324" s="29">
        <v>48</v>
      </c>
      <c r="L25324" s="29">
        <v>0</v>
      </c>
      <c r="M25324" s="29">
        <v>0</v>
      </c>
      <c r="N25324" s="29">
        <v>0</v>
      </c>
      <c r="O25324" s="29">
        <v>0</v>
      </c>
      <c r="P25324" s="29">
        <v>0</v>
      </c>
      <c r="Q25324" s="29">
        <v>0</v>
      </c>
      <c r="R25324" s="30">
        <v>0</v>
      </c>
      <c r="S25324" s="30">
        <v>0</v>
      </c>
      <c r="T25324" s="30">
        <v>0</v>
      </c>
      <c r="U25324" s="30">
        <v>0</v>
      </c>
      <c r="V25324" s="29">
        <v>0</v>
      </c>
      <c r="W25324" s="29">
        <v>0</v>
      </c>
      <c r="X25324" s="29">
        <v>0</v>
      </c>
      <c r="Y25324" s="29">
        <v>0</v>
      </c>
      <c r="Z25324" s="29">
        <v>0</v>
      </c>
      <c r="AA25324" s="30">
        <v>3.5619999999999998</v>
      </c>
      <c r="AB25324" s="30">
        <v>3.58</v>
      </c>
      <c r="AC25324" s="30">
        <v>7.48</v>
      </c>
      <c r="AD25324" s="30">
        <v>1.0389999999999999</v>
      </c>
      <c r="AE25324" s="29">
        <v>48</v>
      </c>
      <c r="AF25324" s="29">
        <v>74208.333333333299</v>
      </c>
      <c r="AG25324" s="29">
        <v>257.66782407407402</v>
      </c>
      <c r="AH25324" s="29">
        <v>155833.33333333299</v>
      </c>
      <c r="AI25324" s="29">
        <v>81250</v>
      </c>
    </row>
    <row r="25325" spans="1:35" ht="15" customHeight="1">
      <c r="A25325" s="40" t="s">
        <v>823</v>
      </c>
      <c r="B25325" s="40" t="s">
        <v>492</v>
      </c>
      <c r="C25325" s="40" t="s">
        <v>512</v>
      </c>
      <c r="D25325" s="40" t="s">
        <v>516</v>
      </c>
      <c r="E25325" s="40" t="s">
        <v>879</v>
      </c>
      <c r="F25325" s="41" t="s">
        <v>879</v>
      </c>
      <c r="G25325" s="42">
        <v>3</v>
      </c>
      <c r="H25325" s="42">
        <v>3</v>
      </c>
      <c r="I25325" s="42">
        <v>0</v>
      </c>
      <c r="J25325" s="42">
        <v>48</v>
      </c>
      <c r="K25325" s="42">
        <v>48</v>
      </c>
      <c r="L25325" s="42">
        <v>0</v>
      </c>
      <c r="M25325" s="42">
        <v>0</v>
      </c>
      <c r="N25325" s="42">
        <v>0</v>
      </c>
      <c r="O25325" s="42">
        <v>0</v>
      </c>
      <c r="P25325" s="42">
        <v>0</v>
      </c>
      <c r="Q25325" s="42">
        <v>0</v>
      </c>
      <c r="R25325" s="43">
        <v>0</v>
      </c>
      <c r="S25325" s="43">
        <v>0</v>
      </c>
      <c r="T25325" s="43">
        <v>0</v>
      </c>
      <c r="U25325" s="43">
        <v>0</v>
      </c>
      <c r="V25325" s="42">
        <v>0</v>
      </c>
      <c r="W25325" s="42">
        <v>0</v>
      </c>
      <c r="X25325" s="42">
        <v>0</v>
      </c>
      <c r="Y25325" s="42">
        <v>0</v>
      </c>
      <c r="Z25325" s="42">
        <v>0</v>
      </c>
      <c r="AA25325" s="43">
        <v>3.5619999999999998</v>
      </c>
      <c r="AB25325" s="43">
        <v>3.58</v>
      </c>
      <c r="AC25325" s="43">
        <v>7.48</v>
      </c>
      <c r="AD25325" s="43">
        <v>1.0389999999999999</v>
      </c>
      <c r="AE25325" s="42">
        <v>48</v>
      </c>
      <c r="AF25325" s="42">
        <v>74208.333333333299</v>
      </c>
      <c r="AG25325" s="42">
        <v>257.66782407407402</v>
      </c>
      <c r="AH25325" s="42">
        <v>155833.33333333299</v>
      </c>
      <c r="AI25325" s="42">
        <v>81250</v>
      </c>
    </row>
    <row r="25326" spans="1:35" ht="15" customHeight="1">
      <c r="A25326" s="23" t="s">
        <v>823</v>
      </c>
      <c r="B25326" s="23" t="s">
        <v>492</v>
      </c>
      <c r="C25326" s="23" t="s">
        <v>512</v>
      </c>
      <c r="D25326" s="23" t="s">
        <v>518</v>
      </c>
      <c r="E25326" s="23"/>
      <c r="F25326" s="27" t="s">
        <v>519</v>
      </c>
      <c r="G25326" s="29">
        <v>73</v>
      </c>
      <c r="H25326" s="29">
        <v>73</v>
      </c>
      <c r="I25326" s="29">
        <v>0</v>
      </c>
      <c r="J25326" s="29">
        <v>367</v>
      </c>
      <c r="K25326" s="29">
        <v>367</v>
      </c>
      <c r="L25326" s="29">
        <v>0</v>
      </c>
      <c r="M25326" s="29">
        <v>0</v>
      </c>
      <c r="N25326" s="29">
        <v>0</v>
      </c>
      <c r="O25326" s="29">
        <v>0</v>
      </c>
      <c r="P25326" s="29">
        <v>0</v>
      </c>
      <c r="Q25326" s="29">
        <v>0</v>
      </c>
      <c r="R25326" s="30">
        <v>0</v>
      </c>
      <c r="S25326" s="30">
        <v>0</v>
      </c>
      <c r="T25326" s="30">
        <v>0</v>
      </c>
      <c r="U25326" s="30">
        <v>0</v>
      </c>
      <c r="V25326" s="29">
        <v>0</v>
      </c>
      <c r="W25326" s="29">
        <v>0</v>
      </c>
      <c r="X25326" s="29">
        <v>0</v>
      </c>
      <c r="Y25326" s="29">
        <v>0</v>
      </c>
      <c r="Z25326" s="29">
        <v>0</v>
      </c>
      <c r="AA25326" s="30">
        <v>32.932000000000002</v>
      </c>
      <c r="AB25326" s="30">
        <v>47.524000000000001</v>
      </c>
      <c r="AC25326" s="30">
        <v>114.751</v>
      </c>
      <c r="AD25326" s="30">
        <v>52.348999999999997</v>
      </c>
      <c r="AE25326" s="29">
        <v>351.07</v>
      </c>
      <c r="AF25326" s="29">
        <v>105890.67524115799</v>
      </c>
      <c r="AG25326" s="29">
        <v>378.45871689618099</v>
      </c>
      <c r="AH25326" s="29">
        <v>312675.74931880098</v>
      </c>
      <c r="AI25326" s="29">
        <v>183182.56130790201</v>
      </c>
    </row>
    <row r="25327" spans="1:35" ht="15" customHeight="1">
      <c r="A25327" s="40" t="s">
        <v>823</v>
      </c>
      <c r="B25327" s="40" t="s">
        <v>492</v>
      </c>
      <c r="C25327" s="40" t="s">
        <v>512</v>
      </c>
      <c r="D25327" s="40" t="s">
        <v>518</v>
      </c>
      <c r="E25327" s="40" t="s">
        <v>896</v>
      </c>
      <c r="F25327" s="41" t="s">
        <v>2</v>
      </c>
      <c r="G25327" s="42">
        <v>62</v>
      </c>
      <c r="H25327" s="42">
        <v>62</v>
      </c>
      <c r="I25327" s="42">
        <v>0</v>
      </c>
      <c r="J25327" s="42">
        <v>202</v>
      </c>
      <c r="K25327" s="42">
        <v>202</v>
      </c>
      <c r="L25327" s="42">
        <v>0</v>
      </c>
      <c r="M25327" s="42">
        <v>0</v>
      </c>
      <c r="N25327" s="42">
        <v>0</v>
      </c>
      <c r="O25327" s="42">
        <v>0</v>
      </c>
      <c r="P25327" s="42">
        <v>0</v>
      </c>
      <c r="Q25327" s="42">
        <v>0</v>
      </c>
      <c r="R25327" s="43">
        <v>0</v>
      </c>
      <c r="S25327" s="43">
        <v>0</v>
      </c>
      <c r="T25327" s="43">
        <v>0</v>
      </c>
      <c r="U25327" s="43">
        <v>0</v>
      </c>
      <c r="V25327" s="42">
        <v>0</v>
      </c>
      <c r="W25327" s="42">
        <v>0</v>
      </c>
      <c r="X25327" s="42">
        <v>0</v>
      </c>
      <c r="Y25327" s="42">
        <v>0</v>
      </c>
      <c r="Z25327" s="42">
        <v>0</v>
      </c>
      <c r="AA25327" s="43">
        <v>15.129</v>
      </c>
      <c r="AB25327" s="43">
        <v>21.207000000000001</v>
      </c>
      <c r="AC25327" s="43">
        <v>57.716999999999999</v>
      </c>
      <c r="AD25327" s="43">
        <v>36.414999999999999</v>
      </c>
      <c r="AE25327" s="42">
        <v>195.97</v>
      </c>
      <c r="AF25327" s="42">
        <v>93968.944099378903</v>
      </c>
      <c r="AG25327" s="42">
        <v>342.93216399796898</v>
      </c>
      <c r="AH25327" s="42">
        <v>285732.67326732702</v>
      </c>
      <c r="AI25327" s="42">
        <v>180747.524752475</v>
      </c>
    </row>
    <row r="25328" spans="1:35" ht="15" customHeight="1">
      <c r="A25328" s="23" t="s">
        <v>823</v>
      </c>
      <c r="B25328" s="23" t="s">
        <v>492</v>
      </c>
      <c r="C25328" s="23" t="s">
        <v>512</v>
      </c>
      <c r="D25328" s="23" t="s">
        <v>518</v>
      </c>
      <c r="E25328" s="23" t="s">
        <v>3</v>
      </c>
      <c r="F25328" s="28" t="s">
        <v>4</v>
      </c>
      <c r="G25328" s="29">
        <v>11</v>
      </c>
      <c r="H25328" s="29">
        <v>11</v>
      </c>
      <c r="I25328" s="29">
        <v>0</v>
      </c>
      <c r="J25328" s="29">
        <v>165</v>
      </c>
      <c r="K25328" s="29">
        <v>165</v>
      </c>
      <c r="L25328" s="29">
        <v>0</v>
      </c>
      <c r="M25328" s="29">
        <v>0</v>
      </c>
      <c r="N25328" s="29">
        <v>0</v>
      </c>
      <c r="O25328" s="29">
        <v>0</v>
      </c>
      <c r="P25328" s="29">
        <v>0</v>
      </c>
      <c r="Q25328" s="29">
        <v>0</v>
      </c>
      <c r="R25328" s="30">
        <v>0</v>
      </c>
      <c r="S25328" s="30">
        <v>0</v>
      </c>
      <c r="T25328" s="30">
        <v>0</v>
      </c>
      <c r="U25328" s="30">
        <v>0</v>
      </c>
      <c r="V25328" s="29">
        <v>0</v>
      </c>
      <c r="W25328" s="29">
        <v>0</v>
      </c>
      <c r="X25328" s="29">
        <v>0</v>
      </c>
      <c r="Y25328" s="29">
        <v>0</v>
      </c>
      <c r="Z25328" s="29">
        <v>0</v>
      </c>
      <c r="AA25328" s="30">
        <v>17.803000000000001</v>
      </c>
      <c r="AB25328" s="30">
        <v>26.317</v>
      </c>
      <c r="AC25328" s="30">
        <v>57.033999999999999</v>
      </c>
      <c r="AD25328" s="30">
        <v>15.933999999999999</v>
      </c>
      <c r="AE25328" s="29">
        <v>155.1</v>
      </c>
      <c r="AF25328" s="29">
        <v>118686.66666666701</v>
      </c>
      <c r="AG25328" s="29">
        <v>379.96313542879301</v>
      </c>
      <c r="AH25328" s="29">
        <v>345660.60606060602</v>
      </c>
      <c r="AI25328" s="29">
        <v>186163.636363636</v>
      </c>
    </row>
    <row r="25329" spans="1:35" ht="36">
      <c r="A25329" s="40" t="s">
        <v>823</v>
      </c>
      <c r="B25329" s="40" t="s">
        <v>492</v>
      </c>
      <c r="C25329" s="40" t="s">
        <v>520</v>
      </c>
      <c r="D25329" s="40"/>
      <c r="E25329" s="40"/>
      <c r="F25329" s="46" t="s">
        <v>521</v>
      </c>
      <c r="G25329" s="42">
        <v>3</v>
      </c>
      <c r="H25329" s="42">
        <v>3</v>
      </c>
      <c r="I25329" s="42">
        <v>0</v>
      </c>
      <c r="J25329" s="42"/>
      <c r="K25329" s="42"/>
      <c r="L25329" s="42"/>
      <c r="M25329" s="42"/>
      <c r="N25329" s="42"/>
      <c r="O25329" s="42"/>
      <c r="P25329" s="42"/>
      <c r="Q25329" s="42"/>
      <c r="R25329" s="43"/>
      <c r="S25329" s="43"/>
      <c r="T25329" s="43"/>
      <c r="U25329" s="43"/>
      <c r="V25329" s="42">
        <v>0</v>
      </c>
      <c r="W25329" s="42">
        <v>0</v>
      </c>
      <c r="X25329" s="42">
        <v>0</v>
      </c>
      <c r="Y25329" s="42">
        <v>0</v>
      </c>
      <c r="Z25329" s="42">
        <v>0</v>
      </c>
      <c r="AA25329" s="43"/>
      <c r="AB25329" s="43"/>
      <c r="AC25329" s="43"/>
      <c r="AD25329" s="43"/>
      <c r="AE25329" s="42">
        <v>92.4</v>
      </c>
      <c r="AF25329" s="42">
        <v>171714.285714286</v>
      </c>
      <c r="AG25329" s="42">
        <v>617.67728674203499</v>
      </c>
      <c r="AH25329" s="42">
        <v>1315109.375</v>
      </c>
      <c r="AI25329" s="42">
        <v>576687.5</v>
      </c>
    </row>
    <row r="25330" spans="1:35" ht="15" customHeight="1">
      <c r="A25330" s="23" t="s">
        <v>823</v>
      </c>
      <c r="B25330" s="23" t="s">
        <v>492</v>
      </c>
      <c r="C25330" s="23" t="s">
        <v>520</v>
      </c>
      <c r="D25330" s="23"/>
      <c r="E25330" s="23" t="s">
        <v>879</v>
      </c>
      <c r="F25330" s="28" t="s">
        <v>879</v>
      </c>
      <c r="G25330" s="29">
        <v>3</v>
      </c>
      <c r="H25330" s="29">
        <v>3</v>
      </c>
      <c r="I25330" s="29">
        <v>0</v>
      </c>
      <c r="J25330" s="29"/>
      <c r="K25330" s="29"/>
      <c r="L25330" s="29"/>
      <c r="M25330" s="29"/>
      <c r="N25330" s="29"/>
      <c r="O25330" s="29"/>
      <c r="P25330" s="29"/>
      <c r="Q25330" s="29"/>
      <c r="R25330" s="30"/>
      <c r="S25330" s="30"/>
      <c r="T25330" s="30"/>
      <c r="U25330" s="30"/>
      <c r="V25330" s="29">
        <v>0</v>
      </c>
      <c r="W25330" s="29">
        <v>0</v>
      </c>
      <c r="X25330" s="29">
        <v>0</v>
      </c>
      <c r="Y25330" s="29">
        <v>0</v>
      </c>
      <c r="Z25330" s="29">
        <v>0</v>
      </c>
      <c r="AA25330" s="30"/>
      <c r="AB25330" s="30"/>
      <c r="AC25330" s="30"/>
      <c r="AD25330" s="30"/>
      <c r="AE25330" s="29">
        <v>92.4</v>
      </c>
      <c r="AF25330" s="29">
        <v>171714.285714286</v>
      </c>
      <c r="AG25330" s="29">
        <v>617.67728674203499</v>
      </c>
      <c r="AH25330" s="29">
        <v>1315109.375</v>
      </c>
      <c r="AI25330" s="29">
        <v>576687.5</v>
      </c>
    </row>
    <row r="25331" spans="1:35" ht="36">
      <c r="A25331" s="40" t="s">
        <v>823</v>
      </c>
      <c r="B25331" s="40" t="s">
        <v>492</v>
      </c>
      <c r="C25331" s="40" t="s">
        <v>520</v>
      </c>
      <c r="D25331" s="40" t="s">
        <v>522</v>
      </c>
      <c r="E25331" s="40"/>
      <c r="F25331" s="45" t="s">
        <v>523</v>
      </c>
      <c r="G25331" s="42">
        <v>3</v>
      </c>
      <c r="H25331" s="42">
        <v>3</v>
      </c>
      <c r="I25331" s="42">
        <v>0</v>
      </c>
      <c r="J25331" s="42"/>
      <c r="K25331" s="42"/>
      <c r="L25331" s="42"/>
      <c r="M25331" s="42"/>
      <c r="N25331" s="42"/>
      <c r="O25331" s="42"/>
      <c r="P25331" s="42"/>
      <c r="Q25331" s="42"/>
      <c r="R25331" s="43"/>
      <c r="S25331" s="43"/>
      <c r="T25331" s="43"/>
      <c r="U25331" s="43"/>
      <c r="V25331" s="42">
        <v>0</v>
      </c>
      <c r="W25331" s="42">
        <v>0</v>
      </c>
      <c r="X25331" s="42">
        <v>0</v>
      </c>
      <c r="Y25331" s="42">
        <v>0</v>
      </c>
      <c r="Z25331" s="42">
        <v>0</v>
      </c>
      <c r="AA25331" s="43"/>
      <c r="AB25331" s="43"/>
      <c r="AC25331" s="43"/>
      <c r="AD25331" s="43"/>
      <c r="AE25331" s="42">
        <v>92.4</v>
      </c>
      <c r="AF25331" s="42">
        <v>171714.285714286</v>
      </c>
      <c r="AG25331" s="42">
        <v>617.67728674203499</v>
      </c>
      <c r="AH25331" s="42">
        <v>1315109.375</v>
      </c>
      <c r="AI25331" s="42">
        <v>576687.5</v>
      </c>
    </row>
    <row r="25332" spans="1:35" ht="15" customHeight="1">
      <c r="A25332" s="23" t="s">
        <v>823</v>
      </c>
      <c r="B25332" s="23" t="s">
        <v>492</v>
      </c>
      <c r="C25332" s="23" t="s">
        <v>520</v>
      </c>
      <c r="D25332" s="23" t="s">
        <v>522</v>
      </c>
      <c r="E25332" s="23" t="s">
        <v>879</v>
      </c>
      <c r="F25332" s="28" t="s">
        <v>879</v>
      </c>
      <c r="G25332" s="29">
        <v>3</v>
      </c>
      <c r="H25332" s="29">
        <v>3</v>
      </c>
      <c r="I25332" s="29">
        <v>0</v>
      </c>
      <c r="J25332" s="29"/>
      <c r="K25332" s="29"/>
      <c r="L25332" s="29"/>
      <c r="M25332" s="29"/>
      <c r="N25332" s="29"/>
      <c r="O25332" s="29"/>
      <c r="P25332" s="29"/>
      <c r="Q25332" s="29"/>
      <c r="R25332" s="30"/>
      <c r="S25332" s="30"/>
      <c r="T25332" s="30"/>
      <c r="U25332" s="30"/>
      <c r="V25332" s="29">
        <v>0</v>
      </c>
      <c r="W25332" s="29">
        <v>0</v>
      </c>
      <c r="X25332" s="29">
        <v>0</v>
      </c>
      <c r="Y25332" s="29">
        <v>0</v>
      </c>
      <c r="Z25332" s="29">
        <v>0</v>
      </c>
      <c r="AA25332" s="30"/>
      <c r="AB25332" s="30"/>
      <c r="AC25332" s="30"/>
      <c r="AD25332" s="30"/>
      <c r="AE25332" s="29">
        <v>92.4</v>
      </c>
      <c r="AF25332" s="29">
        <v>171714.285714286</v>
      </c>
      <c r="AG25332" s="29">
        <v>617.67728674203499</v>
      </c>
      <c r="AH25332" s="29">
        <v>1315109.375</v>
      </c>
      <c r="AI25332" s="29">
        <v>576687.5</v>
      </c>
    </row>
    <row r="25333" spans="1:35" ht="24">
      <c r="A25333" s="40" t="s">
        <v>823</v>
      </c>
      <c r="B25333" s="40" t="s">
        <v>492</v>
      </c>
      <c r="C25333" s="40" t="s">
        <v>524</v>
      </c>
      <c r="D25333" s="40"/>
      <c r="E25333" s="40"/>
      <c r="F25333" s="46" t="s">
        <v>525</v>
      </c>
      <c r="G25333" s="42">
        <v>17</v>
      </c>
      <c r="H25333" s="42">
        <v>17</v>
      </c>
      <c r="I25333" s="42">
        <v>0</v>
      </c>
      <c r="J25333" s="42"/>
      <c r="K25333" s="42"/>
      <c r="L25333" s="42"/>
      <c r="M25333" s="42"/>
      <c r="N25333" s="42"/>
      <c r="O25333" s="42"/>
      <c r="P25333" s="42"/>
      <c r="Q25333" s="42"/>
      <c r="R25333" s="43"/>
      <c r="S25333" s="43"/>
      <c r="T25333" s="43"/>
      <c r="U25333" s="43"/>
      <c r="V25333" s="42">
        <v>0</v>
      </c>
      <c r="W25333" s="42">
        <v>0</v>
      </c>
      <c r="X25333" s="42">
        <v>0</v>
      </c>
      <c r="Y25333" s="42">
        <v>0</v>
      </c>
      <c r="Z25333" s="42">
        <v>0</v>
      </c>
      <c r="AA25333" s="43"/>
      <c r="AB25333" s="43"/>
      <c r="AC25333" s="43"/>
      <c r="AD25333" s="43"/>
      <c r="AE25333" s="42">
        <v>61.94</v>
      </c>
      <c r="AF25333" s="42">
        <v>100235.294117647</v>
      </c>
      <c r="AG25333" s="42">
        <v>475.97765363128502</v>
      </c>
      <c r="AH25333" s="42">
        <v>129129.032258065</v>
      </c>
      <c r="AI25333" s="42">
        <v>85451.612903225803</v>
      </c>
    </row>
    <row r="25334" spans="1:35" ht="15" customHeight="1">
      <c r="A25334" s="23" t="s">
        <v>823</v>
      </c>
      <c r="B25334" s="23" t="s">
        <v>492</v>
      </c>
      <c r="C25334" s="23" t="s">
        <v>524</v>
      </c>
      <c r="D25334" s="23"/>
      <c r="E25334" s="23" t="s">
        <v>879</v>
      </c>
      <c r="F25334" s="28" t="s">
        <v>879</v>
      </c>
      <c r="G25334" s="29">
        <v>17</v>
      </c>
      <c r="H25334" s="29">
        <v>17</v>
      </c>
      <c r="I25334" s="29">
        <v>0</v>
      </c>
      <c r="J25334" s="29"/>
      <c r="K25334" s="29"/>
      <c r="L25334" s="29"/>
      <c r="M25334" s="29"/>
      <c r="N25334" s="29"/>
      <c r="O25334" s="29"/>
      <c r="P25334" s="29"/>
      <c r="Q25334" s="29"/>
      <c r="R25334" s="30"/>
      <c r="S25334" s="30"/>
      <c r="T25334" s="30"/>
      <c r="U25334" s="30"/>
      <c r="V25334" s="29">
        <v>0</v>
      </c>
      <c r="W25334" s="29">
        <v>0</v>
      </c>
      <c r="X25334" s="29">
        <v>0</v>
      </c>
      <c r="Y25334" s="29">
        <v>0</v>
      </c>
      <c r="Z25334" s="29">
        <v>0</v>
      </c>
      <c r="AA25334" s="30"/>
      <c r="AB25334" s="30"/>
      <c r="AC25334" s="30"/>
      <c r="AD25334" s="30"/>
      <c r="AE25334" s="29">
        <v>61.94</v>
      </c>
      <c r="AF25334" s="29">
        <v>100235.294117647</v>
      </c>
      <c r="AG25334" s="29">
        <v>475.97765363128502</v>
      </c>
      <c r="AH25334" s="29">
        <v>129129.032258065</v>
      </c>
      <c r="AI25334" s="29">
        <v>85451.612903225803</v>
      </c>
    </row>
    <row r="25335" spans="1:35" ht="24">
      <c r="A25335" s="40" t="s">
        <v>823</v>
      </c>
      <c r="B25335" s="40" t="s">
        <v>492</v>
      </c>
      <c r="C25335" s="40" t="s">
        <v>524</v>
      </c>
      <c r="D25335" s="40" t="s">
        <v>526</v>
      </c>
      <c r="E25335" s="40"/>
      <c r="F25335" s="45" t="s">
        <v>527</v>
      </c>
      <c r="G25335" s="42">
        <v>17</v>
      </c>
      <c r="H25335" s="42">
        <v>17</v>
      </c>
      <c r="I25335" s="42">
        <v>0</v>
      </c>
      <c r="J25335" s="42"/>
      <c r="K25335" s="42"/>
      <c r="L25335" s="42"/>
      <c r="M25335" s="42"/>
      <c r="N25335" s="42"/>
      <c r="O25335" s="42"/>
      <c r="P25335" s="42"/>
      <c r="Q25335" s="42"/>
      <c r="R25335" s="43"/>
      <c r="S25335" s="43"/>
      <c r="T25335" s="43"/>
      <c r="U25335" s="43"/>
      <c r="V25335" s="42">
        <v>0</v>
      </c>
      <c r="W25335" s="42">
        <v>0</v>
      </c>
      <c r="X25335" s="42">
        <v>0</v>
      </c>
      <c r="Y25335" s="42">
        <v>0</v>
      </c>
      <c r="Z25335" s="42">
        <v>0</v>
      </c>
      <c r="AA25335" s="43"/>
      <c r="AB25335" s="43"/>
      <c r="AC25335" s="43"/>
      <c r="AD25335" s="43"/>
      <c r="AE25335" s="42">
        <v>61.94</v>
      </c>
      <c r="AF25335" s="42">
        <v>100235.294117647</v>
      </c>
      <c r="AG25335" s="42">
        <v>475.97765363128502</v>
      </c>
      <c r="AH25335" s="42">
        <v>129129.032258065</v>
      </c>
      <c r="AI25335" s="42">
        <v>85451.612903225803</v>
      </c>
    </row>
    <row r="25336" spans="1:35" ht="15" customHeight="1">
      <c r="A25336" s="23" t="s">
        <v>823</v>
      </c>
      <c r="B25336" s="23" t="s">
        <v>492</v>
      </c>
      <c r="C25336" s="23" t="s">
        <v>524</v>
      </c>
      <c r="D25336" s="23" t="s">
        <v>526</v>
      </c>
      <c r="E25336" s="23" t="s">
        <v>879</v>
      </c>
      <c r="F25336" s="28" t="s">
        <v>879</v>
      </c>
      <c r="G25336" s="29">
        <v>17</v>
      </c>
      <c r="H25336" s="29">
        <v>17</v>
      </c>
      <c r="I25336" s="29">
        <v>0</v>
      </c>
      <c r="J25336" s="29"/>
      <c r="K25336" s="29"/>
      <c r="L25336" s="29"/>
      <c r="M25336" s="29"/>
      <c r="N25336" s="29"/>
      <c r="O25336" s="29"/>
      <c r="P25336" s="29"/>
      <c r="Q25336" s="29"/>
      <c r="R25336" s="30"/>
      <c r="S25336" s="30"/>
      <c r="T25336" s="30"/>
      <c r="U25336" s="30"/>
      <c r="V25336" s="29">
        <v>0</v>
      </c>
      <c r="W25336" s="29">
        <v>0</v>
      </c>
      <c r="X25336" s="29">
        <v>0</v>
      </c>
      <c r="Y25336" s="29">
        <v>0</v>
      </c>
      <c r="Z25336" s="29">
        <v>0</v>
      </c>
      <c r="AA25336" s="30"/>
      <c r="AB25336" s="30"/>
      <c r="AC25336" s="30"/>
      <c r="AD25336" s="30"/>
      <c r="AE25336" s="29">
        <v>61.94</v>
      </c>
      <c r="AF25336" s="29">
        <v>100235.294117647</v>
      </c>
      <c r="AG25336" s="29">
        <v>475.97765363128502</v>
      </c>
      <c r="AH25336" s="29">
        <v>129129.032258065</v>
      </c>
      <c r="AI25336" s="29">
        <v>85451.612903225803</v>
      </c>
    </row>
    <row r="25337" spans="1:35" ht="15" customHeight="1">
      <c r="A25337" s="40" t="s">
        <v>823</v>
      </c>
      <c r="B25337" s="40" t="s">
        <v>528</v>
      </c>
      <c r="C25337" s="40"/>
      <c r="D25337" s="40"/>
      <c r="E25337" s="40"/>
      <c r="F25337" s="44" t="s">
        <v>529</v>
      </c>
      <c r="G25337" s="42">
        <v>533</v>
      </c>
      <c r="H25337" s="42">
        <v>526</v>
      </c>
      <c r="I25337" s="42">
        <v>7</v>
      </c>
      <c r="J25337" s="42">
        <v>4435</v>
      </c>
      <c r="K25337" s="42">
        <v>3905</v>
      </c>
      <c r="L25337" s="42">
        <v>530</v>
      </c>
      <c r="M25337" s="42">
        <v>4</v>
      </c>
      <c r="N25337" s="42">
        <v>0</v>
      </c>
      <c r="O25337" s="42">
        <v>5</v>
      </c>
      <c r="P25337" s="42">
        <v>0</v>
      </c>
      <c r="Q25337" s="42">
        <v>0</v>
      </c>
      <c r="R25337" s="43">
        <v>171.13800000000001</v>
      </c>
      <c r="S25337" s="43">
        <v>62.079000000000001</v>
      </c>
      <c r="T25337" s="43">
        <v>8.4079999999999995</v>
      </c>
      <c r="U25337" s="43">
        <v>137.33000000000001</v>
      </c>
      <c r="V25337" s="42">
        <v>527.6</v>
      </c>
      <c r="W25337" s="42">
        <v>331662.79069767398</v>
      </c>
      <c r="X25337" s="42">
        <v>1145.92277141349</v>
      </c>
      <c r="Y25337" s="42">
        <v>1635764.1509434001</v>
      </c>
      <c r="Z25337" s="42">
        <v>1461035.8490565999</v>
      </c>
      <c r="AA25337" s="43">
        <v>586.93200000000002</v>
      </c>
      <c r="AB25337" s="43">
        <v>4518.241</v>
      </c>
      <c r="AC25337" s="43">
        <v>8811.9650000000001</v>
      </c>
      <c r="AD25337" s="43">
        <v>2550.0360000000001</v>
      </c>
      <c r="AE25337" s="42">
        <v>3213.6</v>
      </c>
      <c r="AF25337" s="42">
        <v>174060.49822064099</v>
      </c>
      <c r="AG25337" s="42">
        <v>622.67199455957996</v>
      </c>
      <c r="AH25337" s="42">
        <v>2259537.0038412302</v>
      </c>
      <c r="AI25337" s="42">
        <v>1102501.4084507001</v>
      </c>
    </row>
    <row r="25338" spans="1:35" ht="15" customHeight="1">
      <c r="A25338" s="23" t="s">
        <v>823</v>
      </c>
      <c r="B25338" s="23" t="s">
        <v>528</v>
      </c>
      <c r="C25338" s="23"/>
      <c r="D25338" s="23"/>
      <c r="E25338" s="23" t="s">
        <v>879</v>
      </c>
      <c r="F25338" s="28" t="s">
        <v>879</v>
      </c>
      <c r="G25338" s="29">
        <v>533</v>
      </c>
      <c r="H25338" s="29">
        <v>526</v>
      </c>
      <c r="I25338" s="29">
        <v>7</v>
      </c>
      <c r="J25338" s="29">
        <v>4435</v>
      </c>
      <c r="K25338" s="29">
        <v>3905</v>
      </c>
      <c r="L25338" s="29">
        <v>530</v>
      </c>
      <c r="M25338" s="29">
        <v>4</v>
      </c>
      <c r="N25338" s="29">
        <v>0</v>
      </c>
      <c r="O25338" s="29">
        <v>5</v>
      </c>
      <c r="P25338" s="29">
        <v>0</v>
      </c>
      <c r="Q25338" s="29">
        <v>0</v>
      </c>
      <c r="R25338" s="30">
        <v>171.13800000000001</v>
      </c>
      <c r="S25338" s="30">
        <v>62.079000000000001</v>
      </c>
      <c r="T25338" s="30">
        <v>8.4079999999999995</v>
      </c>
      <c r="U25338" s="30">
        <v>137.33000000000001</v>
      </c>
      <c r="V25338" s="29">
        <v>527.6</v>
      </c>
      <c r="W25338" s="29">
        <v>331662.79069767398</v>
      </c>
      <c r="X25338" s="29">
        <v>1145.92277141349</v>
      </c>
      <c r="Y25338" s="29">
        <v>1635764.1509434001</v>
      </c>
      <c r="Z25338" s="29">
        <v>1461035.8490565999</v>
      </c>
      <c r="AA25338" s="30">
        <v>586.93200000000002</v>
      </c>
      <c r="AB25338" s="30">
        <v>4518.241</v>
      </c>
      <c r="AC25338" s="30">
        <v>8811.9650000000001</v>
      </c>
      <c r="AD25338" s="30">
        <v>2550.0360000000001</v>
      </c>
      <c r="AE25338" s="29">
        <v>3213.6</v>
      </c>
      <c r="AF25338" s="29">
        <v>174060.49822064099</v>
      </c>
      <c r="AG25338" s="29">
        <v>622.67199455957996</v>
      </c>
      <c r="AH25338" s="29">
        <v>2259537.0038412302</v>
      </c>
      <c r="AI25338" s="29">
        <v>1102501.4084507001</v>
      </c>
    </row>
    <row r="25339" spans="1:35" ht="24">
      <c r="A25339" s="40" t="s">
        <v>823</v>
      </c>
      <c r="B25339" s="40" t="s">
        <v>528</v>
      </c>
      <c r="C25339" s="40" t="s">
        <v>534</v>
      </c>
      <c r="D25339" s="40"/>
      <c r="E25339" s="40"/>
      <c r="F25339" s="46" t="s">
        <v>535</v>
      </c>
      <c r="G25339" s="42">
        <v>374</v>
      </c>
      <c r="H25339" s="42">
        <v>370</v>
      </c>
      <c r="I25339" s="42">
        <v>4</v>
      </c>
      <c r="J25339" s="42">
        <v>3204</v>
      </c>
      <c r="K25339" s="42">
        <v>3187</v>
      </c>
      <c r="L25339" s="42">
        <v>17</v>
      </c>
      <c r="M25339" s="42">
        <v>2</v>
      </c>
      <c r="N25339" s="42">
        <v>0</v>
      </c>
      <c r="O25339" s="42">
        <v>3</v>
      </c>
      <c r="P25339" s="42">
        <v>0</v>
      </c>
      <c r="Q25339" s="42">
        <v>0</v>
      </c>
      <c r="R25339" s="43">
        <v>1.3440000000000001</v>
      </c>
      <c r="S25339" s="43">
        <v>1.9219999999999999</v>
      </c>
      <c r="T25339" s="43">
        <v>4.8949999999999996</v>
      </c>
      <c r="U25339" s="43">
        <v>1.48</v>
      </c>
      <c r="V25339" s="42">
        <v>14.6</v>
      </c>
      <c r="W25339" s="42">
        <v>122181.818181818</v>
      </c>
      <c r="X25339" s="42">
        <v>377.10437710437702</v>
      </c>
      <c r="Y25339" s="42">
        <v>306941.17647058802</v>
      </c>
      <c r="Z25339" s="42">
        <v>193882.35294117601</v>
      </c>
      <c r="AA25339" s="43">
        <v>505.33199999999999</v>
      </c>
      <c r="AB25339" s="43">
        <v>4316.49</v>
      </c>
      <c r="AC25339" s="43">
        <v>8505.7469999999994</v>
      </c>
      <c r="AD25339" s="43">
        <v>2459.1489999999999</v>
      </c>
      <c r="AE25339" s="42">
        <v>2525.2199999999998</v>
      </c>
      <c r="AF25339" s="42">
        <v>175279.91675338199</v>
      </c>
      <c r="AG25339" s="42">
        <v>608.61653355184706</v>
      </c>
      <c r="AH25339" s="42">
        <v>2672573.5801694398</v>
      </c>
      <c r="AI25339" s="42">
        <v>1318173.5174145</v>
      </c>
    </row>
    <row r="25340" spans="1:35" ht="15" customHeight="1">
      <c r="A25340" s="23" t="s">
        <v>823</v>
      </c>
      <c r="B25340" s="23" t="s">
        <v>528</v>
      </c>
      <c r="C25340" s="23" t="s">
        <v>534</v>
      </c>
      <c r="D25340" s="23"/>
      <c r="E25340" s="23" t="s">
        <v>896</v>
      </c>
      <c r="F25340" s="28" t="s">
        <v>2</v>
      </c>
      <c r="G25340" s="29">
        <v>318</v>
      </c>
      <c r="H25340" s="29">
        <v>314</v>
      </c>
      <c r="I25340" s="29">
        <v>4</v>
      </c>
      <c r="J25340" s="29">
        <v>1443</v>
      </c>
      <c r="K25340" s="29">
        <v>1426</v>
      </c>
      <c r="L25340" s="29">
        <v>17</v>
      </c>
      <c r="M25340" s="29">
        <v>2</v>
      </c>
      <c r="N25340" s="29">
        <v>0</v>
      </c>
      <c r="O25340" s="29">
        <v>3</v>
      </c>
      <c r="P25340" s="29">
        <v>0</v>
      </c>
      <c r="Q25340" s="29">
        <v>0</v>
      </c>
      <c r="R25340" s="30">
        <v>1.3440000000000001</v>
      </c>
      <c r="S25340" s="30">
        <v>1.9219999999999999</v>
      </c>
      <c r="T25340" s="30">
        <v>4.8949999999999996</v>
      </c>
      <c r="U25340" s="30">
        <v>1.48</v>
      </c>
      <c r="V25340" s="29">
        <v>14.6</v>
      </c>
      <c r="W25340" s="29">
        <v>122181.818181818</v>
      </c>
      <c r="X25340" s="29">
        <v>377.10437710437702</v>
      </c>
      <c r="Y25340" s="29">
        <v>306941.17647058802</v>
      </c>
      <c r="Z25340" s="29">
        <v>193882.35294117601</v>
      </c>
      <c r="AA25340" s="30">
        <v>205.923</v>
      </c>
      <c r="AB25340" s="30">
        <v>609.58199999999999</v>
      </c>
      <c r="AC25340" s="30">
        <v>1449.557</v>
      </c>
      <c r="AD25340" s="30">
        <v>2337.8760000000002</v>
      </c>
      <c r="AE25340" s="29">
        <v>1203.29</v>
      </c>
      <c r="AF25340" s="29">
        <v>160501.16913483999</v>
      </c>
      <c r="AG25340" s="29">
        <v>555.02485747384196</v>
      </c>
      <c r="AH25340" s="29">
        <v>1023805.75035063</v>
      </c>
      <c r="AI25340" s="29">
        <v>596340.81346423598</v>
      </c>
    </row>
    <row r="25341" spans="1:35" ht="15" customHeight="1">
      <c r="A25341" s="40" t="s">
        <v>823</v>
      </c>
      <c r="B25341" s="40" t="s">
        <v>528</v>
      </c>
      <c r="C25341" s="40" t="s">
        <v>534</v>
      </c>
      <c r="D25341" s="40"/>
      <c r="E25341" s="40" t="s">
        <v>3</v>
      </c>
      <c r="F25341" s="41" t="s">
        <v>4</v>
      </c>
      <c r="G25341" s="42">
        <v>50</v>
      </c>
      <c r="H25341" s="42">
        <v>50</v>
      </c>
      <c r="I25341" s="42">
        <v>0</v>
      </c>
      <c r="J25341" s="42">
        <v>1034</v>
      </c>
      <c r="K25341" s="42">
        <v>1034</v>
      </c>
      <c r="L25341" s="42">
        <v>0</v>
      </c>
      <c r="M25341" s="42">
        <v>0</v>
      </c>
      <c r="N25341" s="42">
        <v>0</v>
      </c>
      <c r="O25341" s="42">
        <v>0</v>
      </c>
      <c r="P25341" s="42">
        <v>0</v>
      </c>
      <c r="Q25341" s="42">
        <v>0</v>
      </c>
      <c r="R25341" s="43">
        <v>0</v>
      </c>
      <c r="S25341" s="43">
        <v>0</v>
      </c>
      <c r="T25341" s="43">
        <v>0</v>
      </c>
      <c r="U25341" s="43">
        <v>0</v>
      </c>
      <c r="V25341" s="42">
        <v>0</v>
      </c>
      <c r="W25341" s="42">
        <v>0</v>
      </c>
      <c r="X25341" s="42">
        <v>0</v>
      </c>
      <c r="Y25341" s="42">
        <v>0</v>
      </c>
      <c r="Z25341" s="42">
        <v>0</v>
      </c>
      <c r="AA25341" s="43">
        <v>161.36699999999999</v>
      </c>
      <c r="AB25341" s="43">
        <v>1559.3679999999999</v>
      </c>
      <c r="AC25341" s="43">
        <v>725.85</v>
      </c>
      <c r="AD25341" s="43">
        <v>68.066000000000003</v>
      </c>
      <c r="AE25341" s="42">
        <v>855.69</v>
      </c>
      <c r="AF25341" s="42">
        <v>175018.43817787399</v>
      </c>
      <c r="AG25341" s="42">
        <v>621.42606937180199</v>
      </c>
      <c r="AH25341" s="42">
        <v>703293.03675048403</v>
      </c>
      <c r="AI25341" s="42">
        <v>-804799.80657640204</v>
      </c>
    </row>
    <row r="25342" spans="1:35" ht="15" customHeight="1">
      <c r="A25342" s="23" t="s">
        <v>823</v>
      </c>
      <c r="B25342" s="23" t="s">
        <v>528</v>
      </c>
      <c r="C25342" s="23" t="s">
        <v>534</v>
      </c>
      <c r="D25342" s="23"/>
      <c r="E25342" s="23" t="s">
        <v>5</v>
      </c>
      <c r="F25342" s="28" t="s">
        <v>6</v>
      </c>
      <c r="G25342" s="29">
        <v>6</v>
      </c>
      <c r="H25342" s="29">
        <v>6</v>
      </c>
      <c r="I25342" s="29">
        <v>0</v>
      </c>
      <c r="J25342" s="29">
        <v>727</v>
      </c>
      <c r="K25342" s="29">
        <v>727</v>
      </c>
      <c r="L25342" s="29">
        <v>0</v>
      </c>
      <c r="M25342" s="29">
        <v>0</v>
      </c>
      <c r="N25342" s="29">
        <v>0</v>
      </c>
      <c r="O25342" s="29">
        <v>0</v>
      </c>
      <c r="P25342" s="29">
        <v>0</v>
      </c>
      <c r="Q25342" s="29">
        <v>0</v>
      </c>
      <c r="R25342" s="30">
        <v>0</v>
      </c>
      <c r="S25342" s="30">
        <v>0</v>
      </c>
      <c r="T25342" s="30">
        <v>0</v>
      </c>
      <c r="U25342" s="30">
        <v>0</v>
      </c>
      <c r="V25342" s="29">
        <v>0</v>
      </c>
      <c r="W25342" s="29">
        <v>0</v>
      </c>
      <c r="X25342" s="29">
        <v>0</v>
      </c>
      <c r="Y25342" s="29">
        <v>0</v>
      </c>
      <c r="Z25342" s="29">
        <v>0</v>
      </c>
      <c r="AA25342" s="30">
        <v>138.042</v>
      </c>
      <c r="AB25342" s="30">
        <v>2147.54</v>
      </c>
      <c r="AC25342" s="30">
        <v>6330.34</v>
      </c>
      <c r="AD25342" s="30">
        <v>53.207000000000001</v>
      </c>
      <c r="AE25342" s="29">
        <v>466.24</v>
      </c>
      <c r="AF25342" s="29">
        <v>203601.769911504</v>
      </c>
      <c r="AG25342" s="29">
        <v>729.31977281732895</v>
      </c>
      <c r="AH25342" s="29">
        <v>8707482.8060522694</v>
      </c>
      <c r="AI25342" s="29">
        <v>5753507.5653370004</v>
      </c>
    </row>
    <row r="25343" spans="1:35" ht="15" customHeight="1">
      <c r="A25343" s="40" t="s">
        <v>823</v>
      </c>
      <c r="B25343" s="40" t="s">
        <v>528</v>
      </c>
      <c r="C25343" s="40" t="s">
        <v>534</v>
      </c>
      <c r="D25343" s="40" t="s">
        <v>540</v>
      </c>
      <c r="E25343" s="40"/>
      <c r="F25343" s="45" t="s">
        <v>541</v>
      </c>
      <c r="G25343" s="42">
        <v>133</v>
      </c>
      <c r="H25343" s="42">
        <v>133</v>
      </c>
      <c r="I25343" s="42">
        <v>0</v>
      </c>
      <c r="J25343" s="42">
        <v>1200</v>
      </c>
      <c r="K25343" s="42">
        <v>1200</v>
      </c>
      <c r="L25343" s="42">
        <v>0</v>
      </c>
      <c r="M25343" s="42">
        <v>0</v>
      </c>
      <c r="N25343" s="42">
        <v>0</v>
      </c>
      <c r="O25343" s="42">
        <v>0</v>
      </c>
      <c r="P25343" s="42">
        <v>0</v>
      </c>
      <c r="Q25343" s="42">
        <v>0</v>
      </c>
      <c r="R25343" s="43">
        <v>0</v>
      </c>
      <c r="S25343" s="43">
        <v>0</v>
      </c>
      <c r="T25343" s="43">
        <v>0</v>
      </c>
      <c r="U25343" s="43">
        <v>0</v>
      </c>
      <c r="V25343" s="42">
        <v>0</v>
      </c>
      <c r="W25343" s="42">
        <v>0</v>
      </c>
      <c r="X25343" s="42">
        <v>0</v>
      </c>
      <c r="Y25343" s="42">
        <v>0</v>
      </c>
      <c r="Z25343" s="42">
        <v>0</v>
      </c>
      <c r="AA25343" s="43">
        <v>211.12899999999999</v>
      </c>
      <c r="AB25343" s="43">
        <v>1757.03</v>
      </c>
      <c r="AC25343" s="43">
        <v>1644.1969999999999</v>
      </c>
      <c r="AD25343" s="43">
        <v>2367.5230000000001</v>
      </c>
      <c r="AE25343" s="42">
        <v>1108.1199999999999</v>
      </c>
      <c r="AF25343" s="42">
        <v>203399.807321773</v>
      </c>
      <c r="AG25343" s="42">
        <v>715.07954782574495</v>
      </c>
      <c r="AH25343" s="42">
        <v>1371490.83333333</v>
      </c>
      <c r="AI25343" s="42">
        <v>-92700.833333333299</v>
      </c>
    </row>
    <row r="25344" spans="1:35" ht="15" customHeight="1">
      <c r="A25344" s="23" t="s">
        <v>823</v>
      </c>
      <c r="B25344" s="23" t="s">
        <v>528</v>
      </c>
      <c r="C25344" s="23" t="s">
        <v>534</v>
      </c>
      <c r="D25344" s="23" t="s">
        <v>540</v>
      </c>
      <c r="E25344" s="23" t="s">
        <v>879</v>
      </c>
      <c r="F25344" s="28" t="s">
        <v>879</v>
      </c>
      <c r="G25344" s="29">
        <v>133</v>
      </c>
      <c r="H25344" s="29">
        <v>133</v>
      </c>
      <c r="I25344" s="29">
        <v>0</v>
      </c>
      <c r="J25344" s="29">
        <v>1200</v>
      </c>
      <c r="K25344" s="29">
        <v>1200</v>
      </c>
      <c r="L25344" s="29">
        <v>0</v>
      </c>
      <c r="M25344" s="29">
        <v>0</v>
      </c>
      <c r="N25344" s="29">
        <v>0</v>
      </c>
      <c r="O25344" s="29">
        <v>0</v>
      </c>
      <c r="P25344" s="29">
        <v>0</v>
      </c>
      <c r="Q25344" s="29">
        <v>0</v>
      </c>
      <c r="R25344" s="30">
        <v>0</v>
      </c>
      <c r="S25344" s="30">
        <v>0</v>
      </c>
      <c r="T25344" s="30">
        <v>0</v>
      </c>
      <c r="U25344" s="30">
        <v>0</v>
      </c>
      <c r="V25344" s="29">
        <v>0</v>
      </c>
      <c r="W25344" s="29">
        <v>0</v>
      </c>
      <c r="X25344" s="29">
        <v>0</v>
      </c>
      <c r="Y25344" s="29">
        <v>0</v>
      </c>
      <c r="Z25344" s="29">
        <v>0</v>
      </c>
      <c r="AA25344" s="30">
        <v>211.12899999999999</v>
      </c>
      <c r="AB25344" s="30">
        <v>1757.03</v>
      </c>
      <c r="AC25344" s="30">
        <v>1644.1969999999999</v>
      </c>
      <c r="AD25344" s="30">
        <v>2367.5230000000001</v>
      </c>
      <c r="AE25344" s="29">
        <v>1108.1199999999999</v>
      </c>
      <c r="AF25344" s="29">
        <v>203399.807321773</v>
      </c>
      <c r="AG25344" s="29">
        <v>715.07954782574495</v>
      </c>
      <c r="AH25344" s="29">
        <v>1371490.83333333</v>
      </c>
      <c r="AI25344" s="29">
        <v>-92700.833333333299</v>
      </c>
    </row>
    <row r="25345" spans="1:35" ht="24">
      <c r="A25345" s="40" t="s">
        <v>823</v>
      </c>
      <c r="B25345" s="40" t="s">
        <v>528</v>
      </c>
      <c r="C25345" s="40" t="s">
        <v>534</v>
      </c>
      <c r="D25345" s="40" t="s">
        <v>542</v>
      </c>
      <c r="E25345" s="40"/>
      <c r="F25345" s="45" t="s">
        <v>543</v>
      </c>
      <c r="G25345" s="42">
        <v>241</v>
      </c>
      <c r="H25345" s="42">
        <v>237</v>
      </c>
      <c r="I25345" s="42">
        <v>4</v>
      </c>
      <c r="J25345" s="42">
        <v>2004</v>
      </c>
      <c r="K25345" s="42">
        <v>1987</v>
      </c>
      <c r="L25345" s="42">
        <v>17</v>
      </c>
      <c r="M25345" s="42">
        <v>2</v>
      </c>
      <c r="N25345" s="42">
        <v>0</v>
      </c>
      <c r="O25345" s="42">
        <v>3</v>
      </c>
      <c r="P25345" s="42">
        <v>0</v>
      </c>
      <c r="Q25345" s="42">
        <v>0</v>
      </c>
      <c r="R25345" s="43">
        <v>1.3440000000000001</v>
      </c>
      <c r="S25345" s="43">
        <v>1.9219999999999999</v>
      </c>
      <c r="T25345" s="43">
        <v>4.8949999999999996</v>
      </c>
      <c r="U25345" s="43">
        <v>1.48</v>
      </c>
      <c r="V25345" s="42">
        <v>14.6</v>
      </c>
      <c r="W25345" s="42">
        <v>122181.818181818</v>
      </c>
      <c r="X25345" s="42">
        <v>377.10437710437702</v>
      </c>
      <c r="Y25345" s="42">
        <v>306941.17647058802</v>
      </c>
      <c r="Z25345" s="42">
        <v>193882.35294117601</v>
      </c>
      <c r="AA25345" s="43">
        <v>294.20299999999997</v>
      </c>
      <c r="AB25345" s="43">
        <v>2559.46</v>
      </c>
      <c r="AC25345" s="43">
        <v>6861.55</v>
      </c>
      <c r="AD25345" s="43">
        <v>91.626000000000005</v>
      </c>
      <c r="AE25345" s="42">
        <v>1417.1</v>
      </c>
      <c r="AF25345" s="42">
        <v>159459.62059620599</v>
      </c>
      <c r="AG25345" s="42">
        <v>549.87676174631599</v>
      </c>
      <c r="AH25345" s="42">
        <v>3458330.6492199302</v>
      </c>
      <c r="AI25345" s="42">
        <v>2170236.5374937099</v>
      </c>
    </row>
    <row r="25346" spans="1:35" ht="15" customHeight="1">
      <c r="A25346" s="23" t="s">
        <v>823</v>
      </c>
      <c r="B25346" s="23" t="s">
        <v>528</v>
      </c>
      <c r="C25346" s="23" t="s">
        <v>534</v>
      </c>
      <c r="D25346" s="23" t="s">
        <v>542</v>
      </c>
      <c r="E25346" s="23" t="s">
        <v>896</v>
      </c>
      <c r="F25346" s="28" t="s">
        <v>2</v>
      </c>
      <c r="G25346" s="29">
        <v>210</v>
      </c>
      <c r="H25346" s="29">
        <v>206</v>
      </c>
      <c r="I25346" s="29">
        <v>4</v>
      </c>
      <c r="J25346" s="29">
        <v>908</v>
      </c>
      <c r="K25346" s="29">
        <v>891</v>
      </c>
      <c r="L25346" s="29">
        <v>17</v>
      </c>
      <c r="M25346" s="29">
        <v>2</v>
      </c>
      <c r="N25346" s="29">
        <v>0</v>
      </c>
      <c r="O25346" s="29">
        <v>3</v>
      </c>
      <c r="P25346" s="29">
        <v>0</v>
      </c>
      <c r="Q25346" s="29">
        <v>0</v>
      </c>
      <c r="R25346" s="30">
        <v>1.3440000000000001</v>
      </c>
      <c r="S25346" s="30">
        <v>1.9219999999999999</v>
      </c>
      <c r="T25346" s="30">
        <v>4.8949999999999996</v>
      </c>
      <c r="U25346" s="30">
        <v>1.48</v>
      </c>
      <c r="V25346" s="29">
        <v>14.6</v>
      </c>
      <c r="W25346" s="29">
        <v>122181.818181818</v>
      </c>
      <c r="X25346" s="29">
        <v>377.10437710437702</v>
      </c>
      <c r="Y25346" s="29">
        <v>306941.17647058802</v>
      </c>
      <c r="Z25346" s="29">
        <v>193882.35294117601</v>
      </c>
      <c r="AA25346" s="30">
        <v>119.21599999999999</v>
      </c>
      <c r="AB25346" s="30">
        <v>289.25099999999998</v>
      </c>
      <c r="AC25346" s="30">
        <v>596.95100000000002</v>
      </c>
      <c r="AD25346" s="30">
        <v>46.649000000000001</v>
      </c>
      <c r="AE25346" s="29">
        <v>713.49</v>
      </c>
      <c r="AF25346" s="29">
        <v>142262.52983293499</v>
      </c>
      <c r="AG25346" s="29">
        <v>486.19817415861598</v>
      </c>
      <c r="AH25346" s="29">
        <v>678138.04713804706</v>
      </c>
      <c r="AI25346" s="29">
        <v>353520.76318742998</v>
      </c>
    </row>
    <row r="25347" spans="1:35" ht="15" customHeight="1">
      <c r="A25347" s="40" t="s">
        <v>823</v>
      </c>
      <c r="B25347" s="40" t="s">
        <v>528</v>
      </c>
      <c r="C25347" s="40" t="s">
        <v>534</v>
      </c>
      <c r="D25347" s="40" t="s">
        <v>542</v>
      </c>
      <c r="E25347" s="40" t="s">
        <v>3</v>
      </c>
      <c r="F25347" s="41" t="s">
        <v>4</v>
      </c>
      <c r="G25347" s="42">
        <v>26</v>
      </c>
      <c r="H25347" s="42">
        <v>26</v>
      </c>
      <c r="I25347" s="42">
        <v>0</v>
      </c>
      <c r="J25347" s="42">
        <v>549</v>
      </c>
      <c r="K25347" s="42">
        <v>549</v>
      </c>
      <c r="L25347" s="42">
        <v>0</v>
      </c>
      <c r="M25347" s="42">
        <v>0</v>
      </c>
      <c r="N25347" s="42">
        <v>0</v>
      </c>
      <c r="O25347" s="42">
        <v>0</v>
      </c>
      <c r="P25347" s="42">
        <v>0</v>
      </c>
      <c r="Q25347" s="42">
        <v>0</v>
      </c>
      <c r="R25347" s="43">
        <v>0</v>
      </c>
      <c r="S25347" s="43">
        <v>0</v>
      </c>
      <c r="T25347" s="43">
        <v>0</v>
      </c>
      <c r="U25347" s="43">
        <v>0</v>
      </c>
      <c r="V25347" s="42">
        <v>0</v>
      </c>
      <c r="W25347" s="42">
        <v>0</v>
      </c>
      <c r="X25347" s="42">
        <v>0</v>
      </c>
      <c r="Y25347" s="42">
        <v>0</v>
      </c>
      <c r="Z25347" s="42">
        <v>0</v>
      </c>
      <c r="AA25347" s="43">
        <v>82.063999999999993</v>
      </c>
      <c r="AB25347" s="43">
        <v>170.29900000000001</v>
      </c>
      <c r="AC25347" s="43">
        <v>336.44</v>
      </c>
      <c r="AD25347" s="43">
        <v>26.481999999999999</v>
      </c>
      <c r="AE25347" s="42">
        <v>410.17</v>
      </c>
      <c r="AF25347" s="42">
        <v>161225.93320235799</v>
      </c>
      <c r="AG25347" s="42">
        <v>592.23993547065504</v>
      </c>
      <c r="AH25347" s="42">
        <v>618074.681238616</v>
      </c>
      <c r="AI25347" s="42">
        <v>307876.13843351498</v>
      </c>
    </row>
    <row r="25348" spans="1:35" ht="15" customHeight="1">
      <c r="A25348" s="23" t="s">
        <v>823</v>
      </c>
      <c r="B25348" s="23" t="s">
        <v>528</v>
      </c>
      <c r="C25348" s="23" t="s">
        <v>534</v>
      </c>
      <c r="D25348" s="23" t="s">
        <v>542</v>
      </c>
      <c r="E25348" s="23" t="s">
        <v>5</v>
      </c>
      <c r="F25348" s="28" t="s">
        <v>6</v>
      </c>
      <c r="G25348" s="29">
        <v>5</v>
      </c>
      <c r="H25348" s="29">
        <v>5</v>
      </c>
      <c r="I25348" s="29">
        <v>0</v>
      </c>
      <c r="J25348" s="29">
        <v>547</v>
      </c>
      <c r="K25348" s="29">
        <v>547</v>
      </c>
      <c r="L25348" s="29">
        <v>0</v>
      </c>
      <c r="M25348" s="29">
        <v>0</v>
      </c>
      <c r="N25348" s="29">
        <v>0</v>
      </c>
      <c r="O25348" s="29">
        <v>0</v>
      </c>
      <c r="P25348" s="29">
        <v>0</v>
      </c>
      <c r="Q25348" s="29">
        <v>0</v>
      </c>
      <c r="R25348" s="30">
        <v>0</v>
      </c>
      <c r="S25348" s="30">
        <v>0</v>
      </c>
      <c r="T25348" s="30">
        <v>0</v>
      </c>
      <c r="U25348" s="30">
        <v>0</v>
      </c>
      <c r="V25348" s="29">
        <v>0</v>
      </c>
      <c r="W25348" s="29">
        <v>0</v>
      </c>
      <c r="X25348" s="29">
        <v>0</v>
      </c>
      <c r="Y25348" s="29">
        <v>0</v>
      </c>
      <c r="Z25348" s="29">
        <v>0</v>
      </c>
      <c r="AA25348" s="30">
        <v>92.923000000000002</v>
      </c>
      <c r="AB25348" s="30">
        <v>2099.91</v>
      </c>
      <c r="AC25348" s="30">
        <v>5928.1589999999997</v>
      </c>
      <c r="AD25348" s="30">
        <v>18.495000000000001</v>
      </c>
      <c r="AE25348" s="29">
        <v>293.44</v>
      </c>
      <c r="AF25348" s="29">
        <v>186592.369477912</v>
      </c>
      <c r="AG25348" s="29">
        <v>679.01153376241496</v>
      </c>
      <c r="AH25348" s="29">
        <v>10837585.009140801</v>
      </c>
      <c r="AI25348" s="29">
        <v>6998627.0566727603</v>
      </c>
    </row>
    <row r="25349" spans="1:35" ht="24">
      <c r="A25349" s="40" t="s">
        <v>823</v>
      </c>
      <c r="B25349" s="40" t="s">
        <v>528</v>
      </c>
      <c r="C25349" s="40" t="s">
        <v>546</v>
      </c>
      <c r="D25349" s="40"/>
      <c r="E25349" s="40"/>
      <c r="F25349" s="46" t="s">
        <v>547</v>
      </c>
      <c r="G25349" s="42">
        <v>49</v>
      </c>
      <c r="H25349" s="42">
        <v>49</v>
      </c>
      <c r="I25349" s="42">
        <v>0</v>
      </c>
      <c r="J25349" s="42">
        <v>101</v>
      </c>
      <c r="K25349" s="42">
        <v>101</v>
      </c>
      <c r="L25349" s="42">
        <v>0</v>
      </c>
      <c r="M25349" s="42">
        <v>0</v>
      </c>
      <c r="N25349" s="42">
        <v>0</v>
      </c>
      <c r="O25349" s="42">
        <v>0</v>
      </c>
      <c r="P25349" s="42">
        <v>0</v>
      </c>
      <c r="Q25349" s="42">
        <v>0</v>
      </c>
      <c r="R25349" s="43">
        <v>0</v>
      </c>
      <c r="S25349" s="43">
        <v>0</v>
      </c>
      <c r="T25349" s="43">
        <v>0</v>
      </c>
      <c r="U25349" s="43">
        <v>0</v>
      </c>
      <c r="V25349" s="42">
        <v>0</v>
      </c>
      <c r="W25349" s="42">
        <v>0</v>
      </c>
      <c r="X25349" s="42">
        <v>0</v>
      </c>
      <c r="Y25349" s="42">
        <v>0</v>
      </c>
      <c r="Z25349" s="42">
        <v>0</v>
      </c>
      <c r="AA25349" s="43">
        <v>10.535</v>
      </c>
      <c r="AB25349" s="43">
        <v>23.981999999999999</v>
      </c>
      <c r="AC25349" s="43">
        <v>55.972999999999999</v>
      </c>
      <c r="AD25349" s="43">
        <v>21.940999999999999</v>
      </c>
      <c r="AE25349" s="42">
        <v>98.97</v>
      </c>
      <c r="AF25349" s="42">
        <v>121091.95402298799</v>
      </c>
      <c r="AG25349" s="42">
        <v>425.89044983680998</v>
      </c>
      <c r="AH25349" s="42">
        <v>552702.97029703006</v>
      </c>
      <c r="AI25349" s="42">
        <v>315257.42574257398</v>
      </c>
    </row>
    <row r="25350" spans="1:35" ht="15" customHeight="1">
      <c r="A25350" s="23" t="s">
        <v>823</v>
      </c>
      <c r="B25350" s="23" t="s">
        <v>528</v>
      </c>
      <c r="C25350" s="23" t="s">
        <v>546</v>
      </c>
      <c r="D25350" s="23"/>
      <c r="E25350" s="23" t="s">
        <v>896</v>
      </c>
      <c r="F25350" s="28" t="s">
        <v>2</v>
      </c>
      <c r="G25350" s="29">
        <v>49</v>
      </c>
      <c r="H25350" s="29">
        <v>49</v>
      </c>
      <c r="I25350" s="29">
        <v>0</v>
      </c>
      <c r="J25350" s="29">
        <v>101</v>
      </c>
      <c r="K25350" s="29">
        <v>101</v>
      </c>
      <c r="L25350" s="29">
        <v>0</v>
      </c>
      <c r="M25350" s="29">
        <v>0</v>
      </c>
      <c r="N25350" s="29">
        <v>0</v>
      </c>
      <c r="O25350" s="29">
        <v>0</v>
      </c>
      <c r="P25350" s="29">
        <v>0</v>
      </c>
      <c r="Q25350" s="29">
        <v>0</v>
      </c>
      <c r="R25350" s="30">
        <v>0</v>
      </c>
      <c r="S25350" s="30">
        <v>0</v>
      </c>
      <c r="T25350" s="30">
        <v>0</v>
      </c>
      <c r="U25350" s="30">
        <v>0</v>
      </c>
      <c r="V25350" s="29">
        <v>0</v>
      </c>
      <c r="W25350" s="29">
        <v>0</v>
      </c>
      <c r="X25350" s="29">
        <v>0</v>
      </c>
      <c r="Y25350" s="29">
        <v>0</v>
      </c>
      <c r="Z25350" s="29">
        <v>0</v>
      </c>
      <c r="AA25350" s="30">
        <v>10.535</v>
      </c>
      <c r="AB25350" s="30">
        <v>23.981999999999999</v>
      </c>
      <c r="AC25350" s="30">
        <v>55.972999999999999</v>
      </c>
      <c r="AD25350" s="30">
        <v>21.940999999999999</v>
      </c>
      <c r="AE25350" s="29">
        <v>98.97</v>
      </c>
      <c r="AF25350" s="29">
        <v>121091.95402298799</v>
      </c>
      <c r="AG25350" s="29">
        <v>425.89044983680998</v>
      </c>
      <c r="AH25350" s="29">
        <v>552702.97029703006</v>
      </c>
      <c r="AI25350" s="29">
        <v>315257.42574257398</v>
      </c>
    </row>
    <row r="25351" spans="1:35" ht="24">
      <c r="A25351" s="40" t="s">
        <v>823</v>
      </c>
      <c r="B25351" s="40" t="s">
        <v>528</v>
      </c>
      <c r="C25351" s="40" t="s">
        <v>546</v>
      </c>
      <c r="D25351" s="40" t="s">
        <v>548</v>
      </c>
      <c r="E25351" s="40"/>
      <c r="F25351" s="45" t="s">
        <v>549</v>
      </c>
      <c r="G25351" s="42">
        <v>49</v>
      </c>
      <c r="H25351" s="42">
        <v>49</v>
      </c>
      <c r="I25351" s="42">
        <v>0</v>
      </c>
      <c r="J25351" s="42">
        <v>101</v>
      </c>
      <c r="K25351" s="42">
        <v>101</v>
      </c>
      <c r="L25351" s="42">
        <v>0</v>
      </c>
      <c r="M25351" s="42">
        <v>0</v>
      </c>
      <c r="N25351" s="42">
        <v>0</v>
      </c>
      <c r="O25351" s="42">
        <v>0</v>
      </c>
      <c r="P25351" s="42">
        <v>0</v>
      </c>
      <c r="Q25351" s="42">
        <v>0</v>
      </c>
      <c r="R25351" s="43">
        <v>0</v>
      </c>
      <c r="S25351" s="43">
        <v>0</v>
      </c>
      <c r="T25351" s="43">
        <v>0</v>
      </c>
      <c r="U25351" s="43">
        <v>0</v>
      </c>
      <c r="V25351" s="42">
        <v>0</v>
      </c>
      <c r="W25351" s="42">
        <v>0</v>
      </c>
      <c r="X25351" s="42">
        <v>0</v>
      </c>
      <c r="Y25351" s="42">
        <v>0</v>
      </c>
      <c r="Z25351" s="42">
        <v>0</v>
      </c>
      <c r="AA25351" s="43">
        <v>10.535</v>
      </c>
      <c r="AB25351" s="43">
        <v>23.981999999999999</v>
      </c>
      <c r="AC25351" s="43">
        <v>55.972999999999999</v>
      </c>
      <c r="AD25351" s="43">
        <v>21.940999999999999</v>
      </c>
      <c r="AE25351" s="42">
        <v>98.97</v>
      </c>
      <c r="AF25351" s="42">
        <v>121091.95402298799</v>
      </c>
      <c r="AG25351" s="42">
        <v>425.89044983680998</v>
      </c>
      <c r="AH25351" s="42">
        <v>552702.97029703006</v>
      </c>
      <c r="AI25351" s="42">
        <v>315257.42574257398</v>
      </c>
    </row>
    <row r="25352" spans="1:35" ht="15" customHeight="1">
      <c r="A25352" s="23" t="s">
        <v>823</v>
      </c>
      <c r="B25352" s="23" t="s">
        <v>528</v>
      </c>
      <c r="C25352" s="23" t="s">
        <v>546</v>
      </c>
      <c r="D25352" s="23" t="s">
        <v>548</v>
      </c>
      <c r="E25352" s="23" t="s">
        <v>896</v>
      </c>
      <c r="F25352" s="28" t="s">
        <v>2</v>
      </c>
      <c r="G25352" s="29">
        <v>49</v>
      </c>
      <c r="H25352" s="29">
        <v>49</v>
      </c>
      <c r="I25352" s="29">
        <v>0</v>
      </c>
      <c r="J25352" s="29">
        <v>101</v>
      </c>
      <c r="K25352" s="29">
        <v>101</v>
      </c>
      <c r="L25352" s="29">
        <v>0</v>
      </c>
      <c r="M25352" s="29">
        <v>0</v>
      </c>
      <c r="N25352" s="29">
        <v>0</v>
      </c>
      <c r="O25352" s="29">
        <v>0</v>
      </c>
      <c r="P25352" s="29">
        <v>0</v>
      </c>
      <c r="Q25352" s="29">
        <v>0</v>
      </c>
      <c r="R25352" s="30">
        <v>0</v>
      </c>
      <c r="S25352" s="30">
        <v>0</v>
      </c>
      <c r="T25352" s="30">
        <v>0</v>
      </c>
      <c r="U25352" s="30">
        <v>0</v>
      </c>
      <c r="V25352" s="29">
        <v>0</v>
      </c>
      <c r="W25352" s="29">
        <v>0</v>
      </c>
      <c r="X25352" s="29">
        <v>0</v>
      </c>
      <c r="Y25352" s="29">
        <v>0</v>
      </c>
      <c r="Z25352" s="29">
        <v>0</v>
      </c>
      <c r="AA25352" s="30">
        <v>10.535</v>
      </c>
      <c r="AB25352" s="30">
        <v>23.981999999999999</v>
      </c>
      <c r="AC25352" s="30">
        <v>55.972999999999999</v>
      </c>
      <c r="AD25352" s="30">
        <v>21.940999999999999</v>
      </c>
      <c r="AE25352" s="29">
        <v>98.97</v>
      </c>
      <c r="AF25352" s="29">
        <v>121091.95402298799</v>
      </c>
      <c r="AG25352" s="29">
        <v>425.89044983680998</v>
      </c>
      <c r="AH25352" s="29">
        <v>552702.97029703006</v>
      </c>
      <c r="AI25352" s="29">
        <v>315257.42574257398</v>
      </c>
    </row>
    <row r="25353" spans="1:35" ht="24">
      <c r="A25353" s="40" t="s">
        <v>823</v>
      </c>
      <c r="B25353" s="40" t="s">
        <v>528</v>
      </c>
      <c r="C25353" s="40" t="s">
        <v>554</v>
      </c>
      <c r="D25353" s="40"/>
      <c r="E25353" s="40"/>
      <c r="F25353" s="46" t="s">
        <v>555</v>
      </c>
      <c r="G25353" s="42">
        <v>110</v>
      </c>
      <c r="H25353" s="42">
        <v>107</v>
      </c>
      <c r="I25353" s="42">
        <v>3</v>
      </c>
      <c r="J25353" s="42">
        <v>1130</v>
      </c>
      <c r="K25353" s="42">
        <v>617</v>
      </c>
      <c r="L25353" s="42">
        <v>513</v>
      </c>
      <c r="M25353" s="42">
        <v>2</v>
      </c>
      <c r="N25353" s="42">
        <v>0</v>
      </c>
      <c r="O25353" s="42">
        <v>2</v>
      </c>
      <c r="P25353" s="42">
        <v>0</v>
      </c>
      <c r="Q25353" s="42">
        <v>0</v>
      </c>
      <c r="R25353" s="43">
        <v>169.79400000000001</v>
      </c>
      <c r="S25353" s="43">
        <v>60.156999999999996</v>
      </c>
      <c r="T25353" s="43">
        <v>3.5129999999999999</v>
      </c>
      <c r="U25353" s="43">
        <v>135.85</v>
      </c>
      <c r="V25353" s="42">
        <v>513</v>
      </c>
      <c r="W25353" s="42">
        <v>336225.74257425702</v>
      </c>
      <c r="X25353" s="42">
        <v>1381.7496270175</v>
      </c>
      <c r="Y25353" s="42">
        <v>1679799.2202729001</v>
      </c>
      <c r="Z25353" s="42">
        <v>1503027.2904483399</v>
      </c>
      <c r="AA25353" s="43">
        <v>71.064999999999998</v>
      </c>
      <c r="AB25353" s="43">
        <v>177.76900000000001</v>
      </c>
      <c r="AC25353" s="43">
        <v>250.245</v>
      </c>
      <c r="AD25353" s="43">
        <v>68.945999999999998</v>
      </c>
      <c r="AE25353" s="42">
        <v>589.41</v>
      </c>
      <c r="AF25353" s="42">
        <v>176778.606965174</v>
      </c>
      <c r="AG25353" s="42">
        <v>712.54844214848299</v>
      </c>
      <c r="AH25353" s="42">
        <v>405473.25769854098</v>
      </c>
      <c r="AI25353" s="42">
        <v>117354.943273906</v>
      </c>
    </row>
    <row r="25354" spans="1:35" ht="15" customHeight="1">
      <c r="A25354" s="23" t="s">
        <v>823</v>
      </c>
      <c r="B25354" s="23" t="s">
        <v>528</v>
      </c>
      <c r="C25354" s="23" t="s">
        <v>554</v>
      </c>
      <c r="D25354" s="23"/>
      <c r="E25354" s="23" t="s">
        <v>879</v>
      </c>
      <c r="F25354" s="28" t="s">
        <v>879</v>
      </c>
      <c r="G25354" s="29">
        <v>110</v>
      </c>
      <c r="H25354" s="29">
        <v>107</v>
      </c>
      <c r="I25354" s="29">
        <v>3</v>
      </c>
      <c r="J25354" s="29">
        <v>1130</v>
      </c>
      <c r="K25354" s="29">
        <v>617</v>
      </c>
      <c r="L25354" s="29">
        <v>513</v>
      </c>
      <c r="M25354" s="29">
        <v>2</v>
      </c>
      <c r="N25354" s="29">
        <v>0</v>
      </c>
      <c r="O25354" s="29">
        <v>2</v>
      </c>
      <c r="P25354" s="29">
        <v>0</v>
      </c>
      <c r="Q25354" s="29">
        <v>0</v>
      </c>
      <c r="R25354" s="30">
        <v>169.79400000000001</v>
      </c>
      <c r="S25354" s="30">
        <v>60.156999999999996</v>
      </c>
      <c r="T25354" s="30">
        <v>3.5129999999999999</v>
      </c>
      <c r="U25354" s="30">
        <v>135.85</v>
      </c>
      <c r="V25354" s="29">
        <v>513</v>
      </c>
      <c r="W25354" s="29">
        <v>336225.74257425702</v>
      </c>
      <c r="X25354" s="29">
        <v>1381.7496270175</v>
      </c>
      <c r="Y25354" s="29">
        <v>1679799.2202729001</v>
      </c>
      <c r="Z25354" s="29">
        <v>1503027.2904483399</v>
      </c>
      <c r="AA25354" s="30">
        <v>71.064999999999998</v>
      </c>
      <c r="AB25354" s="30">
        <v>177.76900000000001</v>
      </c>
      <c r="AC25354" s="30">
        <v>250.245</v>
      </c>
      <c r="AD25354" s="30">
        <v>68.945999999999998</v>
      </c>
      <c r="AE25354" s="29">
        <v>589.41</v>
      </c>
      <c r="AF25354" s="29">
        <v>176778.606965174</v>
      </c>
      <c r="AG25354" s="29">
        <v>712.54844214848299</v>
      </c>
      <c r="AH25354" s="29">
        <v>405473.25769854098</v>
      </c>
      <c r="AI25354" s="29">
        <v>117354.943273906</v>
      </c>
    </row>
    <row r="25355" spans="1:35" ht="15" customHeight="1">
      <c r="A25355" s="40" t="s">
        <v>823</v>
      </c>
      <c r="B25355" s="40" t="s">
        <v>528</v>
      </c>
      <c r="C25355" s="40" t="s">
        <v>554</v>
      </c>
      <c r="D25355" s="40" t="s">
        <v>556</v>
      </c>
      <c r="E25355" s="40"/>
      <c r="F25355" s="45" t="s">
        <v>557</v>
      </c>
      <c r="G25355" s="42">
        <v>1</v>
      </c>
      <c r="H25355" s="42">
        <v>0</v>
      </c>
      <c r="I25355" s="42">
        <v>1</v>
      </c>
      <c r="J25355" s="42"/>
      <c r="K25355" s="42"/>
      <c r="L25355" s="42"/>
      <c r="M25355" s="42"/>
      <c r="N25355" s="42"/>
      <c r="O25355" s="42"/>
      <c r="P25355" s="42"/>
      <c r="Q25355" s="42"/>
      <c r="R25355" s="43"/>
      <c r="S25355" s="43"/>
      <c r="T25355" s="43"/>
      <c r="U25355" s="43"/>
      <c r="V25355" s="42"/>
      <c r="W25355" s="42"/>
      <c r="X25355" s="42"/>
      <c r="Y25355" s="42"/>
      <c r="Z25355" s="42"/>
      <c r="AA25355" s="43"/>
      <c r="AB25355" s="43"/>
      <c r="AC25355" s="43"/>
      <c r="AD25355" s="43"/>
      <c r="AE25355" s="42"/>
      <c r="AF25355" s="42"/>
      <c r="AG25355" s="42"/>
      <c r="AH25355" s="42"/>
      <c r="AI25355" s="42"/>
    </row>
    <row r="25356" spans="1:35" ht="15" customHeight="1">
      <c r="A25356" s="23" t="s">
        <v>823</v>
      </c>
      <c r="B25356" s="23" t="s">
        <v>528</v>
      </c>
      <c r="C25356" s="23" t="s">
        <v>554</v>
      </c>
      <c r="D25356" s="23" t="s">
        <v>556</v>
      </c>
      <c r="E25356" s="23" t="s">
        <v>879</v>
      </c>
      <c r="F25356" s="28" t="s">
        <v>879</v>
      </c>
      <c r="G25356" s="29">
        <v>1</v>
      </c>
      <c r="H25356" s="29">
        <v>0</v>
      </c>
      <c r="I25356" s="29">
        <v>1</v>
      </c>
      <c r="J25356" s="29"/>
      <c r="K25356" s="29"/>
      <c r="L25356" s="29"/>
      <c r="M25356" s="29"/>
      <c r="N25356" s="29"/>
      <c r="O25356" s="29"/>
      <c r="P25356" s="29"/>
      <c r="Q25356" s="29"/>
      <c r="R25356" s="30"/>
      <c r="S25356" s="30"/>
      <c r="T25356" s="30"/>
      <c r="U25356" s="30"/>
      <c r="V25356" s="29"/>
      <c r="W25356" s="29"/>
      <c r="X25356" s="29"/>
      <c r="Y25356" s="29"/>
      <c r="Z25356" s="29"/>
      <c r="AA25356" s="30"/>
      <c r="AB25356" s="30"/>
      <c r="AC25356" s="30"/>
      <c r="AD25356" s="30"/>
      <c r="AE25356" s="29"/>
      <c r="AF25356" s="29"/>
      <c r="AG25356" s="29"/>
      <c r="AH25356" s="29"/>
      <c r="AI25356" s="29"/>
    </row>
    <row r="25357" spans="1:35" ht="24">
      <c r="A25357" s="40" t="s">
        <v>823</v>
      </c>
      <c r="B25357" s="40" t="s">
        <v>528</v>
      </c>
      <c r="C25357" s="40" t="s">
        <v>554</v>
      </c>
      <c r="D25357" s="40" t="s">
        <v>558</v>
      </c>
      <c r="E25357" s="40"/>
      <c r="F25357" s="45" t="s">
        <v>559</v>
      </c>
      <c r="G25357" s="42">
        <v>109</v>
      </c>
      <c r="H25357" s="42">
        <v>107</v>
      </c>
      <c r="I25357" s="42">
        <v>2</v>
      </c>
      <c r="J25357" s="42"/>
      <c r="K25357" s="42"/>
      <c r="L25357" s="42"/>
      <c r="M25357" s="42"/>
      <c r="N25357" s="42"/>
      <c r="O25357" s="42"/>
      <c r="P25357" s="42"/>
      <c r="Q25357" s="42"/>
      <c r="R25357" s="43"/>
      <c r="S25357" s="43"/>
      <c r="T25357" s="43"/>
      <c r="U25357" s="43"/>
      <c r="V25357" s="42">
        <v>12</v>
      </c>
      <c r="W25357" s="42">
        <v>109250</v>
      </c>
      <c r="X25357" s="42">
        <v>455.20833333333297</v>
      </c>
      <c r="Y25357" s="42">
        <v>130000</v>
      </c>
      <c r="Z25357" s="42">
        <v>92833.333333333299</v>
      </c>
      <c r="AA25357" s="43"/>
      <c r="AB25357" s="43"/>
      <c r="AC25357" s="43"/>
      <c r="AD25357" s="43"/>
      <c r="AE25357" s="42">
        <v>589.41</v>
      </c>
      <c r="AF25357" s="42">
        <v>176778.606965174</v>
      </c>
      <c r="AG25357" s="42">
        <v>712.54844214848299</v>
      </c>
      <c r="AH25357" s="42">
        <v>405473.25769854098</v>
      </c>
      <c r="AI25357" s="42">
        <v>117354.943273906</v>
      </c>
    </row>
    <row r="25358" spans="1:35" ht="15" customHeight="1">
      <c r="A25358" s="23" t="s">
        <v>823</v>
      </c>
      <c r="B25358" s="23" t="s">
        <v>528</v>
      </c>
      <c r="C25358" s="23" t="s">
        <v>554</v>
      </c>
      <c r="D25358" s="23" t="s">
        <v>558</v>
      </c>
      <c r="E25358" s="23" t="s">
        <v>879</v>
      </c>
      <c r="F25358" s="28" t="s">
        <v>879</v>
      </c>
      <c r="G25358" s="29">
        <v>109</v>
      </c>
      <c r="H25358" s="29">
        <v>107</v>
      </c>
      <c r="I25358" s="29">
        <v>2</v>
      </c>
      <c r="J25358" s="29"/>
      <c r="K25358" s="29"/>
      <c r="L25358" s="29"/>
      <c r="M25358" s="29"/>
      <c r="N25358" s="29"/>
      <c r="O25358" s="29"/>
      <c r="P25358" s="29"/>
      <c r="Q25358" s="29"/>
      <c r="R25358" s="30"/>
      <c r="S25358" s="30"/>
      <c r="T25358" s="30"/>
      <c r="U25358" s="30"/>
      <c r="V25358" s="29">
        <v>12</v>
      </c>
      <c r="W25358" s="29">
        <v>109250</v>
      </c>
      <c r="X25358" s="29">
        <v>455.20833333333297</v>
      </c>
      <c r="Y25358" s="29">
        <v>130000</v>
      </c>
      <c r="Z25358" s="29">
        <v>92833.333333333299</v>
      </c>
      <c r="AA25358" s="30"/>
      <c r="AB25358" s="30"/>
      <c r="AC25358" s="30"/>
      <c r="AD25358" s="30"/>
      <c r="AE25358" s="29">
        <v>589.41</v>
      </c>
      <c r="AF25358" s="29">
        <v>176778.606965174</v>
      </c>
      <c r="AG25358" s="29">
        <v>712.54844214848299</v>
      </c>
      <c r="AH25358" s="29">
        <v>405473.25769854098</v>
      </c>
      <c r="AI25358" s="29">
        <v>117354.943273906</v>
      </c>
    </row>
    <row r="25359" spans="1:35" ht="24">
      <c r="A25359" s="40" t="s">
        <v>823</v>
      </c>
      <c r="B25359" s="40" t="s">
        <v>560</v>
      </c>
      <c r="C25359" s="40"/>
      <c r="D25359" s="40"/>
      <c r="E25359" s="40"/>
      <c r="F25359" s="44" t="s">
        <v>561</v>
      </c>
      <c r="G25359" s="42">
        <v>2045</v>
      </c>
      <c r="H25359" s="42">
        <v>2009</v>
      </c>
      <c r="I25359" s="42">
        <v>36</v>
      </c>
      <c r="J25359" s="42">
        <v>6936</v>
      </c>
      <c r="K25359" s="42">
        <v>6766</v>
      </c>
      <c r="L25359" s="42">
        <v>170</v>
      </c>
      <c r="M25359" s="42">
        <v>22</v>
      </c>
      <c r="N25359" s="42">
        <v>3</v>
      </c>
      <c r="O25359" s="42">
        <v>14</v>
      </c>
      <c r="P25359" s="42">
        <v>4</v>
      </c>
      <c r="Q25359" s="42">
        <v>1</v>
      </c>
      <c r="R25359" s="43">
        <v>9.7810000000000006</v>
      </c>
      <c r="S25359" s="43">
        <v>26.01</v>
      </c>
      <c r="T25359" s="43">
        <v>60.686999999999998</v>
      </c>
      <c r="U25359" s="43">
        <v>69.713999999999999</v>
      </c>
      <c r="V25359" s="42">
        <v>160.13</v>
      </c>
      <c r="W25359" s="42">
        <v>94048.076923076893</v>
      </c>
      <c r="X25359" s="42">
        <v>436.98125570866898</v>
      </c>
      <c r="Y25359" s="42">
        <v>356982.35294117598</v>
      </c>
      <c r="Z25359" s="42">
        <v>203982.35294117601</v>
      </c>
      <c r="AA25359" s="43">
        <v>405.14699999999999</v>
      </c>
      <c r="AB25359" s="43">
        <v>3078.0630000000001</v>
      </c>
      <c r="AC25359" s="43">
        <v>5991.9930000000004</v>
      </c>
      <c r="AD25359" s="43">
        <v>3930.4650000000001</v>
      </c>
      <c r="AE25359" s="42">
        <v>6285.94</v>
      </c>
      <c r="AF25359" s="42">
        <v>107809.20702501301</v>
      </c>
      <c r="AG25359" s="42">
        <v>612.06589211493599</v>
      </c>
      <c r="AH25359" s="42">
        <v>885675.58380135999</v>
      </c>
      <c r="AI25359" s="42">
        <v>430744.60537984001</v>
      </c>
    </row>
    <row r="25360" spans="1:35" ht="15" customHeight="1">
      <c r="A25360" s="23" t="s">
        <v>823</v>
      </c>
      <c r="B25360" s="23" t="s">
        <v>560</v>
      </c>
      <c r="C25360" s="23"/>
      <c r="D25360" s="23"/>
      <c r="E25360" s="23" t="s">
        <v>896</v>
      </c>
      <c r="F25360" s="28" t="s">
        <v>2</v>
      </c>
      <c r="G25360" s="29">
        <v>1954</v>
      </c>
      <c r="H25360" s="29">
        <v>1924</v>
      </c>
      <c r="I25360" s="29">
        <v>30</v>
      </c>
      <c r="J25360" s="29">
        <v>4571</v>
      </c>
      <c r="K25360" s="29">
        <v>4485</v>
      </c>
      <c r="L25360" s="29">
        <v>86</v>
      </c>
      <c r="M25360" s="29">
        <v>19</v>
      </c>
      <c r="N25360" s="29">
        <v>2</v>
      </c>
      <c r="O25360" s="29">
        <v>11</v>
      </c>
      <c r="P25360" s="29">
        <v>3</v>
      </c>
      <c r="Q25360" s="29">
        <v>1</v>
      </c>
      <c r="R25360" s="30">
        <v>2.78</v>
      </c>
      <c r="S25360" s="30">
        <v>6.1070000000000002</v>
      </c>
      <c r="T25360" s="30">
        <v>17.466999999999999</v>
      </c>
      <c r="U25360" s="30">
        <v>21.363</v>
      </c>
      <c r="V25360" s="29">
        <v>83.09</v>
      </c>
      <c r="W25360" s="29">
        <v>64651.162790697701</v>
      </c>
      <c r="X25360" s="29">
        <v>322.18187437224799</v>
      </c>
      <c r="Y25360" s="29">
        <v>203104.65116279101</v>
      </c>
      <c r="Z25360" s="29">
        <v>132093.02325581401</v>
      </c>
      <c r="AA25360" s="30">
        <v>157.06200000000001</v>
      </c>
      <c r="AB25360" s="30">
        <v>1469.633</v>
      </c>
      <c r="AC25360" s="30">
        <v>2363.636</v>
      </c>
      <c r="AD25360" s="30">
        <v>2067.6779999999999</v>
      </c>
      <c r="AE25360" s="29">
        <v>4348.57</v>
      </c>
      <c r="AF25360" s="29">
        <v>85826.229508196702</v>
      </c>
      <c r="AG25360" s="29">
        <v>499.89454626681402</v>
      </c>
      <c r="AH25360" s="29">
        <v>527117.94871794898</v>
      </c>
      <c r="AI25360" s="29">
        <v>199440.57971014499</v>
      </c>
    </row>
    <row r="25361" spans="1:35" ht="15" customHeight="1">
      <c r="A25361" s="40" t="s">
        <v>823</v>
      </c>
      <c r="B25361" s="40" t="s">
        <v>560</v>
      </c>
      <c r="C25361" s="40"/>
      <c r="D25361" s="40"/>
      <c r="E25361" s="40" t="s">
        <v>3</v>
      </c>
      <c r="F25361" s="41" t="s">
        <v>4</v>
      </c>
      <c r="G25361" s="42">
        <v>82</v>
      </c>
      <c r="H25361" s="42">
        <v>76</v>
      </c>
      <c r="I25361" s="42">
        <v>6</v>
      </c>
      <c r="J25361" s="42">
        <v>1530</v>
      </c>
      <c r="K25361" s="42">
        <v>1446</v>
      </c>
      <c r="L25361" s="42">
        <v>84</v>
      </c>
      <c r="M25361" s="42">
        <v>3</v>
      </c>
      <c r="N25361" s="42">
        <v>1</v>
      </c>
      <c r="O25361" s="42">
        <v>3</v>
      </c>
      <c r="P25361" s="42">
        <v>1</v>
      </c>
      <c r="Q25361" s="42">
        <v>0</v>
      </c>
      <c r="R25361" s="43">
        <v>7.0010000000000003</v>
      </c>
      <c r="S25361" s="43">
        <v>19.902999999999999</v>
      </c>
      <c r="T25361" s="43">
        <v>43.22</v>
      </c>
      <c r="U25361" s="43">
        <v>48.350999999999999</v>
      </c>
      <c r="V25361" s="42">
        <v>77.040000000000006</v>
      </c>
      <c r="W25361" s="42">
        <v>114770.491803279</v>
      </c>
      <c r="X25361" s="42">
        <v>398.508652094718</v>
      </c>
      <c r="Y25361" s="42">
        <v>514523.809523809</v>
      </c>
      <c r="Z25361" s="42">
        <v>277583.33333333302</v>
      </c>
      <c r="AA25361" s="43">
        <v>164.58</v>
      </c>
      <c r="AB25361" s="43">
        <v>1041.886</v>
      </c>
      <c r="AC25361" s="43">
        <v>2290.0529999999999</v>
      </c>
      <c r="AD25361" s="43">
        <v>599.04300000000001</v>
      </c>
      <c r="AE25361" s="42">
        <v>1338.6</v>
      </c>
      <c r="AF25361" s="42">
        <v>124117.647058824</v>
      </c>
      <c r="AG25361" s="42">
        <v>456.77890545109602</v>
      </c>
      <c r="AH25361" s="42">
        <v>1583715.76763485</v>
      </c>
      <c r="AI25361" s="42">
        <v>863186.03042876895</v>
      </c>
    </row>
    <row r="25362" spans="1:35" ht="15" customHeight="1">
      <c r="A25362" s="23" t="s">
        <v>823</v>
      </c>
      <c r="B25362" s="23" t="s">
        <v>560</v>
      </c>
      <c r="C25362" s="23"/>
      <c r="D25362" s="23"/>
      <c r="E25362" s="23" t="s">
        <v>5</v>
      </c>
      <c r="F25362" s="28" t="s">
        <v>6</v>
      </c>
      <c r="G25362" s="29">
        <v>9</v>
      </c>
      <c r="H25362" s="29">
        <v>9</v>
      </c>
      <c r="I25362" s="29">
        <v>0</v>
      </c>
      <c r="J25362" s="29">
        <v>835</v>
      </c>
      <c r="K25362" s="29">
        <v>835</v>
      </c>
      <c r="L25362" s="29">
        <v>0</v>
      </c>
      <c r="M25362" s="29">
        <v>0</v>
      </c>
      <c r="N25362" s="29">
        <v>0</v>
      </c>
      <c r="O25362" s="29">
        <v>0</v>
      </c>
      <c r="P25362" s="29">
        <v>0</v>
      </c>
      <c r="Q25362" s="29">
        <v>0</v>
      </c>
      <c r="R25362" s="30">
        <v>0</v>
      </c>
      <c r="S25362" s="30">
        <v>0</v>
      </c>
      <c r="T25362" s="30">
        <v>0</v>
      </c>
      <c r="U25362" s="30">
        <v>0</v>
      </c>
      <c r="V25362" s="29">
        <v>0</v>
      </c>
      <c r="W25362" s="29">
        <v>0</v>
      </c>
      <c r="X25362" s="29">
        <v>0</v>
      </c>
      <c r="Y25362" s="29">
        <v>0</v>
      </c>
      <c r="Z25362" s="29">
        <v>0</v>
      </c>
      <c r="AA25362" s="30">
        <v>83.504999999999995</v>
      </c>
      <c r="AB25362" s="30">
        <v>566.54399999999998</v>
      </c>
      <c r="AC25362" s="30">
        <v>1338.3040000000001</v>
      </c>
      <c r="AD25362" s="30">
        <v>1263.7439999999999</v>
      </c>
      <c r="AE25362" s="29">
        <v>598.77</v>
      </c>
      <c r="AF25362" s="29">
        <v>138712.624584718</v>
      </c>
      <c r="AG25362" s="29">
        <v>432.72569194539301</v>
      </c>
      <c r="AH25362" s="29">
        <v>1602759.2814371299</v>
      </c>
      <c r="AI25362" s="29">
        <v>924263.47305389203</v>
      </c>
    </row>
    <row r="25363" spans="1:35" ht="15" customHeight="1">
      <c r="A25363" s="40" t="s">
        <v>823</v>
      </c>
      <c r="B25363" s="40" t="s">
        <v>560</v>
      </c>
      <c r="C25363" s="40" t="s">
        <v>562</v>
      </c>
      <c r="D25363" s="40"/>
      <c r="E25363" s="40"/>
      <c r="F25363" s="46" t="s">
        <v>563</v>
      </c>
      <c r="G25363" s="42">
        <v>1364</v>
      </c>
      <c r="H25363" s="42">
        <v>1337</v>
      </c>
      <c r="I25363" s="42">
        <v>27</v>
      </c>
      <c r="J25363" s="42">
        <v>4364</v>
      </c>
      <c r="K25363" s="42">
        <v>4241</v>
      </c>
      <c r="L25363" s="42">
        <v>123</v>
      </c>
      <c r="M25363" s="42">
        <v>16</v>
      </c>
      <c r="N25363" s="42">
        <v>2</v>
      </c>
      <c r="O25363" s="42">
        <v>13</v>
      </c>
      <c r="P25363" s="42">
        <v>2</v>
      </c>
      <c r="Q25363" s="42">
        <v>0</v>
      </c>
      <c r="R25363" s="43">
        <v>6.6429999999999998</v>
      </c>
      <c r="S25363" s="43">
        <v>23.196999999999999</v>
      </c>
      <c r="T25363" s="43">
        <v>52.874000000000002</v>
      </c>
      <c r="U25363" s="43">
        <v>49.22</v>
      </c>
      <c r="V25363" s="42">
        <v>119.63</v>
      </c>
      <c r="W25363" s="42">
        <v>88573.333333333299</v>
      </c>
      <c r="X25363" s="42">
        <v>454.308510638298</v>
      </c>
      <c r="Y25363" s="42">
        <v>429869.91869918699</v>
      </c>
      <c r="Z25363" s="42">
        <v>241276.42276422799</v>
      </c>
      <c r="AA25363" s="43">
        <v>214.07900000000001</v>
      </c>
      <c r="AB25363" s="43">
        <v>1899.856</v>
      </c>
      <c r="AC25363" s="43">
        <v>3948.9789999999998</v>
      </c>
      <c r="AD25363" s="43">
        <v>2873.2359999999999</v>
      </c>
      <c r="AE25363" s="42">
        <v>3939.9</v>
      </c>
      <c r="AF25363" s="42">
        <v>99018.963922294206</v>
      </c>
      <c r="AG25363" s="42">
        <v>621.92406956441403</v>
      </c>
      <c r="AH25363" s="42">
        <v>931251.35581230803</v>
      </c>
      <c r="AI25363" s="42">
        <v>483277.76467814198</v>
      </c>
    </row>
    <row r="25364" spans="1:35" ht="15" customHeight="1">
      <c r="A25364" s="23" t="s">
        <v>823</v>
      </c>
      <c r="B25364" s="23" t="s">
        <v>560</v>
      </c>
      <c r="C25364" s="23" t="s">
        <v>562</v>
      </c>
      <c r="D25364" s="23"/>
      <c r="E25364" s="23" t="s">
        <v>896</v>
      </c>
      <c r="F25364" s="28" t="s">
        <v>2</v>
      </c>
      <c r="G25364" s="29">
        <v>1306</v>
      </c>
      <c r="H25364" s="29">
        <v>1283</v>
      </c>
      <c r="I25364" s="29">
        <v>23</v>
      </c>
      <c r="J25364" s="29">
        <v>2959</v>
      </c>
      <c r="K25364" s="29">
        <v>2896</v>
      </c>
      <c r="L25364" s="29">
        <v>63</v>
      </c>
      <c r="M25364" s="29">
        <v>16</v>
      </c>
      <c r="N25364" s="29">
        <v>1</v>
      </c>
      <c r="O25364" s="29">
        <v>10</v>
      </c>
      <c r="P25364" s="29">
        <v>2</v>
      </c>
      <c r="Q25364" s="29">
        <v>0</v>
      </c>
      <c r="R25364" s="30">
        <v>1.853</v>
      </c>
      <c r="S25364" s="30">
        <v>4.5999999999999996</v>
      </c>
      <c r="T25364" s="30">
        <v>14.63</v>
      </c>
      <c r="U25364" s="30">
        <v>14.882999999999999</v>
      </c>
      <c r="V25364" s="29">
        <v>60.09</v>
      </c>
      <c r="W25364" s="29">
        <v>54500</v>
      </c>
      <c r="X25364" s="29">
        <v>301.32211538461502</v>
      </c>
      <c r="Y25364" s="29">
        <v>232222.22222222199</v>
      </c>
      <c r="Z25364" s="29">
        <v>159206.349206349</v>
      </c>
      <c r="AA25364" s="30">
        <v>92.936999999999998</v>
      </c>
      <c r="AB25364" s="30">
        <v>603.822</v>
      </c>
      <c r="AC25364" s="30">
        <v>1115.4970000000001</v>
      </c>
      <c r="AD25364" s="30">
        <v>1398.307</v>
      </c>
      <c r="AE25364" s="29">
        <v>2816.14</v>
      </c>
      <c r="AF25364" s="29">
        <v>81238.636363636397</v>
      </c>
      <c r="AG25364" s="29">
        <v>526.34349427872996</v>
      </c>
      <c r="AH25364" s="29">
        <v>385343.57734806603</v>
      </c>
      <c r="AI25364" s="29">
        <v>176841.505524862</v>
      </c>
    </row>
    <row r="25365" spans="1:35" ht="15" customHeight="1">
      <c r="A25365" s="40" t="s">
        <v>823</v>
      </c>
      <c r="B25365" s="40" t="s">
        <v>560</v>
      </c>
      <c r="C25365" s="40" t="s">
        <v>562</v>
      </c>
      <c r="D25365" s="40"/>
      <c r="E25365" s="40" t="s">
        <v>3</v>
      </c>
      <c r="F25365" s="41" t="s">
        <v>4</v>
      </c>
      <c r="G25365" s="42">
        <v>54</v>
      </c>
      <c r="H25365" s="42">
        <v>50</v>
      </c>
      <c r="I25365" s="42">
        <v>4</v>
      </c>
      <c r="J25365" s="42">
        <v>1004</v>
      </c>
      <c r="K25365" s="42">
        <v>944</v>
      </c>
      <c r="L25365" s="42">
        <v>60</v>
      </c>
      <c r="M25365" s="42">
        <v>0</v>
      </c>
      <c r="N25365" s="42">
        <v>1</v>
      </c>
      <c r="O25365" s="42">
        <v>3</v>
      </c>
      <c r="P25365" s="42">
        <v>0</v>
      </c>
      <c r="Q25365" s="42">
        <v>0</v>
      </c>
      <c r="R25365" s="43">
        <v>4.79</v>
      </c>
      <c r="S25365" s="43">
        <v>18.597000000000001</v>
      </c>
      <c r="T25365" s="43">
        <v>38.244</v>
      </c>
      <c r="U25365" s="43">
        <v>34.337000000000003</v>
      </c>
      <c r="V25365" s="42">
        <v>59.54</v>
      </c>
      <c r="W25365" s="42">
        <v>116829.268292683</v>
      </c>
      <c r="X25365" s="42">
        <v>423.29445033580799</v>
      </c>
      <c r="Y25365" s="42">
        <v>637400</v>
      </c>
      <c r="Z25365" s="42">
        <v>327450</v>
      </c>
      <c r="AA25365" s="43">
        <v>98.084999999999994</v>
      </c>
      <c r="AB25365" s="43">
        <v>844.08100000000002</v>
      </c>
      <c r="AC25365" s="43">
        <v>1803.885</v>
      </c>
      <c r="AD25365" s="43">
        <v>439.09899999999999</v>
      </c>
      <c r="AE25365" s="42">
        <v>863.66</v>
      </c>
      <c r="AF25365" s="42">
        <v>115802.833530106</v>
      </c>
      <c r="AG25365" s="42">
        <v>428.64537137291302</v>
      </c>
      <c r="AH25365" s="42">
        <v>1910895.1271186401</v>
      </c>
      <c r="AI25365" s="42">
        <v>1016741.52542373</v>
      </c>
    </row>
    <row r="25366" spans="1:35" ht="15" customHeight="1">
      <c r="A25366" s="23" t="s">
        <v>823</v>
      </c>
      <c r="B25366" s="23" t="s">
        <v>560</v>
      </c>
      <c r="C25366" s="23" t="s">
        <v>562</v>
      </c>
      <c r="D25366" s="23"/>
      <c r="E25366" s="23" t="s">
        <v>5</v>
      </c>
      <c r="F25366" s="28" t="s">
        <v>6</v>
      </c>
      <c r="G25366" s="29">
        <v>4</v>
      </c>
      <c r="H25366" s="29">
        <v>4</v>
      </c>
      <c r="I25366" s="29">
        <v>0</v>
      </c>
      <c r="J25366" s="29">
        <v>401</v>
      </c>
      <c r="K25366" s="29">
        <v>401</v>
      </c>
      <c r="L25366" s="29">
        <v>0</v>
      </c>
      <c r="M25366" s="29">
        <v>0</v>
      </c>
      <c r="N25366" s="29">
        <v>0</v>
      </c>
      <c r="O25366" s="29">
        <v>0</v>
      </c>
      <c r="P25366" s="29">
        <v>0</v>
      </c>
      <c r="Q25366" s="29">
        <v>0</v>
      </c>
      <c r="R25366" s="30">
        <v>0</v>
      </c>
      <c r="S25366" s="30">
        <v>0</v>
      </c>
      <c r="T25366" s="30">
        <v>0</v>
      </c>
      <c r="U25366" s="30">
        <v>0</v>
      </c>
      <c r="V25366" s="29">
        <v>0</v>
      </c>
      <c r="W25366" s="29">
        <v>0</v>
      </c>
      <c r="X25366" s="29">
        <v>0</v>
      </c>
      <c r="Y25366" s="29">
        <v>0</v>
      </c>
      <c r="Z25366" s="29">
        <v>0</v>
      </c>
      <c r="AA25366" s="30">
        <v>23.056999999999999</v>
      </c>
      <c r="AB25366" s="30">
        <v>451.95299999999997</v>
      </c>
      <c r="AC25366" s="30">
        <v>1029.597</v>
      </c>
      <c r="AD25366" s="30">
        <v>1035.83</v>
      </c>
      <c r="AE25366" s="29">
        <v>260.10000000000002</v>
      </c>
      <c r="AF25366" s="29">
        <v>134836.25730994099</v>
      </c>
      <c r="AG25366" s="29">
        <v>403.70136919144198</v>
      </c>
      <c r="AH25366" s="29">
        <v>2567573.56608479</v>
      </c>
      <c r="AI25366" s="29">
        <v>1440508.72817955</v>
      </c>
    </row>
    <row r="25367" spans="1:35" ht="15" customHeight="1">
      <c r="A25367" s="40" t="s">
        <v>823</v>
      </c>
      <c r="B25367" s="40" t="s">
        <v>560</v>
      </c>
      <c r="C25367" s="40" t="s">
        <v>562</v>
      </c>
      <c r="D25367" s="40" t="s">
        <v>564</v>
      </c>
      <c r="E25367" s="40"/>
      <c r="F25367" s="45" t="s">
        <v>565</v>
      </c>
      <c r="G25367" s="42">
        <v>1051</v>
      </c>
      <c r="H25367" s="42">
        <v>1033</v>
      </c>
      <c r="I25367" s="42">
        <v>18</v>
      </c>
      <c r="J25367" s="42">
        <v>2421</v>
      </c>
      <c r="K25367" s="42">
        <v>2344</v>
      </c>
      <c r="L25367" s="42">
        <v>77</v>
      </c>
      <c r="M25367" s="42">
        <v>7</v>
      </c>
      <c r="N25367" s="42">
        <v>2</v>
      </c>
      <c r="O25367" s="42">
        <v>11</v>
      </c>
      <c r="P25367" s="42">
        <v>1</v>
      </c>
      <c r="Q25367" s="42">
        <v>0</v>
      </c>
      <c r="R25367" s="43">
        <v>5.0389999999999997</v>
      </c>
      <c r="S25367" s="43">
        <v>18.335000000000001</v>
      </c>
      <c r="T25367" s="43">
        <v>39.442999999999998</v>
      </c>
      <c r="U25367" s="43">
        <v>41.243000000000002</v>
      </c>
      <c r="V25367" s="42">
        <v>76.540000000000006</v>
      </c>
      <c r="W25367" s="42">
        <v>107212.765957447</v>
      </c>
      <c r="X25367" s="42">
        <v>691.19978052795204</v>
      </c>
      <c r="Y25367" s="42">
        <v>512246.75324675301</v>
      </c>
      <c r="Z25367" s="42">
        <v>274129.87012987002</v>
      </c>
      <c r="AA25367" s="43">
        <v>64.260999999999996</v>
      </c>
      <c r="AB25367" s="43">
        <v>282.69299999999998</v>
      </c>
      <c r="AC25367" s="43">
        <v>607.53300000000002</v>
      </c>
      <c r="AD25367" s="43">
        <v>1103.923</v>
      </c>
      <c r="AE25367" s="42">
        <v>2306.69</v>
      </c>
      <c r="AF25367" s="42">
        <v>70153.930131004396</v>
      </c>
      <c r="AG25367" s="42">
        <v>537.40459640584004</v>
      </c>
      <c r="AH25367" s="42">
        <v>259360.494880546</v>
      </c>
      <c r="AI25367" s="42">
        <v>138757.679180887</v>
      </c>
    </row>
    <row r="25368" spans="1:35" ht="15" customHeight="1">
      <c r="A25368" s="23" t="s">
        <v>823</v>
      </c>
      <c r="B25368" s="23" t="s">
        <v>560</v>
      </c>
      <c r="C25368" s="23" t="s">
        <v>562</v>
      </c>
      <c r="D25368" s="23" t="s">
        <v>564</v>
      </c>
      <c r="E25368" s="23" t="s">
        <v>896</v>
      </c>
      <c r="F25368" s="28" t="s">
        <v>2</v>
      </c>
      <c r="G25368" s="29">
        <v>1033</v>
      </c>
      <c r="H25368" s="29">
        <v>1018</v>
      </c>
      <c r="I25368" s="29">
        <v>15</v>
      </c>
      <c r="J25368" s="29">
        <v>2110</v>
      </c>
      <c r="K25368" s="29">
        <v>2082</v>
      </c>
      <c r="L25368" s="29">
        <v>28</v>
      </c>
      <c r="M25368" s="29">
        <v>7</v>
      </c>
      <c r="N25368" s="29">
        <v>1</v>
      </c>
      <c r="O25368" s="29">
        <v>9</v>
      </c>
      <c r="P25368" s="29">
        <v>1</v>
      </c>
      <c r="Q25368" s="29">
        <v>0</v>
      </c>
      <c r="R25368" s="30">
        <v>0.27800000000000002</v>
      </c>
      <c r="S25368" s="30">
        <v>1.1870000000000001</v>
      </c>
      <c r="T25368" s="30">
        <v>2.5230000000000001</v>
      </c>
      <c r="U25368" s="30">
        <v>6.9630000000000001</v>
      </c>
      <c r="V25368" s="29">
        <v>28</v>
      </c>
      <c r="W25368" s="29">
        <v>39714.285714285703</v>
      </c>
      <c r="X25368" s="29">
        <v>301.47484094852501</v>
      </c>
      <c r="Y25368" s="29">
        <v>90107.142857142899</v>
      </c>
      <c r="Z25368" s="29">
        <v>47714.285714285703</v>
      </c>
      <c r="AA25368" s="30">
        <v>47.125999999999998</v>
      </c>
      <c r="AB25368" s="30">
        <v>245.00700000000001</v>
      </c>
      <c r="AC25368" s="30">
        <v>498.02499999999998</v>
      </c>
      <c r="AD25368" s="30">
        <v>1030.3989999999999</v>
      </c>
      <c r="AE25368" s="29">
        <v>2045.99</v>
      </c>
      <c r="AF25368" s="29">
        <v>70972.891566265098</v>
      </c>
      <c r="AG25368" s="29">
        <v>550.84859650247699</v>
      </c>
      <c r="AH25368" s="29">
        <v>239401.056676273</v>
      </c>
      <c r="AI25368" s="29">
        <v>121722.38232468801</v>
      </c>
    </row>
    <row r="25369" spans="1:35" ht="15" customHeight="1">
      <c r="A25369" s="40" t="s">
        <v>823</v>
      </c>
      <c r="B25369" s="40" t="s">
        <v>560</v>
      </c>
      <c r="C25369" s="40" t="s">
        <v>562</v>
      </c>
      <c r="D25369" s="40" t="s">
        <v>564</v>
      </c>
      <c r="E25369" s="40" t="s">
        <v>3</v>
      </c>
      <c r="F25369" s="41" t="s">
        <v>4</v>
      </c>
      <c r="G25369" s="42">
        <v>18</v>
      </c>
      <c r="H25369" s="42">
        <v>15</v>
      </c>
      <c r="I25369" s="42">
        <v>3</v>
      </c>
      <c r="J25369" s="42">
        <v>311</v>
      </c>
      <c r="K25369" s="42">
        <v>262</v>
      </c>
      <c r="L25369" s="42">
        <v>49</v>
      </c>
      <c r="M25369" s="42">
        <v>0</v>
      </c>
      <c r="N25369" s="42">
        <v>1</v>
      </c>
      <c r="O25369" s="42">
        <v>2</v>
      </c>
      <c r="P25369" s="42">
        <v>0</v>
      </c>
      <c r="Q25369" s="42">
        <v>0</v>
      </c>
      <c r="R25369" s="43">
        <v>4.7610000000000001</v>
      </c>
      <c r="S25369" s="43">
        <v>17.148</v>
      </c>
      <c r="T25369" s="43">
        <v>36.92</v>
      </c>
      <c r="U25369" s="43">
        <v>34.28</v>
      </c>
      <c r="V25369" s="42">
        <v>48.54</v>
      </c>
      <c r="W25369" s="42">
        <v>119025</v>
      </c>
      <c r="X25369" s="42">
        <v>437.59191176470603</v>
      </c>
      <c r="Y25369" s="42">
        <v>753469.38775510201</v>
      </c>
      <c r="Z25369" s="42">
        <v>403510.20408163301</v>
      </c>
      <c r="AA25369" s="43">
        <v>17.135000000000002</v>
      </c>
      <c r="AB25369" s="43">
        <v>37.686</v>
      </c>
      <c r="AC25369" s="43">
        <v>109.508</v>
      </c>
      <c r="AD25369" s="43">
        <v>73.524000000000001</v>
      </c>
      <c r="AE25369" s="42">
        <v>260.7</v>
      </c>
      <c r="AF25369" s="42">
        <v>67996.031746031702</v>
      </c>
      <c r="AG25369" s="42">
        <v>276.55652825121399</v>
      </c>
      <c r="AH25369" s="42">
        <v>417969.46564885502</v>
      </c>
      <c r="AI25369" s="42">
        <v>274129.77099236601</v>
      </c>
    </row>
    <row r="25370" spans="1:35" ht="15" customHeight="1">
      <c r="A25370" s="23" t="s">
        <v>823</v>
      </c>
      <c r="B25370" s="23" t="s">
        <v>560</v>
      </c>
      <c r="C25370" s="23" t="s">
        <v>562</v>
      </c>
      <c r="D25370" s="23" t="s">
        <v>566</v>
      </c>
      <c r="E25370" s="23"/>
      <c r="F25370" s="27" t="s">
        <v>567</v>
      </c>
      <c r="G25370" s="29">
        <v>209</v>
      </c>
      <c r="H25370" s="29">
        <v>203</v>
      </c>
      <c r="I25370" s="29">
        <v>6</v>
      </c>
      <c r="J25370" s="29">
        <v>1216</v>
      </c>
      <c r="K25370" s="29">
        <v>1190</v>
      </c>
      <c r="L25370" s="29">
        <v>26</v>
      </c>
      <c r="M25370" s="29">
        <v>6</v>
      </c>
      <c r="N25370" s="29">
        <v>0</v>
      </c>
      <c r="O25370" s="29">
        <v>1</v>
      </c>
      <c r="P25370" s="29">
        <v>1</v>
      </c>
      <c r="Q25370" s="29">
        <v>0</v>
      </c>
      <c r="R25370" s="30">
        <v>1.23</v>
      </c>
      <c r="S25370" s="30">
        <v>2.7429999999999999</v>
      </c>
      <c r="T25370" s="30">
        <v>11.398999999999999</v>
      </c>
      <c r="U25370" s="30">
        <v>6.266</v>
      </c>
      <c r="V25370" s="29">
        <v>23.09</v>
      </c>
      <c r="W25370" s="29">
        <v>64736.842105263197</v>
      </c>
      <c r="X25370" s="29">
        <v>227.946627131208</v>
      </c>
      <c r="Y25370" s="29">
        <v>438423.07692307699</v>
      </c>
      <c r="Z25370" s="29">
        <v>332923.07692307699</v>
      </c>
      <c r="AA25370" s="30">
        <v>96.424000000000007</v>
      </c>
      <c r="AB25370" s="30">
        <v>1459.5509999999999</v>
      </c>
      <c r="AC25370" s="30">
        <v>2892.0079999999998</v>
      </c>
      <c r="AD25370" s="30">
        <v>962.21299999999997</v>
      </c>
      <c r="AE25370" s="29">
        <v>1055.94</v>
      </c>
      <c r="AF25370" s="29">
        <v>136192.09039547999</v>
      </c>
      <c r="AG25370" s="29">
        <v>542.17234424886703</v>
      </c>
      <c r="AH25370" s="29">
        <v>2430292.4369747899</v>
      </c>
      <c r="AI25370" s="29">
        <v>1203778.9915966401</v>
      </c>
    </row>
    <row r="25371" spans="1:35" ht="15" customHeight="1">
      <c r="A25371" s="40" t="s">
        <v>823</v>
      </c>
      <c r="B25371" s="40" t="s">
        <v>560</v>
      </c>
      <c r="C25371" s="40" t="s">
        <v>562</v>
      </c>
      <c r="D25371" s="40" t="s">
        <v>566</v>
      </c>
      <c r="E25371" s="40" t="s">
        <v>879</v>
      </c>
      <c r="F25371" s="41" t="s">
        <v>879</v>
      </c>
      <c r="G25371" s="42">
        <v>209</v>
      </c>
      <c r="H25371" s="42">
        <v>203</v>
      </c>
      <c r="I25371" s="42">
        <v>6</v>
      </c>
      <c r="J25371" s="42">
        <v>1216</v>
      </c>
      <c r="K25371" s="42">
        <v>1190</v>
      </c>
      <c r="L25371" s="42">
        <v>26</v>
      </c>
      <c r="M25371" s="42">
        <v>6</v>
      </c>
      <c r="N25371" s="42">
        <v>0</v>
      </c>
      <c r="O25371" s="42">
        <v>1</v>
      </c>
      <c r="P25371" s="42">
        <v>1</v>
      </c>
      <c r="Q25371" s="42">
        <v>0</v>
      </c>
      <c r="R25371" s="43">
        <v>1.23</v>
      </c>
      <c r="S25371" s="43">
        <v>2.7429999999999999</v>
      </c>
      <c r="T25371" s="43">
        <v>11.398999999999999</v>
      </c>
      <c r="U25371" s="43">
        <v>6.266</v>
      </c>
      <c r="V25371" s="42">
        <v>23.09</v>
      </c>
      <c r="W25371" s="42">
        <v>64736.842105263197</v>
      </c>
      <c r="X25371" s="42">
        <v>227.946627131208</v>
      </c>
      <c r="Y25371" s="42">
        <v>438423.07692307699</v>
      </c>
      <c r="Z25371" s="42">
        <v>332923.07692307699</v>
      </c>
      <c r="AA25371" s="43">
        <v>96.424000000000007</v>
      </c>
      <c r="AB25371" s="43">
        <v>1459.5509999999999</v>
      </c>
      <c r="AC25371" s="43">
        <v>2892.0079999999998</v>
      </c>
      <c r="AD25371" s="43">
        <v>962.21299999999997</v>
      </c>
      <c r="AE25371" s="42">
        <v>1055.94</v>
      </c>
      <c r="AF25371" s="42">
        <v>136192.09039547999</v>
      </c>
      <c r="AG25371" s="42">
        <v>542.17234424886703</v>
      </c>
      <c r="AH25371" s="42">
        <v>2430292.4369747899</v>
      </c>
      <c r="AI25371" s="42">
        <v>1203778.9915966401</v>
      </c>
    </row>
    <row r="25372" spans="1:35" ht="24">
      <c r="A25372" s="23" t="s">
        <v>823</v>
      </c>
      <c r="B25372" s="23" t="s">
        <v>560</v>
      </c>
      <c r="C25372" s="23" t="s">
        <v>562</v>
      </c>
      <c r="D25372" s="23" t="s">
        <v>568</v>
      </c>
      <c r="E25372" s="23"/>
      <c r="F25372" s="27" t="s">
        <v>569</v>
      </c>
      <c r="G25372" s="29">
        <v>104</v>
      </c>
      <c r="H25372" s="29">
        <v>101</v>
      </c>
      <c r="I25372" s="29">
        <v>3</v>
      </c>
      <c r="J25372" s="29">
        <v>727</v>
      </c>
      <c r="K25372" s="29">
        <v>707</v>
      </c>
      <c r="L25372" s="29">
        <v>20</v>
      </c>
      <c r="M25372" s="29">
        <v>3</v>
      </c>
      <c r="N25372" s="29">
        <v>0</v>
      </c>
      <c r="O25372" s="29">
        <v>1</v>
      </c>
      <c r="P25372" s="29">
        <v>0</v>
      </c>
      <c r="Q25372" s="29">
        <v>0</v>
      </c>
      <c r="R25372" s="30">
        <v>0.374</v>
      </c>
      <c r="S25372" s="30">
        <v>2.1190000000000002</v>
      </c>
      <c r="T25372" s="30">
        <v>2.032</v>
      </c>
      <c r="U25372" s="30">
        <v>1.7110000000000001</v>
      </c>
      <c r="V25372" s="29">
        <v>20</v>
      </c>
      <c r="W25372" s="29">
        <v>41555.555555555598</v>
      </c>
      <c r="X25372" s="29">
        <v>162.326388888889</v>
      </c>
      <c r="Y25372" s="29">
        <v>101600</v>
      </c>
      <c r="Z25372" s="29">
        <v>-4350</v>
      </c>
      <c r="AA25372" s="30">
        <v>53.393999999999998</v>
      </c>
      <c r="AB25372" s="30">
        <v>157.61199999999999</v>
      </c>
      <c r="AC25372" s="30">
        <v>449.43799999999999</v>
      </c>
      <c r="AD25372" s="30">
        <v>807.1</v>
      </c>
      <c r="AE25372" s="29">
        <v>577.27</v>
      </c>
      <c r="AF25372" s="29">
        <v>99245.353159851293</v>
      </c>
      <c r="AG25372" s="29">
        <v>370.89397872955601</v>
      </c>
      <c r="AH25372" s="29">
        <v>635711.45685997198</v>
      </c>
      <c r="AI25372" s="29">
        <v>412780.76379066502</v>
      </c>
    </row>
    <row r="25373" spans="1:35" ht="15" customHeight="1">
      <c r="A25373" s="40" t="s">
        <v>823</v>
      </c>
      <c r="B25373" s="40" t="s">
        <v>560</v>
      </c>
      <c r="C25373" s="40" t="s">
        <v>562</v>
      </c>
      <c r="D25373" s="40" t="s">
        <v>568</v>
      </c>
      <c r="E25373" s="40" t="s">
        <v>879</v>
      </c>
      <c r="F25373" s="41" t="s">
        <v>879</v>
      </c>
      <c r="G25373" s="42">
        <v>104</v>
      </c>
      <c r="H25373" s="42">
        <v>101</v>
      </c>
      <c r="I25373" s="42">
        <v>3</v>
      </c>
      <c r="J25373" s="42">
        <v>727</v>
      </c>
      <c r="K25373" s="42">
        <v>707</v>
      </c>
      <c r="L25373" s="42">
        <v>20</v>
      </c>
      <c r="M25373" s="42">
        <v>3</v>
      </c>
      <c r="N25373" s="42">
        <v>0</v>
      </c>
      <c r="O25373" s="42">
        <v>1</v>
      </c>
      <c r="P25373" s="42">
        <v>0</v>
      </c>
      <c r="Q25373" s="42">
        <v>0</v>
      </c>
      <c r="R25373" s="43">
        <v>0.374</v>
      </c>
      <c r="S25373" s="43">
        <v>2.1190000000000002</v>
      </c>
      <c r="T25373" s="43">
        <v>2.032</v>
      </c>
      <c r="U25373" s="43">
        <v>1.7110000000000001</v>
      </c>
      <c r="V25373" s="42">
        <v>20</v>
      </c>
      <c r="W25373" s="42">
        <v>41555.555555555598</v>
      </c>
      <c r="X25373" s="42">
        <v>162.326388888889</v>
      </c>
      <c r="Y25373" s="42">
        <v>101600</v>
      </c>
      <c r="Z25373" s="42">
        <v>-4350</v>
      </c>
      <c r="AA25373" s="43">
        <v>53.393999999999998</v>
      </c>
      <c r="AB25373" s="43">
        <v>157.61199999999999</v>
      </c>
      <c r="AC25373" s="43">
        <v>449.43799999999999</v>
      </c>
      <c r="AD25373" s="43">
        <v>807.1</v>
      </c>
      <c r="AE25373" s="42">
        <v>577.27</v>
      </c>
      <c r="AF25373" s="42">
        <v>99245.353159851293</v>
      </c>
      <c r="AG25373" s="42">
        <v>370.89397872955601</v>
      </c>
      <c r="AH25373" s="42">
        <v>635711.45685997198</v>
      </c>
      <c r="AI25373" s="42">
        <v>412780.76379066502</v>
      </c>
    </row>
    <row r="25374" spans="1:35" ht="15" customHeight="1">
      <c r="A25374" s="23" t="s">
        <v>823</v>
      </c>
      <c r="B25374" s="23" t="s">
        <v>560</v>
      </c>
      <c r="C25374" s="23" t="s">
        <v>570</v>
      </c>
      <c r="D25374" s="23"/>
      <c r="E25374" s="23"/>
      <c r="F25374" s="26" t="s">
        <v>571</v>
      </c>
      <c r="G25374" s="29">
        <v>681</v>
      </c>
      <c r="H25374" s="29">
        <v>672</v>
      </c>
      <c r="I25374" s="29">
        <v>9</v>
      </c>
      <c r="J25374" s="29">
        <v>2572</v>
      </c>
      <c r="K25374" s="29">
        <v>2525</v>
      </c>
      <c r="L25374" s="29">
        <v>47</v>
      </c>
      <c r="M25374" s="29">
        <v>6</v>
      </c>
      <c r="N25374" s="29">
        <v>1</v>
      </c>
      <c r="O25374" s="29">
        <v>1</v>
      </c>
      <c r="P25374" s="29">
        <v>2</v>
      </c>
      <c r="Q25374" s="29">
        <v>1</v>
      </c>
      <c r="R25374" s="30">
        <v>3.1379999999999999</v>
      </c>
      <c r="S25374" s="30">
        <v>2.8130000000000002</v>
      </c>
      <c r="T25374" s="30">
        <v>7.8129999999999997</v>
      </c>
      <c r="U25374" s="30">
        <v>20.494</v>
      </c>
      <c r="V25374" s="29">
        <v>40.5</v>
      </c>
      <c r="W25374" s="29">
        <v>108206.896551724</v>
      </c>
      <c r="X25374" s="29">
        <v>392.05397301349302</v>
      </c>
      <c r="Y25374" s="29">
        <v>166234.04255319099</v>
      </c>
      <c r="Z25374" s="29">
        <v>106382.978723404</v>
      </c>
      <c r="AA25374" s="30">
        <v>191.06800000000001</v>
      </c>
      <c r="AB25374" s="30">
        <v>1178.2070000000001</v>
      </c>
      <c r="AC25374" s="30">
        <v>2043.0139999999999</v>
      </c>
      <c r="AD25374" s="30">
        <v>1057.229</v>
      </c>
      <c r="AE25374" s="29">
        <v>2346.04</v>
      </c>
      <c r="AF25374" s="29">
        <v>119716.79197994999</v>
      </c>
      <c r="AG25374" s="29">
        <v>570.581322949065</v>
      </c>
      <c r="AH25374" s="29">
        <v>809126.33663366304</v>
      </c>
      <c r="AI25374" s="29">
        <v>342509.70297029702</v>
      </c>
    </row>
    <row r="25375" spans="1:35" ht="15" customHeight="1">
      <c r="A25375" s="40" t="s">
        <v>823</v>
      </c>
      <c r="B25375" s="40" t="s">
        <v>560</v>
      </c>
      <c r="C25375" s="40" t="s">
        <v>570</v>
      </c>
      <c r="D25375" s="40"/>
      <c r="E25375" s="40" t="s">
        <v>896</v>
      </c>
      <c r="F25375" s="41" t="s">
        <v>2</v>
      </c>
      <c r="G25375" s="42">
        <v>648</v>
      </c>
      <c r="H25375" s="42">
        <v>641</v>
      </c>
      <c r="I25375" s="42">
        <v>7</v>
      </c>
      <c r="J25375" s="42">
        <v>1612</v>
      </c>
      <c r="K25375" s="42">
        <v>1589</v>
      </c>
      <c r="L25375" s="42">
        <v>23</v>
      </c>
      <c r="M25375" s="42">
        <v>3</v>
      </c>
      <c r="N25375" s="42">
        <v>1</v>
      </c>
      <c r="O25375" s="42">
        <v>1</v>
      </c>
      <c r="P25375" s="42">
        <v>1</v>
      </c>
      <c r="Q25375" s="42">
        <v>1</v>
      </c>
      <c r="R25375" s="43">
        <v>0.92700000000000005</v>
      </c>
      <c r="S25375" s="43">
        <v>1.5069999999999999</v>
      </c>
      <c r="T25375" s="43">
        <v>2.8370000000000002</v>
      </c>
      <c r="U25375" s="43">
        <v>6.48</v>
      </c>
      <c r="V25375" s="42">
        <v>23</v>
      </c>
      <c r="W25375" s="42">
        <v>103000</v>
      </c>
      <c r="X25375" s="42">
        <v>387.63440860215098</v>
      </c>
      <c r="Y25375" s="42">
        <v>123347.82608695699</v>
      </c>
      <c r="Z25375" s="42">
        <v>57826.0869565217</v>
      </c>
      <c r="AA25375" s="43">
        <v>64.125</v>
      </c>
      <c r="AB25375" s="43">
        <v>865.81100000000004</v>
      </c>
      <c r="AC25375" s="43">
        <v>1248.1389999999999</v>
      </c>
      <c r="AD25375" s="43">
        <v>669.37099999999998</v>
      </c>
      <c r="AE25375" s="42">
        <v>1532.43</v>
      </c>
      <c r="AF25375" s="42">
        <v>93476.676384839695</v>
      </c>
      <c r="AG25375" s="42">
        <v>452.88539698483999</v>
      </c>
      <c r="AH25375" s="42">
        <v>785505.97860289505</v>
      </c>
      <c r="AI25375" s="42">
        <v>240628.06796727501</v>
      </c>
    </row>
    <row r="25376" spans="1:35" ht="15" customHeight="1">
      <c r="A25376" s="23" t="s">
        <v>823</v>
      </c>
      <c r="B25376" s="23" t="s">
        <v>560</v>
      </c>
      <c r="C25376" s="23" t="s">
        <v>570</v>
      </c>
      <c r="D25376" s="23"/>
      <c r="E25376" s="23" t="s">
        <v>3</v>
      </c>
      <c r="F25376" s="28" t="s">
        <v>4</v>
      </c>
      <c r="G25376" s="29">
        <v>28</v>
      </c>
      <c r="H25376" s="29">
        <v>26</v>
      </c>
      <c r="I25376" s="29">
        <v>2</v>
      </c>
      <c r="J25376" s="29">
        <v>526</v>
      </c>
      <c r="K25376" s="29">
        <v>502</v>
      </c>
      <c r="L25376" s="29">
        <v>24</v>
      </c>
      <c r="M25376" s="29">
        <v>3</v>
      </c>
      <c r="N25376" s="29">
        <v>0</v>
      </c>
      <c r="O25376" s="29">
        <v>0</v>
      </c>
      <c r="P25376" s="29">
        <v>1</v>
      </c>
      <c r="Q25376" s="29">
        <v>0</v>
      </c>
      <c r="R25376" s="30">
        <v>2.2109999999999999</v>
      </c>
      <c r="S25376" s="30">
        <v>1.306</v>
      </c>
      <c r="T25376" s="30">
        <v>4.976</v>
      </c>
      <c r="U25376" s="30">
        <v>14.013999999999999</v>
      </c>
      <c r="V25376" s="29">
        <v>17.5</v>
      </c>
      <c r="W25376" s="29">
        <v>110550</v>
      </c>
      <c r="X25376" s="29">
        <v>354.32692307692298</v>
      </c>
      <c r="Y25376" s="29">
        <v>207333.33333333299</v>
      </c>
      <c r="Z25376" s="29">
        <v>152916.66666666701</v>
      </c>
      <c r="AA25376" s="30">
        <v>66.495000000000005</v>
      </c>
      <c r="AB25376" s="30">
        <v>197.80500000000001</v>
      </c>
      <c r="AC25376" s="30">
        <v>486.16800000000001</v>
      </c>
      <c r="AD25376" s="30">
        <v>159.94399999999999</v>
      </c>
      <c r="AE25376" s="29">
        <v>474.94</v>
      </c>
      <c r="AF25376" s="29">
        <v>138820.45929018801</v>
      </c>
      <c r="AG25376" s="29">
        <v>505.29636588896602</v>
      </c>
      <c r="AH25376" s="29">
        <v>968462.15139442205</v>
      </c>
      <c r="AI25376" s="29">
        <v>574428.28685259004</v>
      </c>
    </row>
    <row r="25377" spans="1:35" ht="15" customHeight="1">
      <c r="A25377" s="40" t="s">
        <v>823</v>
      </c>
      <c r="B25377" s="40" t="s">
        <v>560</v>
      </c>
      <c r="C25377" s="40" t="s">
        <v>570</v>
      </c>
      <c r="D25377" s="40"/>
      <c r="E25377" s="40" t="s">
        <v>5</v>
      </c>
      <c r="F25377" s="41" t="s">
        <v>6</v>
      </c>
      <c r="G25377" s="42">
        <v>5</v>
      </c>
      <c r="H25377" s="42">
        <v>5</v>
      </c>
      <c r="I25377" s="42">
        <v>0</v>
      </c>
      <c r="J25377" s="42">
        <v>434</v>
      </c>
      <c r="K25377" s="42">
        <v>434</v>
      </c>
      <c r="L25377" s="42">
        <v>0</v>
      </c>
      <c r="M25377" s="42">
        <v>0</v>
      </c>
      <c r="N25377" s="42">
        <v>0</v>
      </c>
      <c r="O25377" s="42">
        <v>0</v>
      </c>
      <c r="P25377" s="42">
        <v>0</v>
      </c>
      <c r="Q25377" s="42">
        <v>0</v>
      </c>
      <c r="R25377" s="43">
        <v>0</v>
      </c>
      <c r="S25377" s="43">
        <v>0</v>
      </c>
      <c r="T25377" s="43">
        <v>0</v>
      </c>
      <c r="U25377" s="43">
        <v>0</v>
      </c>
      <c r="V25377" s="42">
        <v>0</v>
      </c>
      <c r="W25377" s="42">
        <v>0</v>
      </c>
      <c r="X25377" s="42">
        <v>0</v>
      </c>
      <c r="Y25377" s="42">
        <v>0</v>
      </c>
      <c r="Z25377" s="42">
        <v>0</v>
      </c>
      <c r="AA25377" s="43">
        <v>60.448</v>
      </c>
      <c r="AB25377" s="43">
        <v>114.59099999999999</v>
      </c>
      <c r="AC25377" s="43">
        <v>308.70699999999999</v>
      </c>
      <c r="AD25377" s="43">
        <v>227.91399999999999</v>
      </c>
      <c r="AE25377" s="42">
        <v>338.67</v>
      </c>
      <c r="AF25377" s="42">
        <v>140250.58004640401</v>
      </c>
      <c r="AG25377" s="42">
        <v>452.71329905230402</v>
      </c>
      <c r="AH25377" s="42">
        <v>711306.45161290304</v>
      </c>
      <c r="AI25377" s="42">
        <v>447271.88940092199</v>
      </c>
    </row>
    <row r="25378" spans="1:35" ht="24">
      <c r="A25378" s="23" t="s">
        <v>823</v>
      </c>
      <c r="B25378" s="23" t="s">
        <v>560</v>
      </c>
      <c r="C25378" s="23" t="s">
        <v>570</v>
      </c>
      <c r="D25378" s="23" t="s">
        <v>572</v>
      </c>
      <c r="E25378" s="23"/>
      <c r="F25378" s="27" t="s">
        <v>573</v>
      </c>
      <c r="G25378" s="29">
        <v>31</v>
      </c>
      <c r="H25378" s="29">
        <v>31</v>
      </c>
      <c r="I25378" s="29">
        <v>0</v>
      </c>
      <c r="J25378" s="29">
        <v>356</v>
      </c>
      <c r="K25378" s="29">
        <v>356</v>
      </c>
      <c r="L25378" s="29">
        <v>0</v>
      </c>
      <c r="M25378" s="29">
        <v>0</v>
      </c>
      <c r="N25378" s="29">
        <v>0</v>
      </c>
      <c r="O25378" s="29">
        <v>0</v>
      </c>
      <c r="P25378" s="29">
        <v>0</v>
      </c>
      <c r="Q25378" s="29">
        <v>0</v>
      </c>
      <c r="R25378" s="30">
        <v>0</v>
      </c>
      <c r="S25378" s="30">
        <v>0</v>
      </c>
      <c r="T25378" s="30">
        <v>0</v>
      </c>
      <c r="U25378" s="30">
        <v>0</v>
      </c>
      <c r="V25378" s="29">
        <v>0</v>
      </c>
      <c r="W25378" s="29">
        <v>0</v>
      </c>
      <c r="X25378" s="29">
        <v>0</v>
      </c>
      <c r="Y25378" s="29">
        <v>0</v>
      </c>
      <c r="Z25378" s="29">
        <v>0</v>
      </c>
      <c r="AA25378" s="30">
        <v>39.351999999999997</v>
      </c>
      <c r="AB25378" s="30">
        <v>230.79400000000001</v>
      </c>
      <c r="AC25378" s="30">
        <v>582.41700000000003</v>
      </c>
      <c r="AD25378" s="30">
        <v>108.875</v>
      </c>
      <c r="AE25378" s="29">
        <v>250.33</v>
      </c>
      <c r="AF25378" s="29">
        <v>119248.48484848499</v>
      </c>
      <c r="AG25378" s="29">
        <v>393.85286919913</v>
      </c>
      <c r="AH25378" s="29">
        <v>1636002.80898876</v>
      </c>
      <c r="AI25378" s="29">
        <v>987705.05617977504</v>
      </c>
    </row>
    <row r="25379" spans="1:35" ht="15" customHeight="1">
      <c r="A25379" s="40" t="s">
        <v>823</v>
      </c>
      <c r="B25379" s="40" t="s">
        <v>560</v>
      </c>
      <c r="C25379" s="40" t="s">
        <v>570</v>
      </c>
      <c r="D25379" s="40" t="s">
        <v>572</v>
      </c>
      <c r="E25379" s="40" t="s">
        <v>879</v>
      </c>
      <c r="F25379" s="41" t="s">
        <v>879</v>
      </c>
      <c r="G25379" s="42">
        <v>31</v>
      </c>
      <c r="H25379" s="42">
        <v>31</v>
      </c>
      <c r="I25379" s="42">
        <v>0</v>
      </c>
      <c r="J25379" s="42">
        <v>356</v>
      </c>
      <c r="K25379" s="42">
        <v>356</v>
      </c>
      <c r="L25379" s="42">
        <v>0</v>
      </c>
      <c r="M25379" s="42">
        <v>0</v>
      </c>
      <c r="N25379" s="42">
        <v>0</v>
      </c>
      <c r="O25379" s="42">
        <v>0</v>
      </c>
      <c r="P25379" s="42">
        <v>0</v>
      </c>
      <c r="Q25379" s="42">
        <v>0</v>
      </c>
      <c r="R25379" s="43">
        <v>0</v>
      </c>
      <c r="S25379" s="43">
        <v>0</v>
      </c>
      <c r="T25379" s="43">
        <v>0</v>
      </c>
      <c r="U25379" s="43">
        <v>0</v>
      </c>
      <c r="V25379" s="42">
        <v>0</v>
      </c>
      <c r="W25379" s="42">
        <v>0</v>
      </c>
      <c r="X25379" s="42">
        <v>0</v>
      </c>
      <c r="Y25379" s="42">
        <v>0</v>
      </c>
      <c r="Z25379" s="42">
        <v>0</v>
      </c>
      <c r="AA25379" s="43">
        <v>39.351999999999997</v>
      </c>
      <c r="AB25379" s="43">
        <v>230.79400000000001</v>
      </c>
      <c r="AC25379" s="43">
        <v>582.41700000000003</v>
      </c>
      <c r="AD25379" s="43">
        <v>108.875</v>
      </c>
      <c r="AE25379" s="42">
        <v>250.33</v>
      </c>
      <c r="AF25379" s="42">
        <v>119248.48484848499</v>
      </c>
      <c r="AG25379" s="42">
        <v>393.85286919913</v>
      </c>
      <c r="AH25379" s="42">
        <v>1636002.80898876</v>
      </c>
      <c r="AI25379" s="42">
        <v>987705.05617977504</v>
      </c>
    </row>
    <row r="25380" spans="1:35">
      <c r="A25380" s="23" t="s">
        <v>823</v>
      </c>
      <c r="B25380" s="23" t="s">
        <v>560</v>
      </c>
      <c r="C25380" s="23" t="s">
        <v>570</v>
      </c>
      <c r="D25380" s="23" t="s">
        <v>574</v>
      </c>
      <c r="E25380" s="23"/>
      <c r="F25380" s="27" t="s">
        <v>575</v>
      </c>
      <c r="G25380" s="29">
        <v>441</v>
      </c>
      <c r="H25380" s="29">
        <v>435</v>
      </c>
      <c r="I25380" s="29">
        <v>6</v>
      </c>
      <c r="J25380" s="29">
        <v>1117</v>
      </c>
      <c r="K25380" s="29">
        <v>1081</v>
      </c>
      <c r="L25380" s="29">
        <v>36</v>
      </c>
      <c r="M25380" s="29">
        <v>5</v>
      </c>
      <c r="N25380" s="29">
        <v>1</v>
      </c>
      <c r="O25380" s="29">
        <v>0</v>
      </c>
      <c r="P25380" s="29">
        <v>1</v>
      </c>
      <c r="Q25380" s="29">
        <v>1</v>
      </c>
      <c r="R25380" s="30">
        <v>2.4420000000000002</v>
      </c>
      <c r="S25380" s="30">
        <v>2.0550000000000002</v>
      </c>
      <c r="T25380" s="30">
        <v>6.2</v>
      </c>
      <c r="U25380" s="30">
        <v>15.468999999999999</v>
      </c>
      <c r="V25380" s="29">
        <v>29.5</v>
      </c>
      <c r="W25380" s="29">
        <v>106173.91304347799</v>
      </c>
      <c r="X25380" s="29">
        <v>366.11694152923502</v>
      </c>
      <c r="Y25380" s="29">
        <v>172222.22222222199</v>
      </c>
      <c r="Z25380" s="29">
        <v>115138.88888888901</v>
      </c>
      <c r="AA25380" s="30">
        <v>34.33</v>
      </c>
      <c r="AB25380" s="30">
        <v>68.382000000000005</v>
      </c>
      <c r="AC25380" s="30">
        <v>178.45099999999999</v>
      </c>
      <c r="AD25380" s="30">
        <v>210.76599999999999</v>
      </c>
      <c r="AE25380" s="29">
        <v>1042.18</v>
      </c>
      <c r="AF25380" s="29">
        <v>80586.854460093906</v>
      </c>
      <c r="AG25380" s="29">
        <v>392.63988631557498</v>
      </c>
      <c r="AH25380" s="29">
        <v>165107.30804810399</v>
      </c>
      <c r="AI25380" s="29">
        <v>101849.21369102701</v>
      </c>
    </row>
    <row r="25381" spans="1:35" ht="15" customHeight="1">
      <c r="A25381" s="40" t="s">
        <v>823</v>
      </c>
      <c r="B25381" s="40" t="s">
        <v>560</v>
      </c>
      <c r="C25381" s="40" t="s">
        <v>570</v>
      </c>
      <c r="D25381" s="40" t="s">
        <v>574</v>
      </c>
      <c r="E25381" s="40" t="s">
        <v>896</v>
      </c>
      <c r="F25381" s="41" t="s">
        <v>2</v>
      </c>
      <c r="G25381" s="42">
        <v>434</v>
      </c>
      <c r="H25381" s="42">
        <v>430</v>
      </c>
      <c r="I25381" s="42">
        <v>4</v>
      </c>
      <c r="J25381" s="42">
        <v>1024</v>
      </c>
      <c r="K25381" s="42">
        <v>1012</v>
      </c>
      <c r="L25381" s="42">
        <v>12</v>
      </c>
      <c r="M25381" s="42">
        <v>2</v>
      </c>
      <c r="N25381" s="42">
        <v>1</v>
      </c>
      <c r="O25381" s="42">
        <v>0</v>
      </c>
      <c r="P25381" s="42">
        <v>0</v>
      </c>
      <c r="Q25381" s="42">
        <v>1</v>
      </c>
      <c r="R25381" s="43">
        <v>0.23100000000000001</v>
      </c>
      <c r="S25381" s="43">
        <v>0.749</v>
      </c>
      <c r="T25381" s="43">
        <v>1.224</v>
      </c>
      <c r="U25381" s="43">
        <v>1.4550000000000001</v>
      </c>
      <c r="V25381" s="42">
        <v>12</v>
      </c>
      <c r="W25381" s="42">
        <v>77000</v>
      </c>
      <c r="X25381" s="42">
        <v>275.98566308243699</v>
      </c>
      <c r="Y25381" s="42">
        <v>102000</v>
      </c>
      <c r="Z25381" s="42">
        <v>39583.333333333299</v>
      </c>
      <c r="AA25381" s="43">
        <v>27.998999999999999</v>
      </c>
      <c r="AB25381" s="43">
        <v>62.9</v>
      </c>
      <c r="AC25381" s="43">
        <v>161.64599999999999</v>
      </c>
      <c r="AD25381" s="43">
        <v>194.85400000000001</v>
      </c>
      <c r="AE25381" s="42">
        <v>980.18</v>
      </c>
      <c r="AF25381" s="42">
        <v>77132.2314049587</v>
      </c>
      <c r="AG25381" s="42">
        <v>377.06323830029498</v>
      </c>
      <c r="AH25381" s="42">
        <v>159758.89328063201</v>
      </c>
      <c r="AI25381" s="42">
        <v>97604.743083003996</v>
      </c>
    </row>
    <row r="25382" spans="1:35" ht="15" customHeight="1">
      <c r="A25382" s="23" t="s">
        <v>823</v>
      </c>
      <c r="B25382" s="23" t="s">
        <v>560</v>
      </c>
      <c r="C25382" s="23" t="s">
        <v>570</v>
      </c>
      <c r="D25382" s="23" t="s">
        <v>574</v>
      </c>
      <c r="E25382" s="23" t="s">
        <v>3</v>
      </c>
      <c r="F25382" s="28" t="s">
        <v>4</v>
      </c>
      <c r="G25382" s="29">
        <v>7</v>
      </c>
      <c r="H25382" s="29">
        <v>5</v>
      </c>
      <c r="I25382" s="29">
        <v>2</v>
      </c>
      <c r="J25382" s="29">
        <v>93</v>
      </c>
      <c r="K25382" s="29">
        <v>69</v>
      </c>
      <c r="L25382" s="29">
        <v>24</v>
      </c>
      <c r="M25382" s="29">
        <v>3</v>
      </c>
      <c r="N25382" s="29">
        <v>0</v>
      </c>
      <c r="O25382" s="29">
        <v>0</v>
      </c>
      <c r="P25382" s="29">
        <v>1</v>
      </c>
      <c r="Q25382" s="29">
        <v>0</v>
      </c>
      <c r="R25382" s="30">
        <v>2.2109999999999999</v>
      </c>
      <c r="S25382" s="30">
        <v>1.306</v>
      </c>
      <c r="T25382" s="30">
        <v>4.976</v>
      </c>
      <c r="U25382" s="30">
        <v>14.013999999999999</v>
      </c>
      <c r="V25382" s="29">
        <v>17.5</v>
      </c>
      <c r="W25382" s="29">
        <v>110550</v>
      </c>
      <c r="X25382" s="29">
        <v>354.32692307692298</v>
      </c>
      <c r="Y25382" s="29">
        <v>207333.33333333299</v>
      </c>
      <c r="Z25382" s="29">
        <v>152916.66666666701</v>
      </c>
      <c r="AA25382" s="30">
        <v>6.3310000000000004</v>
      </c>
      <c r="AB25382" s="30">
        <v>5.4820000000000002</v>
      </c>
      <c r="AC25382" s="30">
        <v>16.805</v>
      </c>
      <c r="AD25382" s="30">
        <v>15.912000000000001</v>
      </c>
      <c r="AE25382" s="29">
        <v>62</v>
      </c>
      <c r="AF25382" s="29">
        <v>100492.063492063</v>
      </c>
      <c r="AG25382" s="29">
        <v>380.65175565175599</v>
      </c>
      <c r="AH25382" s="29">
        <v>243550.72463768101</v>
      </c>
      <c r="AI25382" s="29">
        <v>164101.44927536201</v>
      </c>
    </row>
    <row r="25383" spans="1:35" ht="15" customHeight="1">
      <c r="A25383" s="40" t="s">
        <v>823</v>
      </c>
      <c r="B25383" s="40" t="s">
        <v>560</v>
      </c>
      <c r="C25383" s="40" t="s">
        <v>570</v>
      </c>
      <c r="D25383" s="40" t="s">
        <v>576</v>
      </c>
      <c r="E25383" s="40"/>
      <c r="F25383" s="45" t="s">
        <v>577</v>
      </c>
      <c r="G25383" s="42">
        <v>25</v>
      </c>
      <c r="H25383" s="42">
        <v>25</v>
      </c>
      <c r="I25383" s="42">
        <v>0</v>
      </c>
      <c r="J25383" s="42">
        <v>128</v>
      </c>
      <c r="K25383" s="42">
        <v>128</v>
      </c>
      <c r="L25383" s="42">
        <v>0</v>
      </c>
      <c r="M25383" s="42">
        <v>0</v>
      </c>
      <c r="N25383" s="42">
        <v>0</v>
      </c>
      <c r="O25383" s="42">
        <v>0</v>
      </c>
      <c r="P25383" s="42">
        <v>0</v>
      </c>
      <c r="Q25383" s="42">
        <v>0</v>
      </c>
      <c r="R25383" s="43">
        <v>0</v>
      </c>
      <c r="S25383" s="43">
        <v>0</v>
      </c>
      <c r="T25383" s="43">
        <v>0</v>
      </c>
      <c r="U25383" s="43">
        <v>0</v>
      </c>
      <c r="V25383" s="42">
        <v>0</v>
      </c>
      <c r="W25383" s="42">
        <v>0</v>
      </c>
      <c r="X25383" s="42">
        <v>0</v>
      </c>
      <c r="Y25383" s="42">
        <v>0</v>
      </c>
      <c r="Z25383" s="42">
        <v>0</v>
      </c>
      <c r="AA25383" s="43">
        <v>16.478999999999999</v>
      </c>
      <c r="AB25383" s="43">
        <v>43.328000000000003</v>
      </c>
      <c r="AC25383" s="43">
        <v>97.659000000000006</v>
      </c>
      <c r="AD25383" s="43">
        <v>45.23</v>
      </c>
      <c r="AE25383" s="42">
        <v>128</v>
      </c>
      <c r="AF25383" s="42">
        <v>181087.912087912</v>
      </c>
      <c r="AG25383" s="42">
        <v>939.83761723018495</v>
      </c>
      <c r="AH25383" s="42">
        <v>762960.9375</v>
      </c>
      <c r="AI25383" s="42">
        <v>424460.9375</v>
      </c>
    </row>
    <row r="25384" spans="1:35" ht="15" customHeight="1">
      <c r="A25384" s="23" t="s">
        <v>823</v>
      </c>
      <c r="B25384" s="23" t="s">
        <v>560</v>
      </c>
      <c r="C25384" s="23" t="s">
        <v>570</v>
      </c>
      <c r="D25384" s="23" t="s">
        <v>576</v>
      </c>
      <c r="E25384" s="23" t="s">
        <v>879</v>
      </c>
      <c r="F25384" s="28" t="s">
        <v>879</v>
      </c>
      <c r="G25384" s="29">
        <v>25</v>
      </c>
      <c r="H25384" s="29">
        <v>25</v>
      </c>
      <c r="I25384" s="29">
        <v>0</v>
      </c>
      <c r="J25384" s="29">
        <v>128</v>
      </c>
      <c r="K25384" s="29">
        <v>128</v>
      </c>
      <c r="L25384" s="29">
        <v>0</v>
      </c>
      <c r="M25384" s="29">
        <v>0</v>
      </c>
      <c r="N25384" s="29">
        <v>0</v>
      </c>
      <c r="O25384" s="29">
        <v>0</v>
      </c>
      <c r="P25384" s="29">
        <v>0</v>
      </c>
      <c r="Q25384" s="29">
        <v>0</v>
      </c>
      <c r="R25384" s="30">
        <v>0</v>
      </c>
      <c r="S25384" s="30">
        <v>0</v>
      </c>
      <c r="T25384" s="30">
        <v>0</v>
      </c>
      <c r="U25384" s="30">
        <v>0</v>
      </c>
      <c r="V25384" s="29">
        <v>0</v>
      </c>
      <c r="W25384" s="29">
        <v>0</v>
      </c>
      <c r="X25384" s="29">
        <v>0</v>
      </c>
      <c r="Y25384" s="29">
        <v>0</v>
      </c>
      <c r="Z25384" s="29">
        <v>0</v>
      </c>
      <c r="AA25384" s="30">
        <v>16.478999999999999</v>
      </c>
      <c r="AB25384" s="30">
        <v>43.328000000000003</v>
      </c>
      <c r="AC25384" s="30">
        <v>97.659000000000006</v>
      </c>
      <c r="AD25384" s="30">
        <v>45.23</v>
      </c>
      <c r="AE25384" s="29">
        <v>128</v>
      </c>
      <c r="AF25384" s="29">
        <v>181087.912087912</v>
      </c>
      <c r="AG25384" s="29">
        <v>939.83761723018495</v>
      </c>
      <c r="AH25384" s="29">
        <v>762960.9375</v>
      </c>
      <c r="AI25384" s="29">
        <v>424460.9375</v>
      </c>
    </row>
    <row r="25385" spans="1:35" ht="24">
      <c r="A25385" s="40" t="s">
        <v>823</v>
      </c>
      <c r="B25385" s="40" t="s">
        <v>560</v>
      </c>
      <c r="C25385" s="40" t="s">
        <v>570</v>
      </c>
      <c r="D25385" s="40" t="s">
        <v>578</v>
      </c>
      <c r="E25385" s="40"/>
      <c r="F25385" s="45" t="s">
        <v>579</v>
      </c>
      <c r="G25385" s="42">
        <v>184</v>
      </c>
      <c r="H25385" s="42">
        <v>181</v>
      </c>
      <c r="I25385" s="42">
        <v>3</v>
      </c>
      <c r="J25385" s="42">
        <v>971</v>
      </c>
      <c r="K25385" s="42">
        <v>960</v>
      </c>
      <c r="L25385" s="42">
        <v>11</v>
      </c>
      <c r="M25385" s="42">
        <v>1</v>
      </c>
      <c r="N25385" s="42">
        <v>0</v>
      </c>
      <c r="O25385" s="42">
        <v>1</v>
      </c>
      <c r="P25385" s="42">
        <v>1</v>
      </c>
      <c r="Q25385" s="42">
        <v>0</v>
      </c>
      <c r="R25385" s="43">
        <v>0.69599999999999995</v>
      </c>
      <c r="S25385" s="43">
        <v>0.75800000000000001</v>
      </c>
      <c r="T25385" s="43">
        <v>1.613</v>
      </c>
      <c r="U25385" s="43">
        <v>5.0250000000000004</v>
      </c>
      <c r="V25385" s="42">
        <v>11</v>
      </c>
      <c r="W25385" s="42">
        <v>116000</v>
      </c>
      <c r="X25385" s="42">
        <v>467.74193548387098</v>
      </c>
      <c r="Y25385" s="42">
        <v>146636.363636364</v>
      </c>
      <c r="Z25385" s="42">
        <v>77727.272727272706</v>
      </c>
      <c r="AA25385" s="43">
        <v>100.907</v>
      </c>
      <c r="AB25385" s="43">
        <v>835.70299999999997</v>
      </c>
      <c r="AC25385" s="43">
        <v>1184.4870000000001</v>
      </c>
      <c r="AD25385" s="43">
        <v>692.35799999999995</v>
      </c>
      <c r="AE25385" s="42">
        <v>925.53</v>
      </c>
      <c r="AF25385" s="42">
        <v>134722.296395193</v>
      </c>
      <c r="AG25385" s="42">
        <v>650.05160075522599</v>
      </c>
      <c r="AH25385" s="42">
        <v>1233840.625</v>
      </c>
      <c r="AI25385" s="42">
        <v>363316.66666666698</v>
      </c>
    </row>
    <row r="25386" spans="1:35" ht="15" customHeight="1">
      <c r="A25386" s="23" t="s">
        <v>823</v>
      </c>
      <c r="B25386" s="23" t="s">
        <v>560</v>
      </c>
      <c r="C25386" s="23" t="s">
        <v>570</v>
      </c>
      <c r="D25386" s="23" t="s">
        <v>578</v>
      </c>
      <c r="E25386" s="23" t="s">
        <v>879</v>
      </c>
      <c r="F25386" s="28" t="s">
        <v>879</v>
      </c>
      <c r="G25386" s="29">
        <v>184</v>
      </c>
      <c r="H25386" s="29">
        <v>181</v>
      </c>
      <c r="I25386" s="29">
        <v>3</v>
      </c>
      <c r="J25386" s="29">
        <v>971</v>
      </c>
      <c r="K25386" s="29">
        <v>960</v>
      </c>
      <c r="L25386" s="29">
        <v>11</v>
      </c>
      <c r="M25386" s="29">
        <v>1</v>
      </c>
      <c r="N25386" s="29">
        <v>0</v>
      </c>
      <c r="O25386" s="29">
        <v>1</v>
      </c>
      <c r="P25386" s="29">
        <v>1</v>
      </c>
      <c r="Q25386" s="29">
        <v>0</v>
      </c>
      <c r="R25386" s="30">
        <v>0.69599999999999995</v>
      </c>
      <c r="S25386" s="30">
        <v>0.75800000000000001</v>
      </c>
      <c r="T25386" s="30">
        <v>1.613</v>
      </c>
      <c r="U25386" s="30">
        <v>5.0250000000000004</v>
      </c>
      <c r="V25386" s="29">
        <v>11</v>
      </c>
      <c r="W25386" s="29">
        <v>116000</v>
      </c>
      <c r="X25386" s="29">
        <v>467.74193548387098</v>
      </c>
      <c r="Y25386" s="29">
        <v>146636.363636364</v>
      </c>
      <c r="Z25386" s="29">
        <v>77727.272727272706</v>
      </c>
      <c r="AA25386" s="30">
        <v>100.907</v>
      </c>
      <c r="AB25386" s="30">
        <v>835.70299999999997</v>
      </c>
      <c r="AC25386" s="30">
        <v>1184.4870000000001</v>
      </c>
      <c r="AD25386" s="30">
        <v>692.35799999999995</v>
      </c>
      <c r="AE25386" s="29">
        <v>925.53</v>
      </c>
      <c r="AF25386" s="29">
        <v>134722.296395193</v>
      </c>
      <c r="AG25386" s="29">
        <v>650.05160075522599</v>
      </c>
      <c r="AH25386" s="29">
        <v>1233840.625</v>
      </c>
      <c r="AI25386" s="29">
        <v>363316.66666666698</v>
      </c>
    </row>
    <row r="25387" spans="1:35" ht="15" customHeight="1">
      <c r="A25387" s="40" t="s">
        <v>823</v>
      </c>
      <c r="B25387" s="40" t="s">
        <v>584</v>
      </c>
      <c r="C25387" s="40"/>
      <c r="D25387" s="40"/>
      <c r="E25387" s="40"/>
      <c r="F25387" s="44" t="s">
        <v>585</v>
      </c>
      <c r="G25387" s="42">
        <v>2415</v>
      </c>
      <c r="H25387" s="42">
        <v>2339</v>
      </c>
      <c r="I25387" s="42">
        <v>76</v>
      </c>
      <c r="J25387" s="42">
        <v>12314</v>
      </c>
      <c r="K25387" s="42">
        <v>11568</v>
      </c>
      <c r="L25387" s="42">
        <v>746</v>
      </c>
      <c r="M25387" s="42">
        <v>109</v>
      </c>
      <c r="N25387" s="42">
        <v>0</v>
      </c>
      <c r="O25387" s="42">
        <v>21</v>
      </c>
      <c r="P25387" s="42">
        <v>4</v>
      </c>
      <c r="Q25387" s="42">
        <v>2</v>
      </c>
      <c r="R25387" s="43">
        <v>108.25</v>
      </c>
      <c r="S25387" s="43">
        <v>39.902999999999999</v>
      </c>
      <c r="T25387" s="43">
        <v>201.05</v>
      </c>
      <c r="U25387" s="43">
        <v>78.186000000000007</v>
      </c>
      <c r="V25387" s="42">
        <v>691.26</v>
      </c>
      <c r="W25387" s="42">
        <v>180416.66666666701</v>
      </c>
      <c r="X25387" s="42">
        <v>750.87162075826404</v>
      </c>
      <c r="Y25387" s="42">
        <v>269517.426273458</v>
      </c>
      <c r="Z25387" s="42">
        <v>216028.15013404799</v>
      </c>
      <c r="AA25387" s="43">
        <v>894.36800000000005</v>
      </c>
      <c r="AB25387" s="43">
        <v>1730.2249999999999</v>
      </c>
      <c r="AC25387" s="43">
        <v>4026.5720000000001</v>
      </c>
      <c r="AD25387" s="43">
        <v>1453.9449999999999</v>
      </c>
      <c r="AE25387" s="42">
        <v>10399.74</v>
      </c>
      <c r="AF25387" s="42">
        <v>111184.485330681</v>
      </c>
      <c r="AG25387" s="42">
        <v>457.36424487996698</v>
      </c>
      <c r="AH25387" s="42">
        <v>348081.17219916999</v>
      </c>
      <c r="AI25387" s="42">
        <v>198511.237897649</v>
      </c>
    </row>
    <row r="25388" spans="1:35" ht="15" customHeight="1">
      <c r="A25388" s="23" t="s">
        <v>823</v>
      </c>
      <c r="B25388" s="23" t="s">
        <v>584</v>
      </c>
      <c r="C25388" s="23"/>
      <c r="D25388" s="23"/>
      <c r="E25388" s="23" t="s">
        <v>896</v>
      </c>
      <c r="F25388" s="28" t="s">
        <v>2</v>
      </c>
      <c r="G25388" s="29">
        <v>2235</v>
      </c>
      <c r="H25388" s="29">
        <v>2172</v>
      </c>
      <c r="I25388" s="29">
        <v>63</v>
      </c>
      <c r="J25388" s="29">
        <v>6619</v>
      </c>
      <c r="K25388" s="29">
        <v>6400</v>
      </c>
      <c r="L25388" s="29">
        <v>219</v>
      </c>
      <c r="M25388" s="29">
        <v>77</v>
      </c>
      <c r="N25388" s="29">
        <v>0</v>
      </c>
      <c r="O25388" s="29">
        <v>16</v>
      </c>
      <c r="P25388" s="29">
        <v>1</v>
      </c>
      <c r="Q25388" s="29">
        <v>1</v>
      </c>
      <c r="R25388" s="30">
        <v>7.2649999999999997</v>
      </c>
      <c r="S25388" s="30">
        <v>12.862</v>
      </c>
      <c r="T25388" s="30">
        <v>41.125999999999998</v>
      </c>
      <c r="U25388" s="30">
        <v>41.256999999999998</v>
      </c>
      <c r="V25388" s="29">
        <v>215.9</v>
      </c>
      <c r="W25388" s="29">
        <v>78967.391304347795</v>
      </c>
      <c r="X25388" s="29">
        <v>331.75151054774</v>
      </c>
      <c r="Y25388" s="29">
        <v>187812.78538812799</v>
      </c>
      <c r="Z25388" s="29">
        <v>129082.191780822</v>
      </c>
      <c r="AA25388" s="30">
        <v>315.49900000000002</v>
      </c>
      <c r="AB25388" s="30">
        <v>661.73500000000001</v>
      </c>
      <c r="AC25388" s="30">
        <v>1724.278</v>
      </c>
      <c r="AD25388" s="30">
        <v>1057.154</v>
      </c>
      <c r="AE25388" s="29">
        <v>6184.02</v>
      </c>
      <c r="AF25388" s="29">
        <v>96838.244321669699</v>
      </c>
      <c r="AG25388" s="29">
        <v>401.179254579879</v>
      </c>
      <c r="AH25388" s="29">
        <v>269420.15625</v>
      </c>
      <c r="AI25388" s="29">
        <v>166024.0625</v>
      </c>
    </row>
    <row r="25389" spans="1:35" ht="15" customHeight="1">
      <c r="A25389" s="40" t="s">
        <v>823</v>
      </c>
      <c r="B25389" s="40" t="s">
        <v>584</v>
      </c>
      <c r="C25389" s="40"/>
      <c r="D25389" s="40"/>
      <c r="E25389" s="40" t="s">
        <v>3</v>
      </c>
      <c r="F25389" s="41" t="s">
        <v>4</v>
      </c>
      <c r="G25389" s="42">
        <v>163</v>
      </c>
      <c r="H25389" s="42">
        <v>151</v>
      </c>
      <c r="I25389" s="42">
        <v>12</v>
      </c>
      <c r="J25389" s="42">
        <v>3078</v>
      </c>
      <c r="K25389" s="42">
        <v>2844</v>
      </c>
      <c r="L25389" s="42">
        <v>234</v>
      </c>
      <c r="M25389" s="42">
        <v>32</v>
      </c>
      <c r="N25389" s="42">
        <v>0</v>
      </c>
      <c r="O25389" s="42">
        <v>4</v>
      </c>
      <c r="P25389" s="42">
        <v>3</v>
      </c>
      <c r="Q25389" s="42">
        <v>1</v>
      </c>
      <c r="R25389" s="43">
        <v>21.518999999999998</v>
      </c>
      <c r="S25389" s="43">
        <v>14.863</v>
      </c>
      <c r="T25389" s="43">
        <v>64.213999999999999</v>
      </c>
      <c r="U25389" s="43">
        <v>35.235999999999997</v>
      </c>
      <c r="V25389" s="42">
        <v>211.66</v>
      </c>
      <c r="W25389" s="42">
        <v>100088.372093023</v>
      </c>
      <c r="X25389" s="42">
        <v>414.158781074579</v>
      </c>
      <c r="Y25389" s="42">
        <v>274440.170940171</v>
      </c>
      <c r="Z25389" s="42">
        <v>210923.07692307699</v>
      </c>
      <c r="AA25389" s="43">
        <v>294.476</v>
      </c>
      <c r="AB25389" s="43">
        <v>726.88400000000001</v>
      </c>
      <c r="AC25389" s="43">
        <v>1559.2380000000001</v>
      </c>
      <c r="AD25389" s="43">
        <v>370.904</v>
      </c>
      <c r="AE25389" s="42">
        <v>2575.6999999999998</v>
      </c>
      <c r="AF25389" s="42">
        <v>117134.44709626101</v>
      </c>
      <c r="AG25389" s="42">
        <v>448.17690387775002</v>
      </c>
      <c r="AH25389" s="42">
        <v>548262.30661040801</v>
      </c>
      <c r="AI25389" s="42">
        <v>292677.21518987301</v>
      </c>
    </row>
    <row r="25390" spans="1:35" ht="15" customHeight="1">
      <c r="A25390" s="23" t="s">
        <v>823</v>
      </c>
      <c r="B25390" s="23" t="s">
        <v>584</v>
      </c>
      <c r="C25390" s="23"/>
      <c r="D25390" s="23"/>
      <c r="E25390" s="23" t="s">
        <v>5</v>
      </c>
      <c r="F25390" s="28" t="s">
        <v>6</v>
      </c>
      <c r="G25390" s="29">
        <v>13</v>
      </c>
      <c r="H25390" s="29">
        <v>13</v>
      </c>
      <c r="I25390" s="29">
        <v>0</v>
      </c>
      <c r="J25390" s="29">
        <v>1117</v>
      </c>
      <c r="K25390" s="29">
        <v>1117</v>
      </c>
      <c r="L25390" s="29">
        <v>0</v>
      </c>
      <c r="M25390" s="29">
        <v>0</v>
      </c>
      <c r="N25390" s="29">
        <v>0</v>
      </c>
      <c r="O25390" s="29">
        <v>0</v>
      </c>
      <c r="P25390" s="29">
        <v>0</v>
      </c>
      <c r="Q25390" s="29">
        <v>0</v>
      </c>
      <c r="R25390" s="30">
        <v>0</v>
      </c>
      <c r="S25390" s="30">
        <v>0</v>
      </c>
      <c r="T25390" s="30">
        <v>0</v>
      </c>
      <c r="U25390" s="30">
        <v>0</v>
      </c>
      <c r="V25390" s="29">
        <v>0</v>
      </c>
      <c r="W25390" s="29">
        <v>0</v>
      </c>
      <c r="X25390" s="29">
        <v>0</v>
      </c>
      <c r="Y25390" s="29">
        <v>0</v>
      </c>
      <c r="Z25390" s="29">
        <v>0</v>
      </c>
      <c r="AA25390" s="30">
        <v>145.63300000000001</v>
      </c>
      <c r="AB25390" s="30">
        <v>287.46899999999999</v>
      </c>
      <c r="AC25390" s="30">
        <v>546.25800000000004</v>
      </c>
      <c r="AD25390" s="30">
        <v>22.100999999999999</v>
      </c>
      <c r="AE25390" s="29">
        <v>753.28</v>
      </c>
      <c r="AF25390" s="29">
        <v>135220.98421541299</v>
      </c>
      <c r="AG25390" s="29">
        <v>447.18208974825001</v>
      </c>
      <c r="AH25390" s="29">
        <v>489040.286481647</v>
      </c>
      <c r="AI25390" s="29">
        <v>231682.18442256001</v>
      </c>
    </row>
    <row r="25391" spans="1:35" ht="15" customHeight="1">
      <c r="A25391" s="40" t="s">
        <v>823</v>
      </c>
      <c r="B25391" s="40" t="s">
        <v>584</v>
      </c>
      <c r="C25391" s="40"/>
      <c r="D25391" s="40"/>
      <c r="E25391" s="40" t="s">
        <v>7</v>
      </c>
      <c r="F25391" s="41" t="s">
        <v>8</v>
      </c>
      <c r="G25391" s="42">
        <v>4</v>
      </c>
      <c r="H25391" s="42">
        <v>3</v>
      </c>
      <c r="I25391" s="42">
        <v>1</v>
      </c>
      <c r="J25391" s="42">
        <v>1500</v>
      </c>
      <c r="K25391" s="42">
        <v>1207</v>
      </c>
      <c r="L25391" s="42">
        <v>293</v>
      </c>
      <c r="M25391" s="42">
        <v>0</v>
      </c>
      <c r="N25391" s="42">
        <v>0</v>
      </c>
      <c r="O25391" s="42">
        <v>1</v>
      </c>
      <c r="P25391" s="42">
        <v>0</v>
      </c>
      <c r="Q25391" s="42">
        <v>0</v>
      </c>
      <c r="R25391" s="43">
        <v>79.465999999999994</v>
      </c>
      <c r="S25391" s="43">
        <v>12.178000000000001</v>
      </c>
      <c r="T25391" s="43">
        <v>95.71</v>
      </c>
      <c r="U25391" s="43">
        <v>1.6930000000000001</v>
      </c>
      <c r="V25391" s="42">
        <v>263.7</v>
      </c>
      <c r="W25391" s="42">
        <v>271215.017064846</v>
      </c>
      <c r="X25391" s="42">
        <v>743.05484127355203</v>
      </c>
      <c r="Y25391" s="42">
        <v>326655.290102389</v>
      </c>
      <c r="Z25391" s="42">
        <v>285092.150170648</v>
      </c>
      <c r="AA25391" s="43">
        <v>138.76</v>
      </c>
      <c r="AB25391" s="43">
        <v>54.137</v>
      </c>
      <c r="AC25391" s="43">
        <v>196.798</v>
      </c>
      <c r="AD25391" s="43">
        <v>3.786</v>
      </c>
      <c r="AE25391" s="42">
        <v>886.74</v>
      </c>
      <c r="AF25391" s="42">
        <v>116117.15481171499</v>
      </c>
      <c r="AG25391" s="42">
        <v>376.59617776772598</v>
      </c>
      <c r="AH25391" s="42">
        <v>163047.22452361201</v>
      </c>
      <c r="AI25391" s="42">
        <v>118194.697597349</v>
      </c>
    </row>
    <row r="25392" spans="1:35">
      <c r="A25392" s="23" t="s">
        <v>823</v>
      </c>
      <c r="B25392" s="23" t="s">
        <v>584</v>
      </c>
      <c r="C25392" s="23" t="s">
        <v>586</v>
      </c>
      <c r="D25392" s="23"/>
      <c r="E25392" s="23"/>
      <c r="F25392" s="26" t="s">
        <v>587</v>
      </c>
      <c r="G25392" s="29">
        <v>2415</v>
      </c>
      <c r="H25392" s="29">
        <v>2339</v>
      </c>
      <c r="I25392" s="29">
        <v>76</v>
      </c>
      <c r="J25392" s="29">
        <v>12314</v>
      </c>
      <c r="K25392" s="29">
        <v>11568</v>
      </c>
      <c r="L25392" s="29">
        <v>746</v>
      </c>
      <c r="M25392" s="29">
        <v>109</v>
      </c>
      <c r="N25392" s="29">
        <v>0</v>
      </c>
      <c r="O25392" s="29">
        <v>21</v>
      </c>
      <c r="P25392" s="29">
        <v>4</v>
      </c>
      <c r="Q25392" s="29">
        <v>2</v>
      </c>
      <c r="R25392" s="30">
        <v>108.25</v>
      </c>
      <c r="S25392" s="30">
        <v>39.902999999999999</v>
      </c>
      <c r="T25392" s="30">
        <v>201.05</v>
      </c>
      <c r="U25392" s="30">
        <v>78.186000000000007</v>
      </c>
      <c r="V25392" s="29">
        <v>691.26</v>
      </c>
      <c r="W25392" s="29">
        <v>180416.66666666701</v>
      </c>
      <c r="X25392" s="29">
        <v>750.87162075826404</v>
      </c>
      <c r="Y25392" s="29">
        <v>269517.426273458</v>
      </c>
      <c r="Z25392" s="29">
        <v>216028.15013404799</v>
      </c>
      <c r="AA25392" s="30">
        <v>894.36800000000005</v>
      </c>
      <c r="AB25392" s="30">
        <v>1730.2249999999999</v>
      </c>
      <c r="AC25392" s="30">
        <v>4026.5720000000001</v>
      </c>
      <c r="AD25392" s="30">
        <v>1453.9449999999999</v>
      </c>
      <c r="AE25392" s="29">
        <v>10399.74</v>
      </c>
      <c r="AF25392" s="29">
        <v>111184.485330681</v>
      </c>
      <c r="AG25392" s="29">
        <v>457.36424487996698</v>
      </c>
      <c r="AH25392" s="29">
        <v>348081.17219916999</v>
      </c>
      <c r="AI25392" s="29">
        <v>198511.237897649</v>
      </c>
    </row>
    <row r="25393" spans="1:35" ht="15" customHeight="1">
      <c r="A25393" s="40" t="s">
        <v>823</v>
      </c>
      <c r="B25393" s="40" t="s">
        <v>584</v>
      </c>
      <c r="C25393" s="40" t="s">
        <v>586</v>
      </c>
      <c r="D25393" s="40"/>
      <c r="E25393" s="40" t="s">
        <v>896</v>
      </c>
      <c r="F25393" s="41" t="s">
        <v>2</v>
      </c>
      <c r="G25393" s="42">
        <v>2235</v>
      </c>
      <c r="H25393" s="42">
        <v>2172</v>
      </c>
      <c r="I25393" s="42">
        <v>63</v>
      </c>
      <c r="J25393" s="42">
        <v>6619</v>
      </c>
      <c r="K25393" s="42">
        <v>6400</v>
      </c>
      <c r="L25393" s="42">
        <v>219</v>
      </c>
      <c r="M25393" s="42">
        <v>77</v>
      </c>
      <c r="N25393" s="42">
        <v>0</v>
      </c>
      <c r="O25393" s="42">
        <v>16</v>
      </c>
      <c r="P25393" s="42">
        <v>1</v>
      </c>
      <c r="Q25393" s="42">
        <v>1</v>
      </c>
      <c r="R25393" s="43">
        <v>7.2649999999999997</v>
      </c>
      <c r="S25393" s="43">
        <v>12.862</v>
      </c>
      <c r="T25393" s="43">
        <v>41.125999999999998</v>
      </c>
      <c r="U25393" s="43">
        <v>41.256999999999998</v>
      </c>
      <c r="V25393" s="42">
        <v>215.9</v>
      </c>
      <c r="W25393" s="42">
        <v>78967.391304347795</v>
      </c>
      <c r="X25393" s="42">
        <v>331.75151054774</v>
      </c>
      <c r="Y25393" s="42">
        <v>187812.78538812799</v>
      </c>
      <c r="Z25393" s="42">
        <v>129082.191780822</v>
      </c>
      <c r="AA25393" s="43">
        <v>315.49900000000002</v>
      </c>
      <c r="AB25393" s="43">
        <v>661.73500000000001</v>
      </c>
      <c r="AC25393" s="43">
        <v>1724.278</v>
      </c>
      <c r="AD25393" s="43">
        <v>1057.154</v>
      </c>
      <c r="AE25393" s="42">
        <v>6184.02</v>
      </c>
      <c r="AF25393" s="42">
        <v>96838.244321669699</v>
      </c>
      <c r="AG25393" s="42">
        <v>401.179254579879</v>
      </c>
      <c r="AH25393" s="42">
        <v>269420.15625</v>
      </c>
      <c r="AI25393" s="42">
        <v>166024.0625</v>
      </c>
    </row>
    <row r="25394" spans="1:35" ht="15" customHeight="1">
      <c r="A25394" s="23" t="s">
        <v>823</v>
      </c>
      <c r="B25394" s="23" t="s">
        <v>584</v>
      </c>
      <c r="C25394" s="23" t="s">
        <v>586</v>
      </c>
      <c r="D25394" s="23"/>
      <c r="E25394" s="23" t="s">
        <v>3</v>
      </c>
      <c r="F25394" s="28" t="s">
        <v>4</v>
      </c>
      <c r="G25394" s="29">
        <v>163</v>
      </c>
      <c r="H25394" s="29">
        <v>151</v>
      </c>
      <c r="I25394" s="29">
        <v>12</v>
      </c>
      <c r="J25394" s="29">
        <v>3078</v>
      </c>
      <c r="K25394" s="29">
        <v>2844</v>
      </c>
      <c r="L25394" s="29">
        <v>234</v>
      </c>
      <c r="M25394" s="29">
        <v>32</v>
      </c>
      <c r="N25394" s="29">
        <v>0</v>
      </c>
      <c r="O25394" s="29">
        <v>4</v>
      </c>
      <c r="P25394" s="29">
        <v>3</v>
      </c>
      <c r="Q25394" s="29">
        <v>1</v>
      </c>
      <c r="R25394" s="30">
        <v>21.518999999999998</v>
      </c>
      <c r="S25394" s="30">
        <v>14.863</v>
      </c>
      <c r="T25394" s="30">
        <v>64.213999999999999</v>
      </c>
      <c r="U25394" s="30">
        <v>35.235999999999997</v>
      </c>
      <c r="V25394" s="29">
        <v>211.66</v>
      </c>
      <c r="W25394" s="29">
        <v>100088.372093023</v>
      </c>
      <c r="X25394" s="29">
        <v>414.158781074579</v>
      </c>
      <c r="Y25394" s="29">
        <v>274440.170940171</v>
      </c>
      <c r="Z25394" s="29">
        <v>210923.07692307699</v>
      </c>
      <c r="AA25394" s="30">
        <v>294.476</v>
      </c>
      <c r="AB25394" s="30">
        <v>726.88400000000001</v>
      </c>
      <c r="AC25394" s="30">
        <v>1559.2380000000001</v>
      </c>
      <c r="AD25394" s="30">
        <v>370.904</v>
      </c>
      <c r="AE25394" s="29">
        <v>2575.6999999999998</v>
      </c>
      <c r="AF25394" s="29">
        <v>117134.44709626101</v>
      </c>
      <c r="AG25394" s="29">
        <v>448.17690387775002</v>
      </c>
      <c r="AH25394" s="29">
        <v>548262.30661040801</v>
      </c>
      <c r="AI25394" s="29">
        <v>292677.21518987301</v>
      </c>
    </row>
    <row r="25395" spans="1:35" ht="15" customHeight="1">
      <c r="A25395" s="40" t="s">
        <v>823</v>
      </c>
      <c r="B25395" s="40" t="s">
        <v>584</v>
      </c>
      <c r="C25395" s="40" t="s">
        <v>586</v>
      </c>
      <c r="D25395" s="40"/>
      <c r="E25395" s="40" t="s">
        <v>5</v>
      </c>
      <c r="F25395" s="41" t="s">
        <v>6</v>
      </c>
      <c r="G25395" s="42">
        <v>13</v>
      </c>
      <c r="H25395" s="42">
        <v>13</v>
      </c>
      <c r="I25395" s="42">
        <v>0</v>
      </c>
      <c r="J25395" s="42">
        <v>1117</v>
      </c>
      <c r="K25395" s="42">
        <v>1117</v>
      </c>
      <c r="L25395" s="42">
        <v>0</v>
      </c>
      <c r="M25395" s="42">
        <v>0</v>
      </c>
      <c r="N25395" s="42">
        <v>0</v>
      </c>
      <c r="O25395" s="42">
        <v>0</v>
      </c>
      <c r="P25395" s="42">
        <v>0</v>
      </c>
      <c r="Q25395" s="42">
        <v>0</v>
      </c>
      <c r="R25395" s="43">
        <v>0</v>
      </c>
      <c r="S25395" s="43">
        <v>0</v>
      </c>
      <c r="T25395" s="43">
        <v>0</v>
      </c>
      <c r="U25395" s="43">
        <v>0</v>
      </c>
      <c r="V25395" s="42">
        <v>0</v>
      </c>
      <c r="W25395" s="42">
        <v>0</v>
      </c>
      <c r="X25395" s="42">
        <v>0</v>
      </c>
      <c r="Y25395" s="42">
        <v>0</v>
      </c>
      <c r="Z25395" s="42">
        <v>0</v>
      </c>
      <c r="AA25395" s="43">
        <v>145.63300000000001</v>
      </c>
      <c r="AB25395" s="43">
        <v>287.46899999999999</v>
      </c>
      <c r="AC25395" s="43">
        <v>546.25800000000004</v>
      </c>
      <c r="AD25395" s="43">
        <v>22.100999999999999</v>
      </c>
      <c r="AE25395" s="42">
        <v>753.28</v>
      </c>
      <c r="AF25395" s="42">
        <v>135220.98421541299</v>
      </c>
      <c r="AG25395" s="42">
        <v>447.18208974825001</v>
      </c>
      <c r="AH25395" s="42">
        <v>489040.286481647</v>
      </c>
      <c r="AI25395" s="42">
        <v>231682.18442256001</v>
      </c>
    </row>
    <row r="25396" spans="1:35" ht="15" customHeight="1">
      <c r="A25396" s="23" t="s">
        <v>823</v>
      </c>
      <c r="B25396" s="23" t="s">
        <v>584</v>
      </c>
      <c r="C25396" s="23" t="s">
        <v>586</v>
      </c>
      <c r="D25396" s="23"/>
      <c r="E25396" s="23" t="s">
        <v>7</v>
      </c>
      <c r="F25396" s="28" t="s">
        <v>8</v>
      </c>
      <c r="G25396" s="29">
        <v>4</v>
      </c>
      <c r="H25396" s="29">
        <v>3</v>
      </c>
      <c r="I25396" s="29">
        <v>1</v>
      </c>
      <c r="J25396" s="29">
        <v>1500</v>
      </c>
      <c r="K25396" s="29">
        <v>1207</v>
      </c>
      <c r="L25396" s="29">
        <v>293</v>
      </c>
      <c r="M25396" s="29">
        <v>0</v>
      </c>
      <c r="N25396" s="29">
        <v>0</v>
      </c>
      <c r="O25396" s="29">
        <v>1</v>
      </c>
      <c r="P25396" s="29">
        <v>0</v>
      </c>
      <c r="Q25396" s="29">
        <v>0</v>
      </c>
      <c r="R25396" s="30">
        <v>79.465999999999994</v>
      </c>
      <c r="S25396" s="30">
        <v>12.178000000000001</v>
      </c>
      <c r="T25396" s="30">
        <v>95.71</v>
      </c>
      <c r="U25396" s="30">
        <v>1.6930000000000001</v>
      </c>
      <c r="V25396" s="29">
        <v>263.7</v>
      </c>
      <c r="W25396" s="29">
        <v>271215.017064846</v>
      </c>
      <c r="X25396" s="29">
        <v>743.05484127355203</v>
      </c>
      <c r="Y25396" s="29">
        <v>326655.290102389</v>
      </c>
      <c r="Z25396" s="29">
        <v>285092.150170648</v>
      </c>
      <c r="AA25396" s="30">
        <v>138.76</v>
      </c>
      <c r="AB25396" s="30">
        <v>54.137</v>
      </c>
      <c r="AC25396" s="30">
        <v>196.798</v>
      </c>
      <c r="AD25396" s="30">
        <v>3.786</v>
      </c>
      <c r="AE25396" s="29">
        <v>886.74</v>
      </c>
      <c r="AF25396" s="29">
        <v>116117.15481171499</v>
      </c>
      <c r="AG25396" s="29">
        <v>376.59617776772598</v>
      </c>
      <c r="AH25396" s="29">
        <v>163047.22452361201</v>
      </c>
      <c r="AI25396" s="29">
        <v>118194.697597349</v>
      </c>
    </row>
    <row r="25397" spans="1:35" ht="15" customHeight="1">
      <c r="A25397" s="40" t="s">
        <v>823</v>
      </c>
      <c r="B25397" s="40" t="s">
        <v>584</v>
      </c>
      <c r="C25397" s="40" t="s">
        <v>586</v>
      </c>
      <c r="D25397" s="40" t="s">
        <v>588</v>
      </c>
      <c r="E25397" s="40"/>
      <c r="F25397" s="45" t="s">
        <v>589</v>
      </c>
      <c r="G25397" s="42">
        <v>871</v>
      </c>
      <c r="H25397" s="42">
        <v>838</v>
      </c>
      <c r="I25397" s="42">
        <v>33</v>
      </c>
      <c r="J25397" s="42">
        <v>3345</v>
      </c>
      <c r="K25397" s="42">
        <v>3151</v>
      </c>
      <c r="L25397" s="42">
        <v>194</v>
      </c>
      <c r="M25397" s="42">
        <v>50</v>
      </c>
      <c r="N25397" s="42">
        <v>0</v>
      </c>
      <c r="O25397" s="42">
        <v>9</v>
      </c>
      <c r="P25397" s="42">
        <v>2</v>
      </c>
      <c r="Q25397" s="42">
        <v>0</v>
      </c>
      <c r="R25397" s="43">
        <v>9.407</v>
      </c>
      <c r="S25397" s="43">
        <v>8.2569999999999997</v>
      </c>
      <c r="T25397" s="43">
        <v>39.417000000000002</v>
      </c>
      <c r="U25397" s="43">
        <v>35.61</v>
      </c>
      <c r="V25397" s="42">
        <v>178</v>
      </c>
      <c r="W25397" s="42">
        <v>80401.709401709406</v>
      </c>
      <c r="X25397" s="42">
        <v>349.66478785666999</v>
      </c>
      <c r="Y25397" s="42">
        <v>203180.41237113401</v>
      </c>
      <c r="Z25397" s="42">
        <v>160618.55670103099</v>
      </c>
      <c r="AA25397" s="43">
        <v>179.97399999999999</v>
      </c>
      <c r="AB25397" s="43">
        <v>374.26</v>
      </c>
      <c r="AC25397" s="43">
        <v>991.48099999999999</v>
      </c>
      <c r="AD25397" s="43">
        <v>457.50400000000002</v>
      </c>
      <c r="AE25397" s="42">
        <v>2978.84</v>
      </c>
      <c r="AF25397" s="42">
        <v>106179.351032448</v>
      </c>
      <c r="AG25397" s="42">
        <v>455.47909232710202</v>
      </c>
      <c r="AH25397" s="42">
        <v>314655.98222786398</v>
      </c>
      <c r="AI25397" s="42">
        <v>195880.990161853</v>
      </c>
    </row>
    <row r="25398" spans="1:35" ht="15" customHeight="1">
      <c r="A25398" s="23" t="s">
        <v>823</v>
      </c>
      <c r="B25398" s="23" t="s">
        <v>584</v>
      </c>
      <c r="C25398" s="23" t="s">
        <v>586</v>
      </c>
      <c r="D25398" s="23" t="s">
        <v>588</v>
      </c>
      <c r="E25398" s="23" t="s">
        <v>879</v>
      </c>
      <c r="F25398" s="28" t="s">
        <v>879</v>
      </c>
      <c r="G25398" s="29">
        <v>871</v>
      </c>
      <c r="H25398" s="29">
        <v>838</v>
      </c>
      <c r="I25398" s="29">
        <v>33</v>
      </c>
      <c r="J25398" s="29">
        <v>3345</v>
      </c>
      <c r="K25398" s="29">
        <v>3151</v>
      </c>
      <c r="L25398" s="29">
        <v>194</v>
      </c>
      <c r="M25398" s="29">
        <v>50</v>
      </c>
      <c r="N25398" s="29">
        <v>0</v>
      </c>
      <c r="O25398" s="29">
        <v>9</v>
      </c>
      <c r="P25398" s="29">
        <v>2</v>
      </c>
      <c r="Q25398" s="29">
        <v>0</v>
      </c>
      <c r="R25398" s="30">
        <v>9.407</v>
      </c>
      <c r="S25398" s="30">
        <v>8.2569999999999997</v>
      </c>
      <c r="T25398" s="30">
        <v>39.417000000000002</v>
      </c>
      <c r="U25398" s="30">
        <v>35.61</v>
      </c>
      <c r="V25398" s="29">
        <v>178</v>
      </c>
      <c r="W25398" s="29">
        <v>80401.709401709406</v>
      </c>
      <c r="X25398" s="29">
        <v>349.66478785666999</v>
      </c>
      <c r="Y25398" s="29">
        <v>203180.41237113401</v>
      </c>
      <c r="Z25398" s="29">
        <v>160618.55670103099</v>
      </c>
      <c r="AA25398" s="30">
        <v>179.97399999999999</v>
      </c>
      <c r="AB25398" s="30">
        <v>374.26</v>
      </c>
      <c r="AC25398" s="30">
        <v>991.48099999999999</v>
      </c>
      <c r="AD25398" s="30">
        <v>457.50400000000002</v>
      </c>
      <c r="AE25398" s="29">
        <v>2978.84</v>
      </c>
      <c r="AF25398" s="29">
        <v>106179.351032448</v>
      </c>
      <c r="AG25398" s="29">
        <v>455.47909232710202</v>
      </c>
      <c r="AH25398" s="29">
        <v>314655.98222786398</v>
      </c>
      <c r="AI25398" s="29">
        <v>195880.990161853</v>
      </c>
    </row>
    <row r="25399" spans="1:35" ht="24">
      <c r="A25399" s="40" t="s">
        <v>823</v>
      </c>
      <c r="B25399" s="40" t="s">
        <v>584</v>
      </c>
      <c r="C25399" s="40" t="s">
        <v>586</v>
      </c>
      <c r="D25399" s="40" t="s">
        <v>590</v>
      </c>
      <c r="E25399" s="40"/>
      <c r="F25399" s="45" t="s">
        <v>591</v>
      </c>
      <c r="G25399" s="42">
        <v>418</v>
      </c>
      <c r="H25399" s="42">
        <v>403</v>
      </c>
      <c r="I25399" s="42">
        <v>15</v>
      </c>
      <c r="J25399" s="42">
        <v>3215</v>
      </c>
      <c r="K25399" s="42">
        <v>2832</v>
      </c>
      <c r="L25399" s="42">
        <v>383</v>
      </c>
      <c r="M25399" s="42">
        <v>14</v>
      </c>
      <c r="N25399" s="42">
        <v>0</v>
      </c>
      <c r="O25399" s="42">
        <v>5</v>
      </c>
      <c r="P25399" s="42">
        <v>0</v>
      </c>
      <c r="Q25399" s="42">
        <v>0</v>
      </c>
      <c r="R25399" s="43">
        <v>88.533000000000001</v>
      </c>
      <c r="S25399" s="43">
        <v>15.579000000000001</v>
      </c>
      <c r="T25399" s="43">
        <v>118.372</v>
      </c>
      <c r="U25399" s="43">
        <v>12.596</v>
      </c>
      <c r="V25399" s="42">
        <v>347.56</v>
      </c>
      <c r="W25399" s="42">
        <v>247991.596638655</v>
      </c>
      <c r="X25399" s="42">
        <v>915.99949509476301</v>
      </c>
      <c r="Y25399" s="42">
        <v>309065.274151436</v>
      </c>
      <c r="Z25399" s="42">
        <v>268389.03394255898</v>
      </c>
      <c r="AA25399" s="43">
        <v>259.52800000000002</v>
      </c>
      <c r="AB25399" s="43">
        <v>194.01900000000001</v>
      </c>
      <c r="AC25399" s="43">
        <v>742.71600000000001</v>
      </c>
      <c r="AD25399" s="43">
        <v>278.58300000000003</v>
      </c>
      <c r="AE25399" s="42">
        <v>2574.2600000000002</v>
      </c>
      <c r="AF25399" s="42">
        <v>115809.01383311</v>
      </c>
      <c r="AG25399" s="42">
        <v>471.30555490778499</v>
      </c>
      <c r="AH25399" s="42">
        <v>262258.47457627102</v>
      </c>
      <c r="AI25399" s="42">
        <v>193748.94067796599</v>
      </c>
    </row>
    <row r="25400" spans="1:35" ht="15" customHeight="1">
      <c r="A25400" s="23" t="s">
        <v>823</v>
      </c>
      <c r="B25400" s="23" t="s">
        <v>584</v>
      </c>
      <c r="C25400" s="23" t="s">
        <v>586</v>
      </c>
      <c r="D25400" s="23" t="s">
        <v>590</v>
      </c>
      <c r="E25400" s="23" t="s">
        <v>879</v>
      </c>
      <c r="F25400" s="28" t="s">
        <v>879</v>
      </c>
      <c r="G25400" s="29">
        <v>418</v>
      </c>
      <c r="H25400" s="29">
        <v>403</v>
      </c>
      <c r="I25400" s="29">
        <v>15</v>
      </c>
      <c r="J25400" s="29">
        <v>3215</v>
      </c>
      <c r="K25400" s="29">
        <v>2832</v>
      </c>
      <c r="L25400" s="29">
        <v>383</v>
      </c>
      <c r="M25400" s="29">
        <v>14</v>
      </c>
      <c r="N25400" s="29">
        <v>0</v>
      </c>
      <c r="O25400" s="29">
        <v>5</v>
      </c>
      <c r="P25400" s="29">
        <v>0</v>
      </c>
      <c r="Q25400" s="29">
        <v>0</v>
      </c>
      <c r="R25400" s="30">
        <v>88.533000000000001</v>
      </c>
      <c r="S25400" s="30">
        <v>15.579000000000001</v>
      </c>
      <c r="T25400" s="30">
        <v>118.372</v>
      </c>
      <c r="U25400" s="30">
        <v>12.596</v>
      </c>
      <c r="V25400" s="29">
        <v>347.56</v>
      </c>
      <c r="W25400" s="29">
        <v>247991.596638655</v>
      </c>
      <c r="X25400" s="29">
        <v>915.99949509476301</v>
      </c>
      <c r="Y25400" s="29">
        <v>309065.274151436</v>
      </c>
      <c r="Z25400" s="29">
        <v>268389.03394255898</v>
      </c>
      <c r="AA25400" s="30">
        <v>259.52800000000002</v>
      </c>
      <c r="AB25400" s="30">
        <v>194.01900000000001</v>
      </c>
      <c r="AC25400" s="30">
        <v>742.71600000000001</v>
      </c>
      <c r="AD25400" s="30">
        <v>278.58300000000003</v>
      </c>
      <c r="AE25400" s="29">
        <v>2574.2600000000002</v>
      </c>
      <c r="AF25400" s="29">
        <v>115809.01383311</v>
      </c>
      <c r="AG25400" s="29">
        <v>471.30555490778499</v>
      </c>
      <c r="AH25400" s="29">
        <v>262258.47457627102</v>
      </c>
      <c r="AI25400" s="29">
        <v>193748.94067796599</v>
      </c>
    </row>
    <row r="25401" spans="1:35" ht="24">
      <c r="A25401" s="40" t="s">
        <v>823</v>
      </c>
      <c r="B25401" s="40" t="s">
        <v>584</v>
      </c>
      <c r="C25401" s="40" t="s">
        <v>586</v>
      </c>
      <c r="D25401" s="40" t="s">
        <v>592</v>
      </c>
      <c r="E25401" s="40"/>
      <c r="F25401" s="45" t="s">
        <v>593</v>
      </c>
      <c r="G25401" s="42">
        <v>166</v>
      </c>
      <c r="H25401" s="42">
        <v>163</v>
      </c>
      <c r="I25401" s="42">
        <v>3</v>
      </c>
      <c r="J25401" s="42">
        <v>1099</v>
      </c>
      <c r="K25401" s="42">
        <v>1084</v>
      </c>
      <c r="L25401" s="42">
        <v>15</v>
      </c>
      <c r="M25401" s="42">
        <v>6</v>
      </c>
      <c r="N25401" s="42">
        <v>0</v>
      </c>
      <c r="O25401" s="42">
        <v>0</v>
      </c>
      <c r="P25401" s="42">
        <v>0</v>
      </c>
      <c r="Q25401" s="42">
        <v>0</v>
      </c>
      <c r="R25401" s="43">
        <v>2.294</v>
      </c>
      <c r="S25401" s="43">
        <v>5.2789999999999999</v>
      </c>
      <c r="T25401" s="43">
        <v>9.6240000000000006</v>
      </c>
      <c r="U25401" s="43">
        <v>3.827</v>
      </c>
      <c r="V25401" s="42">
        <v>15</v>
      </c>
      <c r="W25401" s="42">
        <v>163857.14285714299</v>
      </c>
      <c r="X25401" s="42">
        <v>682.73809523809496</v>
      </c>
      <c r="Y25401" s="42">
        <v>641600</v>
      </c>
      <c r="Z25401" s="42">
        <v>289666.66666666698</v>
      </c>
      <c r="AA25401" s="43">
        <v>107.958</v>
      </c>
      <c r="AB25401" s="43">
        <v>405.71300000000002</v>
      </c>
      <c r="AC25401" s="43">
        <v>722.49199999999996</v>
      </c>
      <c r="AD25401" s="43">
        <v>192.06800000000001</v>
      </c>
      <c r="AE25401" s="42">
        <v>901.55</v>
      </c>
      <c r="AF25401" s="42">
        <v>125532.558139535</v>
      </c>
      <c r="AG25401" s="42">
        <v>519.480235008357</v>
      </c>
      <c r="AH25401" s="42">
        <v>666505.53505535098</v>
      </c>
      <c r="AI25401" s="42">
        <v>292231.549815498</v>
      </c>
    </row>
    <row r="25402" spans="1:35" ht="15" customHeight="1">
      <c r="A25402" s="23" t="s">
        <v>823</v>
      </c>
      <c r="B25402" s="23" t="s">
        <v>584</v>
      </c>
      <c r="C25402" s="23" t="s">
        <v>586</v>
      </c>
      <c r="D25402" s="23" t="s">
        <v>592</v>
      </c>
      <c r="E25402" s="23" t="s">
        <v>879</v>
      </c>
      <c r="F25402" s="28" t="s">
        <v>879</v>
      </c>
      <c r="G25402" s="29">
        <v>166</v>
      </c>
      <c r="H25402" s="29">
        <v>163</v>
      </c>
      <c r="I25402" s="29">
        <v>3</v>
      </c>
      <c r="J25402" s="29">
        <v>1099</v>
      </c>
      <c r="K25402" s="29">
        <v>1084</v>
      </c>
      <c r="L25402" s="29">
        <v>15</v>
      </c>
      <c r="M25402" s="29">
        <v>6</v>
      </c>
      <c r="N25402" s="29">
        <v>0</v>
      </c>
      <c r="O25402" s="29">
        <v>0</v>
      </c>
      <c r="P25402" s="29">
        <v>0</v>
      </c>
      <c r="Q25402" s="29">
        <v>0</v>
      </c>
      <c r="R25402" s="30">
        <v>2.294</v>
      </c>
      <c r="S25402" s="30">
        <v>5.2789999999999999</v>
      </c>
      <c r="T25402" s="30">
        <v>9.6240000000000006</v>
      </c>
      <c r="U25402" s="30">
        <v>3.827</v>
      </c>
      <c r="V25402" s="29">
        <v>15</v>
      </c>
      <c r="W25402" s="29">
        <v>163857.14285714299</v>
      </c>
      <c r="X25402" s="29">
        <v>682.73809523809496</v>
      </c>
      <c r="Y25402" s="29">
        <v>641600</v>
      </c>
      <c r="Z25402" s="29">
        <v>289666.66666666698</v>
      </c>
      <c r="AA25402" s="30">
        <v>107.958</v>
      </c>
      <c r="AB25402" s="30">
        <v>405.71300000000002</v>
      </c>
      <c r="AC25402" s="30">
        <v>722.49199999999996</v>
      </c>
      <c r="AD25402" s="30">
        <v>192.06800000000001</v>
      </c>
      <c r="AE25402" s="29">
        <v>901.55</v>
      </c>
      <c r="AF25402" s="29">
        <v>125532.558139535</v>
      </c>
      <c r="AG25402" s="29">
        <v>519.480235008357</v>
      </c>
      <c r="AH25402" s="29">
        <v>666505.53505535098</v>
      </c>
      <c r="AI25402" s="29">
        <v>292231.549815498</v>
      </c>
    </row>
    <row r="25403" spans="1:35" ht="15" customHeight="1">
      <c r="A25403" s="40" t="s">
        <v>823</v>
      </c>
      <c r="B25403" s="40" t="s">
        <v>584</v>
      </c>
      <c r="C25403" s="40" t="s">
        <v>586</v>
      </c>
      <c r="D25403" s="40" t="s">
        <v>594</v>
      </c>
      <c r="E25403" s="40"/>
      <c r="F25403" s="45" t="s">
        <v>595</v>
      </c>
      <c r="G25403" s="42">
        <v>189</v>
      </c>
      <c r="H25403" s="42">
        <v>185</v>
      </c>
      <c r="I25403" s="42">
        <v>4</v>
      </c>
      <c r="J25403" s="42">
        <v>624</v>
      </c>
      <c r="K25403" s="42">
        <v>613</v>
      </c>
      <c r="L25403" s="42">
        <v>11</v>
      </c>
      <c r="M25403" s="42">
        <v>5</v>
      </c>
      <c r="N25403" s="42">
        <v>0</v>
      </c>
      <c r="O25403" s="42">
        <v>1</v>
      </c>
      <c r="P25403" s="42">
        <v>0</v>
      </c>
      <c r="Q25403" s="42">
        <v>0</v>
      </c>
      <c r="R25403" s="43">
        <v>0.65</v>
      </c>
      <c r="S25403" s="43">
        <v>1.514</v>
      </c>
      <c r="T25403" s="43">
        <v>9.48</v>
      </c>
      <c r="U25403" s="43">
        <v>3.93</v>
      </c>
      <c r="V25403" s="42">
        <v>11</v>
      </c>
      <c r="W25403" s="42">
        <v>92857.142857142899</v>
      </c>
      <c r="X25403" s="42">
        <v>336.43892339544499</v>
      </c>
      <c r="Y25403" s="42">
        <v>862272.72727272694</v>
      </c>
      <c r="Z25403" s="42">
        <v>724636.363636364</v>
      </c>
      <c r="AA25403" s="43">
        <v>43.954000000000001</v>
      </c>
      <c r="AB25403" s="43">
        <v>234.98599999999999</v>
      </c>
      <c r="AC25403" s="43">
        <v>355.44099999999997</v>
      </c>
      <c r="AD25403" s="43">
        <v>104.94</v>
      </c>
      <c r="AE25403" s="42">
        <v>525.52</v>
      </c>
      <c r="AF25403" s="42">
        <v>114762.402088773</v>
      </c>
      <c r="AG25403" s="42">
        <v>473.115195240623</v>
      </c>
      <c r="AH25403" s="42">
        <v>579853.18107667204</v>
      </c>
      <c r="AI25403" s="42">
        <v>196515.49755301801</v>
      </c>
    </row>
    <row r="25404" spans="1:35" ht="15" customHeight="1">
      <c r="A25404" s="23" t="s">
        <v>823</v>
      </c>
      <c r="B25404" s="23" t="s">
        <v>584</v>
      </c>
      <c r="C25404" s="23" t="s">
        <v>586</v>
      </c>
      <c r="D25404" s="23" t="s">
        <v>594</v>
      </c>
      <c r="E25404" s="23" t="s">
        <v>879</v>
      </c>
      <c r="F25404" s="28" t="s">
        <v>879</v>
      </c>
      <c r="G25404" s="29">
        <v>189</v>
      </c>
      <c r="H25404" s="29">
        <v>185</v>
      </c>
      <c r="I25404" s="29">
        <v>4</v>
      </c>
      <c r="J25404" s="29">
        <v>624</v>
      </c>
      <c r="K25404" s="29">
        <v>613</v>
      </c>
      <c r="L25404" s="29">
        <v>11</v>
      </c>
      <c r="M25404" s="29">
        <v>5</v>
      </c>
      <c r="N25404" s="29">
        <v>0</v>
      </c>
      <c r="O25404" s="29">
        <v>1</v>
      </c>
      <c r="P25404" s="29">
        <v>0</v>
      </c>
      <c r="Q25404" s="29">
        <v>0</v>
      </c>
      <c r="R25404" s="30">
        <v>0.65</v>
      </c>
      <c r="S25404" s="30">
        <v>1.514</v>
      </c>
      <c r="T25404" s="30">
        <v>9.48</v>
      </c>
      <c r="U25404" s="30">
        <v>3.93</v>
      </c>
      <c r="V25404" s="29">
        <v>11</v>
      </c>
      <c r="W25404" s="29">
        <v>92857.142857142899</v>
      </c>
      <c r="X25404" s="29">
        <v>336.43892339544499</v>
      </c>
      <c r="Y25404" s="29">
        <v>862272.72727272694</v>
      </c>
      <c r="Z25404" s="29">
        <v>724636.363636364</v>
      </c>
      <c r="AA25404" s="30">
        <v>43.954000000000001</v>
      </c>
      <c r="AB25404" s="30">
        <v>234.98599999999999</v>
      </c>
      <c r="AC25404" s="30">
        <v>355.44099999999997</v>
      </c>
      <c r="AD25404" s="30">
        <v>104.94</v>
      </c>
      <c r="AE25404" s="29">
        <v>525.52</v>
      </c>
      <c r="AF25404" s="29">
        <v>114762.402088773</v>
      </c>
      <c r="AG25404" s="29">
        <v>473.115195240623</v>
      </c>
      <c r="AH25404" s="29">
        <v>579853.18107667204</v>
      </c>
      <c r="AI25404" s="29">
        <v>196515.49755301801</v>
      </c>
    </row>
    <row r="25405" spans="1:35" ht="24">
      <c r="A25405" s="40" t="s">
        <v>823</v>
      </c>
      <c r="B25405" s="40" t="s">
        <v>584</v>
      </c>
      <c r="C25405" s="40" t="s">
        <v>586</v>
      </c>
      <c r="D25405" s="40" t="s">
        <v>596</v>
      </c>
      <c r="E25405" s="40"/>
      <c r="F25405" s="45" t="s">
        <v>597</v>
      </c>
      <c r="G25405" s="42">
        <v>44</v>
      </c>
      <c r="H25405" s="42">
        <v>41</v>
      </c>
      <c r="I25405" s="42">
        <v>3</v>
      </c>
      <c r="J25405" s="42">
        <v>349</v>
      </c>
      <c r="K25405" s="42">
        <v>324</v>
      </c>
      <c r="L25405" s="42">
        <v>25</v>
      </c>
      <c r="M25405" s="42">
        <v>2</v>
      </c>
      <c r="N25405" s="42">
        <v>0</v>
      </c>
      <c r="O25405" s="42">
        <v>1</v>
      </c>
      <c r="P25405" s="42">
        <v>0</v>
      </c>
      <c r="Q25405" s="42">
        <v>1</v>
      </c>
      <c r="R25405" s="43">
        <v>1.2669999999999999</v>
      </c>
      <c r="S25405" s="43">
        <v>3.3</v>
      </c>
      <c r="T25405" s="43">
        <v>7.141</v>
      </c>
      <c r="U25405" s="43">
        <v>14.013</v>
      </c>
      <c r="V25405" s="42">
        <v>24</v>
      </c>
      <c r="W25405" s="42">
        <v>57590.909090909103</v>
      </c>
      <c r="X25405" s="42">
        <v>248.23667711598699</v>
      </c>
      <c r="Y25405" s="42">
        <v>285640</v>
      </c>
      <c r="Z25405" s="42">
        <v>153640</v>
      </c>
      <c r="AA25405" s="43">
        <v>41.277999999999999</v>
      </c>
      <c r="AB25405" s="43">
        <v>99.225999999999999</v>
      </c>
      <c r="AC25405" s="43">
        <v>230.09899999999999</v>
      </c>
      <c r="AD25405" s="43">
        <v>31.617000000000001</v>
      </c>
      <c r="AE25405" s="42">
        <v>306.10000000000002</v>
      </c>
      <c r="AF25405" s="42">
        <v>140880.546075085</v>
      </c>
      <c r="AG25405" s="42">
        <v>581.79919309815705</v>
      </c>
      <c r="AH25405" s="42">
        <v>710243.82716049405</v>
      </c>
      <c r="AI25405" s="42">
        <v>403990.74074074102</v>
      </c>
    </row>
    <row r="25406" spans="1:35" ht="15" customHeight="1">
      <c r="A25406" s="23" t="s">
        <v>823</v>
      </c>
      <c r="B25406" s="23" t="s">
        <v>584</v>
      </c>
      <c r="C25406" s="23" t="s">
        <v>586</v>
      </c>
      <c r="D25406" s="23" t="s">
        <v>596</v>
      </c>
      <c r="E25406" s="23" t="s">
        <v>879</v>
      </c>
      <c r="F25406" s="28" t="s">
        <v>879</v>
      </c>
      <c r="G25406" s="29">
        <v>44</v>
      </c>
      <c r="H25406" s="29">
        <v>41</v>
      </c>
      <c r="I25406" s="29">
        <v>3</v>
      </c>
      <c r="J25406" s="29">
        <v>349</v>
      </c>
      <c r="K25406" s="29">
        <v>324</v>
      </c>
      <c r="L25406" s="29">
        <v>25</v>
      </c>
      <c r="M25406" s="29">
        <v>2</v>
      </c>
      <c r="N25406" s="29">
        <v>0</v>
      </c>
      <c r="O25406" s="29">
        <v>1</v>
      </c>
      <c r="P25406" s="29">
        <v>0</v>
      </c>
      <c r="Q25406" s="29">
        <v>1</v>
      </c>
      <c r="R25406" s="30">
        <v>1.2669999999999999</v>
      </c>
      <c r="S25406" s="30">
        <v>3.3</v>
      </c>
      <c r="T25406" s="30">
        <v>7.141</v>
      </c>
      <c r="U25406" s="30">
        <v>14.013</v>
      </c>
      <c r="V25406" s="29">
        <v>24</v>
      </c>
      <c r="W25406" s="29">
        <v>57590.909090909103</v>
      </c>
      <c r="X25406" s="29">
        <v>248.23667711598699</v>
      </c>
      <c r="Y25406" s="29">
        <v>285640</v>
      </c>
      <c r="Z25406" s="29">
        <v>153640</v>
      </c>
      <c r="AA25406" s="30">
        <v>41.277999999999999</v>
      </c>
      <c r="AB25406" s="30">
        <v>99.225999999999999</v>
      </c>
      <c r="AC25406" s="30">
        <v>230.09899999999999</v>
      </c>
      <c r="AD25406" s="30">
        <v>31.617000000000001</v>
      </c>
      <c r="AE25406" s="29">
        <v>306.10000000000002</v>
      </c>
      <c r="AF25406" s="29">
        <v>140880.546075085</v>
      </c>
      <c r="AG25406" s="29">
        <v>581.79919309815705</v>
      </c>
      <c r="AH25406" s="29">
        <v>710243.82716049405</v>
      </c>
      <c r="AI25406" s="29">
        <v>403990.74074074102</v>
      </c>
    </row>
    <row r="25407" spans="1:35" ht="24">
      <c r="A25407" s="40" t="s">
        <v>823</v>
      </c>
      <c r="B25407" s="40" t="s">
        <v>584</v>
      </c>
      <c r="C25407" s="40" t="s">
        <v>586</v>
      </c>
      <c r="D25407" s="40" t="s">
        <v>598</v>
      </c>
      <c r="E25407" s="40"/>
      <c r="F25407" s="45" t="s">
        <v>599</v>
      </c>
      <c r="G25407" s="42">
        <v>156</v>
      </c>
      <c r="H25407" s="42">
        <v>152</v>
      </c>
      <c r="I25407" s="42">
        <v>4</v>
      </c>
      <c r="J25407" s="42">
        <v>1641</v>
      </c>
      <c r="K25407" s="42">
        <v>1604</v>
      </c>
      <c r="L25407" s="42">
        <v>37</v>
      </c>
      <c r="M25407" s="42">
        <v>16</v>
      </c>
      <c r="N25407" s="42">
        <v>0</v>
      </c>
      <c r="O25407" s="42">
        <v>1</v>
      </c>
      <c r="P25407" s="42">
        <v>0</v>
      </c>
      <c r="Q25407" s="42">
        <v>1</v>
      </c>
      <c r="R25407" s="43">
        <v>2.9180000000000001</v>
      </c>
      <c r="S25407" s="43">
        <v>2.6230000000000002</v>
      </c>
      <c r="T25407" s="43">
        <v>7.1769999999999996</v>
      </c>
      <c r="U25407" s="43">
        <v>3.0539999999999998</v>
      </c>
      <c r="V25407" s="42">
        <v>35.799999999999997</v>
      </c>
      <c r="W25407" s="42">
        <v>94129.032258064501</v>
      </c>
      <c r="X25407" s="42">
        <v>724.06947890818901</v>
      </c>
      <c r="Y25407" s="42">
        <v>193972.97297297299</v>
      </c>
      <c r="Z25407" s="42">
        <v>123081.08108108101</v>
      </c>
      <c r="AA25407" s="43">
        <v>163.70599999999999</v>
      </c>
      <c r="AB25407" s="43">
        <v>258.27600000000001</v>
      </c>
      <c r="AC25407" s="43">
        <v>577.95899999999995</v>
      </c>
      <c r="AD25407" s="43">
        <v>145.94999999999999</v>
      </c>
      <c r="AE25407" s="42">
        <v>1347.18</v>
      </c>
      <c r="AF25407" s="42">
        <v>114080.836236934</v>
      </c>
      <c r="AG25407" s="42">
        <v>468.15029989238502</v>
      </c>
      <c r="AH25407" s="42">
        <v>360323.56608478801</v>
      </c>
      <c r="AI25407" s="42">
        <v>199303.6159601</v>
      </c>
    </row>
    <row r="25408" spans="1:35" ht="15" customHeight="1">
      <c r="A25408" s="23" t="s">
        <v>823</v>
      </c>
      <c r="B25408" s="23" t="s">
        <v>584</v>
      </c>
      <c r="C25408" s="23" t="s">
        <v>586</v>
      </c>
      <c r="D25408" s="23" t="s">
        <v>598</v>
      </c>
      <c r="E25408" s="23" t="s">
        <v>879</v>
      </c>
      <c r="F25408" s="28" t="s">
        <v>879</v>
      </c>
      <c r="G25408" s="29">
        <v>156</v>
      </c>
      <c r="H25408" s="29">
        <v>152</v>
      </c>
      <c r="I25408" s="29">
        <v>4</v>
      </c>
      <c r="J25408" s="29">
        <v>1641</v>
      </c>
      <c r="K25408" s="29">
        <v>1604</v>
      </c>
      <c r="L25408" s="29">
        <v>37</v>
      </c>
      <c r="M25408" s="29">
        <v>16</v>
      </c>
      <c r="N25408" s="29">
        <v>0</v>
      </c>
      <c r="O25408" s="29">
        <v>1</v>
      </c>
      <c r="P25408" s="29">
        <v>0</v>
      </c>
      <c r="Q25408" s="29">
        <v>1</v>
      </c>
      <c r="R25408" s="30">
        <v>2.9180000000000001</v>
      </c>
      <c r="S25408" s="30">
        <v>2.6230000000000002</v>
      </c>
      <c r="T25408" s="30">
        <v>7.1769999999999996</v>
      </c>
      <c r="U25408" s="30">
        <v>3.0539999999999998</v>
      </c>
      <c r="V25408" s="29">
        <v>35.799999999999997</v>
      </c>
      <c r="W25408" s="29">
        <v>94129.032258064501</v>
      </c>
      <c r="X25408" s="29">
        <v>724.06947890818901</v>
      </c>
      <c r="Y25408" s="29">
        <v>193972.97297297299</v>
      </c>
      <c r="Z25408" s="29">
        <v>123081.08108108101</v>
      </c>
      <c r="AA25408" s="30">
        <v>163.70599999999999</v>
      </c>
      <c r="AB25408" s="30">
        <v>258.27600000000001</v>
      </c>
      <c r="AC25408" s="30">
        <v>577.95899999999995</v>
      </c>
      <c r="AD25408" s="30">
        <v>145.94999999999999</v>
      </c>
      <c r="AE25408" s="29">
        <v>1347.18</v>
      </c>
      <c r="AF25408" s="29">
        <v>114080.836236934</v>
      </c>
      <c r="AG25408" s="29">
        <v>468.15029989238502</v>
      </c>
      <c r="AH25408" s="29">
        <v>360323.56608478801</v>
      </c>
      <c r="AI25408" s="29">
        <v>199303.6159601</v>
      </c>
    </row>
    <row r="25409" spans="1:35">
      <c r="A25409" s="40" t="s">
        <v>823</v>
      </c>
      <c r="B25409" s="40" t="s">
        <v>584</v>
      </c>
      <c r="C25409" s="40" t="s">
        <v>586</v>
      </c>
      <c r="D25409" s="40" t="s">
        <v>600</v>
      </c>
      <c r="E25409" s="40"/>
      <c r="F25409" s="45" t="s">
        <v>601</v>
      </c>
      <c r="G25409" s="42">
        <v>4</v>
      </c>
      <c r="H25409" s="42">
        <v>4</v>
      </c>
      <c r="I25409" s="42">
        <v>0</v>
      </c>
      <c r="J25409" s="42">
        <v>20</v>
      </c>
      <c r="K25409" s="42">
        <v>20</v>
      </c>
      <c r="L25409" s="42">
        <v>0</v>
      </c>
      <c r="M25409" s="42">
        <v>0</v>
      </c>
      <c r="N25409" s="42">
        <v>0</v>
      </c>
      <c r="O25409" s="42">
        <v>0</v>
      </c>
      <c r="P25409" s="42">
        <v>0</v>
      </c>
      <c r="Q25409" s="42">
        <v>0</v>
      </c>
      <c r="R25409" s="43">
        <v>0</v>
      </c>
      <c r="S25409" s="43">
        <v>0</v>
      </c>
      <c r="T25409" s="43">
        <v>0</v>
      </c>
      <c r="U25409" s="43">
        <v>0</v>
      </c>
      <c r="V25409" s="42">
        <v>0</v>
      </c>
      <c r="W25409" s="42">
        <v>0</v>
      </c>
      <c r="X25409" s="42">
        <v>0</v>
      </c>
      <c r="Y25409" s="42">
        <v>0</v>
      </c>
      <c r="Z25409" s="42">
        <v>0</v>
      </c>
      <c r="AA25409" s="43">
        <v>2.4580000000000002</v>
      </c>
      <c r="AB25409" s="43">
        <v>3.9969999999999999</v>
      </c>
      <c r="AC25409" s="43">
        <v>7.34</v>
      </c>
      <c r="AD25409" s="43">
        <v>1.224</v>
      </c>
      <c r="AE25409" s="42">
        <v>20</v>
      </c>
      <c r="AF25409" s="42">
        <v>204833.33333333299</v>
      </c>
      <c r="AG25409" s="42">
        <v>875.35612535612495</v>
      </c>
      <c r="AH25409" s="42">
        <v>367000</v>
      </c>
      <c r="AI25409" s="42">
        <v>167150</v>
      </c>
    </row>
    <row r="25410" spans="1:35" ht="15" customHeight="1">
      <c r="A25410" s="23" t="s">
        <v>823</v>
      </c>
      <c r="B25410" s="23" t="s">
        <v>584</v>
      </c>
      <c r="C25410" s="23" t="s">
        <v>586</v>
      </c>
      <c r="D25410" s="23" t="s">
        <v>600</v>
      </c>
      <c r="E25410" s="23" t="s">
        <v>879</v>
      </c>
      <c r="F25410" s="28" t="s">
        <v>879</v>
      </c>
      <c r="G25410" s="29">
        <v>4</v>
      </c>
      <c r="H25410" s="29">
        <v>4</v>
      </c>
      <c r="I25410" s="29">
        <v>0</v>
      </c>
      <c r="J25410" s="29">
        <v>20</v>
      </c>
      <c r="K25410" s="29">
        <v>20</v>
      </c>
      <c r="L25410" s="29">
        <v>0</v>
      </c>
      <c r="M25410" s="29">
        <v>0</v>
      </c>
      <c r="N25410" s="29">
        <v>0</v>
      </c>
      <c r="O25410" s="29">
        <v>0</v>
      </c>
      <c r="P25410" s="29">
        <v>0</v>
      </c>
      <c r="Q25410" s="29">
        <v>0</v>
      </c>
      <c r="R25410" s="30">
        <v>0</v>
      </c>
      <c r="S25410" s="30">
        <v>0</v>
      </c>
      <c r="T25410" s="30">
        <v>0</v>
      </c>
      <c r="U25410" s="30">
        <v>0</v>
      </c>
      <c r="V25410" s="29">
        <v>0</v>
      </c>
      <c r="W25410" s="29">
        <v>0</v>
      </c>
      <c r="X25410" s="29">
        <v>0</v>
      </c>
      <c r="Y25410" s="29">
        <v>0</v>
      </c>
      <c r="Z25410" s="29">
        <v>0</v>
      </c>
      <c r="AA25410" s="30">
        <v>2.4580000000000002</v>
      </c>
      <c r="AB25410" s="30">
        <v>3.9969999999999999</v>
      </c>
      <c r="AC25410" s="30">
        <v>7.34</v>
      </c>
      <c r="AD25410" s="30">
        <v>1.224</v>
      </c>
      <c r="AE25410" s="29">
        <v>20</v>
      </c>
      <c r="AF25410" s="29">
        <v>204833.33333333299</v>
      </c>
      <c r="AG25410" s="29">
        <v>875.35612535612495</v>
      </c>
      <c r="AH25410" s="29">
        <v>367000</v>
      </c>
      <c r="AI25410" s="29">
        <v>167150</v>
      </c>
    </row>
    <row r="25411" spans="1:35">
      <c r="A25411" s="40" t="s">
        <v>823</v>
      </c>
      <c r="B25411" s="40" t="s">
        <v>584</v>
      </c>
      <c r="C25411" s="40" t="s">
        <v>586</v>
      </c>
      <c r="D25411" s="40" t="s">
        <v>602</v>
      </c>
      <c r="E25411" s="40"/>
      <c r="F25411" s="45" t="s">
        <v>603</v>
      </c>
      <c r="G25411" s="42">
        <v>114</v>
      </c>
      <c r="H25411" s="42">
        <v>108</v>
      </c>
      <c r="I25411" s="42">
        <v>6</v>
      </c>
      <c r="J25411" s="42">
        <v>865</v>
      </c>
      <c r="K25411" s="42">
        <v>816</v>
      </c>
      <c r="L25411" s="42">
        <v>49</v>
      </c>
      <c r="M25411" s="42">
        <v>9</v>
      </c>
      <c r="N25411" s="42">
        <v>0</v>
      </c>
      <c r="O25411" s="42">
        <v>0</v>
      </c>
      <c r="P25411" s="42">
        <v>2</v>
      </c>
      <c r="Q25411" s="42">
        <v>0</v>
      </c>
      <c r="R25411" s="43">
        <v>1.5309999999999999</v>
      </c>
      <c r="S25411" s="43">
        <v>2.048</v>
      </c>
      <c r="T25411" s="43">
        <v>5.86</v>
      </c>
      <c r="U25411" s="43">
        <v>1.498</v>
      </c>
      <c r="V25411" s="42">
        <v>49</v>
      </c>
      <c r="W25411" s="42">
        <v>52793.103448275899</v>
      </c>
      <c r="X25411" s="42">
        <v>199.973876698015</v>
      </c>
      <c r="Y25411" s="42">
        <v>119693.87755102001</v>
      </c>
      <c r="Z25411" s="42">
        <v>77897.959183673505</v>
      </c>
      <c r="AA25411" s="43">
        <v>56.012999999999998</v>
      </c>
      <c r="AB25411" s="43">
        <v>45.073999999999998</v>
      </c>
      <c r="AC25411" s="43">
        <v>127.33499999999999</v>
      </c>
      <c r="AD25411" s="43">
        <v>50.381999999999998</v>
      </c>
      <c r="AE25411" s="42">
        <v>657.41</v>
      </c>
      <c r="AF25411" s="42">
        <v>87111.975116640693</v>
      </c>
      <c r="AG25411" s="42">
        <v>342.22448483493503</v>
      </c>
      <c r="AH25411" s="42">
        <v>156050.24509803901</v>
      </c>
      <c r="AI25411" s="42">
        <v>100812.5</v>
      </c>
    </row>
    <row r="25412" spans="1:35" ht="15" customHeight="1">
      <c r="A25412" s="23" t="s">
        <v>823</v>
      </c>
      <c r="B25412" s="23" t="s">
        <v>584</v>
      </c>
      <c r="C25412" s="23" t="s">
        <v>586</v>
      </c>
      <c r="D25412" s="23" t="s">
        <v>602</v>
      </c>
      <c r="E25412" s="23" t="s">
        <v>879</v>
      </c>
      <c r="F25412" s="28" t="s">
        <v>879</v>
      </c>
      <c r="G25412" s="29">
        <v>114</v>
      </c>
      <c r="H25412" s="29">
        <v>108</v>
      </c>
      <c r="I25412" s="29">
        <v>6</v>
      </c>
      <c r="J25412" s="29">
        <v>865</v>
      </c>
      <c r="K25412" s="29">
        <v>816</v>
      </c>
      <c r="L25412" s="29">
        <v>49</v>
      </c>
      <c r="M25412" s="29">
        <v>9</v>
      </c>
      <c r="N25412" s="29">
        <v>0</v>
      </c>
      <c r="O25412" s="29">
        <v>0</v>
      </c>
      <c r="P25412" s="29">
        <v>2</v>
      </c>
      <c r="Q25412" s="29">
        <v>0</v>
      </c>
      <c r="R25412" s="30">
        <v>1.5309999999999999</v>
      </c>
      <c r="S25412" s="30">
        <v>2.048</v>
      </c>
      <c r="T25412" s="30">
        <v>5.86</v>
      </c>
      <c r="U25412" s="30">
        <v>1.498</v>
      </c>
      <c r="V25412" s="29">
        <v>49</v>
      </c>
      <c r="W25412" s="29">
        <v>52793.103448275899</v>
      </c>
      <c r="X25412" s="29">
        <v>199.973876698015</v>
      </c>
      <c r="Y25412" s="29">
        <v>119693.87755102001</v>
      </c>
      <c r="Z25412" s="29">
        <v>77897.959183673505</v>
      </c>
      <c r="AA25412" s="30">
        <v>56.012999999999998</v>
      </c>
      <c r="AB25412" s="30">
        <v>45.073999999999998</v>
      </c>
      <c r="AC25412" s="30">
        <v>127.33499999999999</v>
      </c>
      <c r="AD25412" s="30">
        <v>50.381999999999998</v>
      </c>
      <c r="AE25412" s="29">
        <v>657.41</v>
      </c>
      <c r="AF25412" s="29">
        <v>87111.975116640693</v>
      </c>
      <c r="AG25412" s="29">
        <v>342.22448483493503</v>
      </c>
      <c r="AH25412" s="29">
        <v>156050.24509803901</v>
      </c>
      <c r="AI25412" s="29">
        <v>100812.5</v>
      </c>
    </row>
    <row r="25413" spans="1:35" ht="24">
      <c r="A25413" s="40" t="s">
        <v>823</v>
      </c>
      <c r="B25413" s="40" t="s">
        <v>584</v>
      </c>
      <c r="C25413" s="40" t="s">
        <v>586</v>
      </c>
      <c r="D25413" s="40" t="s">
        <v>604</v>
      </c>
      <c r="E25413" s="40"/>
      <c r="F25413" s="45" t="s">
        <v>605</v>
      </c>
      <c r="G25413" s="42">
        <v>453</v>
      </c>
      <c r="H25413" s="42">
        <v>445</v>
      </c>
      <c r="I25413" s="42">
        <v>8</v>
      </c>
      <c r="J25413" s="42">
        <v>1156</v>
      </c>
      <c r="K25413" s="42">
        <v>1124</v>
      </c>
      <c r="L25413" s="42">
        <v>32</v>
      </c>
      <c r="M25413" s="42">
        <v>7</v>
      </c>
      <c r="N25413" s="42">
        <v>0</v>
      </c>
      <c r="O25413" s="42">
        <v>4</v>
      </c>
      <c r="P25413" s="42">
        <v>0</v>
      </c>
      <c r="Q25413" s="42">
        <v>0</v>
      </c>
      <c r="R25413" s="43">
        <v>1.65</v>
      </c>
      <c r="S25413" s="43">
        <v>1.3029999999999999</v>
      </c>
      <c r="T25413" s="43">
        <v>3.9790000000000001</v>
      </c>
      <c r="U25413" s="43">
        <v>3.6579999999999999</v>
      </c>
      <c r="V25413" s="42">
        <v>30.9</v>
      </c>
      <c r="W25413" s="42">
        <v>71739.130434782594</v>
      </c>
      <c r="X25413" s="42">
        <v>288.68865366109702</v>
      </c>
      <c r="Y25413" s="42">
        <v>124343.75</v>
      </c>
      <c r="Z25413" s="42">
        <v>83625</v>
      </c>
      <c r="AA25413" s="43">
        <v>39.499000000000002</v>
      </c>
      <c r="AB25413" s="43">
        <v>114.67400000000001</v>
      </c>
      <c r="AC25413" s="43">
        <v>271.709</v>
      </c>
      <c r="AD25413" s="43">
        <v>191.67699999999999</v>
      </c>
      <c r="AE25413" s="42">
        <v>1088.8800000000001</v>
      </c>
      <c r="AF25413" s="42">
        <v>81948.132780083004</v>
      </c>
      <c r="AG25413" s="42">
        <v>318.288229996307</v>
      </c>
      <c r="AH25413" s="42">
        <v>241733.98576512499</v>
      </c>
      <c r="AI25413" s="42">
        <v>139710.85409252701</v>
      </c>
    </row>
    <row r="25414" spans="1:35" ht="15" customHeight="1">
      <c r="A25414" s="23" t="s">
        <v>823</v>
      </c>
      <c r="B25414" s="23" t="s">
        <v>584</v>
      </c>
      <c r="C25414" s="23" t="s">
        <v>586</v>
      </c>
      <c r="D25414" s="23" t="s">
        <v>604</v>
      </c>
      <c r="E25414" s="23" t="s">
        <v>896</v>
      </c>
      <c r="F25414" s="28" t="s">
        <v>2</v>
      </c>
      <c r="G25414" s="29">
        <v>443</v>
      </c>
      <c r="H25414" s="29">
        <v>437</v>
      </c>
      <c r="I25414" s="29">
        <v>6</v>
      </c>
      <c r="J25414" s="29">
        <v>1013</v>
      </c>
      <c r="K25414" s="29">
        <v>1005</v>
      </c>
      <c r="L25414" s="29">
        <v>8</v>
      </c>
      <c r="M25414" s="29">
        <v>3</v>
      </c>
      <c r="N25414" s="29">
        <v>0</v>
      </c>
      <c r="O25414" s="29">
        <v>3</v>
      </c>
      <c r="P25414" s="29">
        <v>0</v>
      </c>
      <c r="Q25414" s="29">
        <v>0</v>
      </c>
      <c r="R25414" s="30">
        <v>7.1999999999999995E-2</v>
      </c>
      <c r="S25414" s="30">
        <v>0.61599999999999999</v>
      </c>
      <c r="T25414" s="30">
        <v>1.339</v>
      </c>
      <c r="U25414" s="30">
        <v>2.2669999999999999</v>
      </c>
      <c r="V25414" s="29">
        <v>8</v>
      </c>
      <c r="W25414" s="29">
        <v>72000</v>
      </c>
      <c r="X25414" s="29">
        <v>316.715542521994</v>
      </c>
      <c r="Y25414" s="29">
        <v>167375</v>
      </c>
      <c r="Z25414" s="29">
        <v>90375</v>
      </c>
      <c r="AA25414" s="30">
        <v>32.81</v>
      </c>
      <c r="AB25414" s="30">
        <v>102.807</v>
      </c>
      <c r="AC25414" s="30">
        <v>226.99799999999999</v>
      </c>
      <c r="AD25414" s="30">
        <v>176.48500000000001</v>
      </c>
      <c r="AE25414" s="29">
        <v>985.03</v>
      </c>
      <c r="AF25414" s="29">
        <v>83913.043478260894</v>
      </c>
      <c r="AG25414" s="29">
        <v>326.67569397427201</v>
      </c>
      <c r="AH25414" s="29">
        <v>225868.65671641799</v>
      </c>
      <c r="AI25414" s="29">
        <v>123573.13432835801</v>
      </c>
    </row>
    <row r="25415" spans="1:35" ht="15" customHeight="1">
      <c r="A25415" s="40" t="s">
        <v>823</v>
      </c>
      <c r="B25415" s="40" t="s">
        <v>584</v>
      </c>
      <c r="C25415" s="40" t="s">
        <v>586</v>
      </c>
      <c r="D25415" s="40" t="s">
        <v>604</v>
      </c>
      <c r="E25415" s="40" t="s">
        <v>3</v>
      </c>
      <c r="F25415" s="41" t="s">
        <v>4</v>
      </c>
      <c r="G25415" s="42">
        <v>10</v>
      </c>
      <c r="H25415" s="42">
        <v>8</v>
      </c>
      <c r="I25415" s="42">
        <v>2</v>
      </c>
      <c r="J25415" s="42">
        <v>143</v>
      </c>
      <c r="K25415" s="42">
        <v>119</v>
      </c>
      <c r="L25415" s="42">
        <v>24</v>
      </c>
      <c r="M25415" s="42">
        <v>4</v>
      </c>
      <c r="N25415" s="42">
        <v>0</v>
      </c>
      <c r="O25415" s="42">
        <v>1</v>
      </c>
      <c r="P25415" s="42">
        <v>0</v>
      </c>
      <c r="Q25415" s="42">
        <v>0</v>
      </c>
      <c r="R25415" s="43">
        <v>1.5780000000000001</v>
      </c>
      <c r="S25415" s="43">
        <v>0.68700000000000006</v>
      </c>
      <c r="T25415" s="43">
        <v>2.64</v>
      </c>
      <c r="U25415" s="43">
        <v>1.391</v>
      </c>
      <c r="V25415" s="42">
        <v>22.9</v>
      </c>
      <c r="W25415" s="42">
        <v>71727.272727272706</v>
      </c>
      <c r="X25415" s="42">
        <v>229.89510489510499</v>
      </c>
      <c r="Y25415" s="42">
        <v>110000</v>
      </c>
      <c r="Z25415" s="42">
        <v>81375</v>
      </c>
      <c r="AA25415" s="43">
        <v>6.6890000000000001</v>
      </c>
      <c r="AB25415" s="43">
        <v>11.867000000000001</v>
      </c>
      <c r="AC25415" s="43">
        <v>44.710999999999999</v>
      </c>
      <c r="AD25415" s="43">
        <v>15.192</v>
      </c>
      <c r="AE25415" s="42">
        <v>103.85</v>
      </c>
      <c r="AF25415" s="42">
        <v>73505.494505494498</v>
      </c>
      <c r="AG25415" s="42">
        <v>253.46722243273999</v>
      </c>
      <c r="AH25415" s="42">
        <v>375722.68907562998</v>
      </c>
      <c r="AI25415" s="42">
        <v>276000</v>
      </c>
    </row>
    <row r="25416" spans="1:35" ht="24">
      <c r="A25416" s="23" t="s">
        <v>823</v>
      </c>
      <c r="B25416" s="23" t="s">
        <v>606</v>
      </c>
      <c r="C25416" s="23"/>
      <c r="D25416" s="23"/>
      <c r="E25416" s="23"/>
      <c r="F25416" s="25" t="s">
        <v>607</v>
      </c>
      <c r="G25416" s="29">
        <v>2</v>
      </c>
      <c r="H25416" s="29">
        <v>2</v>
      </c>
      <c r="I25416" s="29">
        <v>0</v>
      </c>
      <c r="J25416" s="29"/>
      <c r="K25416" s="29"/>
      <c r="L25416" s="29"/>
      <c r="M25416" s="29"/>
      <c r="N25416" s="29"/>
      <c r="O25416" s="29"/>
      <c r="P25416" s="29"/>
      <c r="Q25416" s="29"/>
      <c r="R25416" s="30"/>
      <c r="S25416" s="30"/>
      <c r="T25416" s="30"/>
      <c r="U25416" s="30"/>
      <c r="V25416" s="29">
        <v>0</v>
      </c>
      <c r="W25416" s="29">
        <v>0</v>
      </c>
      <c r="X25416" s="29">
        <v>0</v>
      </c>
      <c r="Y25416" s="29">
        <v>0</v>
      </c>
      <c r="Z25416" s="29">
        <v>0</v>
      </c>
      <c r="AA25416" s="30"/>
      <c r="AB25416" s="30"/>
      <c r="AC25416" s="30"/>
      <c r="AD25416" s="30"/>
      <c r="AE25416" s="29">
        <v>10</v>
      </c>
      <c r="AF25416" s="29">
        <v>369200</v>
      </c>
      <c r="AG25416" s="29">
        <v>1459.28853754941</v>
      </c>
      <c r="AH25416" s="29">
        <v>5053000</v>
      </c>
      <c r="AI25416" s="29">
        <v>2413800</v>
      </c>
    </row>
    <row r="25417" spans="1:35" ht="15" customHeight="1">
      <c r="A25417" s="40" t="s">
        <v>823</v>
      </c>
      <c r="B25417" s="40" t="s">
        <v>606</v>
      </c>
      <c r="C25417" s="40"/>
      <c r="D25417" s="40"/>
      <c r="E25417" s="40" t="s">
        <v>879</v>
      </c>
      <c r="F25417" s="41" t="s">
        <v>879</v>
      </c>
      <c r="G25417" s="42">
        <v>2</v>
      </c>
      <c r="H25417" s="42">
        <v>2</v>
      </c>
      <c r="I25417" s="42">
        <v>0</v>
      </c>
      <c r="J25417" s="42"/>
      <c r="K25417" s="42"/>
      <c r="L25417" s="42"/>
      <c r="M25417" s="42"/>
      <c r="N25417" s="42"/>
      <c r="O25417" s="42"/>
      <c r="P25417" s="42"/>
      <c r="Q25417" s="42"/>
      <c r="R25417" s="43"/>
      <c r="S25417" s="43"/>
      <c r="T25417" s="43"/>
      <c r="U25417" s="43"/>
      <c r="V25417" s="42">
        <v>0</v>
      </c>
      <c r="W25417" s="42">
        <v>0</v>
      </c>
      <c r="X25417" s="42">
        <v>0</v>
      </c>
      <c r="Y25417" s="42">
        <v>0</v>
      </c>
      <c r="Z25417" s="42">
        <v>0</v>
      </c>
      <c r="AA25417" s="43"/>
      <c r="AB25417" s="43"/>
      <c r="AC25417" s="43"/>
      <c r="AD25417" s="43"/>
      <c r="AE25417" s="42">
        <v>10</v>
      </c>
      <c r="AF25417" s="42">
        <v>369200</v>
      </c>
      <c r="AG25417" s="42">
        <v>1459.28853754941</v>
      </c>
      <c r="AH25417" s="42">
        <v>5053000</v>
      </c>
      <c r="AI25417" s="42">
        <v>2413800</v>
      </c>
    </row>
    <row r="25418" spans="1:35" ht="24">
      <c r="A25418" s="23" t="s">
        <v>823</v>
      </c>
      <c r="B25418" s="23" t="s">
        <v>606</v>
      </c>
      <c r="C25418" s="23" t="s">
        <v>608</v>
      </c>
      <c r="D25418" s="23"/>
      <c r="E25418" s="23"/>
      <c r="F25418" s="26" t="s">
        <v>609</v>
      </c>
      <c r="G25418" s="29">
        <v>2</v>
      </c>
      <c r="H25418" s="29">
        <v>2</v>
      </c>
      <c r="I25418" s="29">
        <v>0</v>
      </c>
      <c r="J25418" s="29"/>
      <c r="K25418" s="29"/>
      <c r="L25418" s="29"/>
      <c r="M25418" s="29"/>
      <c r="N25418" s="29"/>
      <c r="O25418" s="29"/>
      <c r="P25418" s="29"/>
      <c r="Q25418" s="29"/>
      <c r="R25418" s="30"/>
      <c r="S25418" s="30"/>
      <c r="T25418" s="30"/>
      <c r="U25418" s="30"/>
      <c r="V25418" s="29">
        <v>0</v>
      </c>
      <c r="W25418" s="29">
        <v>0</v>
      </c>
      <c r="X25418" s="29">
        <v>0</v>
      </c>
      <c r="Y25418" s="29">
        <v>0</v>
      </c>
      <c r="Z25418" s="29">
        <v>0</v>
      </c>
      <c r="AA25418" s="30"/>
      <c r="AB25418" s="30"/>
      <c r="AC25418" s="30"/>
      <c r="AD25418" s="30"/>
      <c r="AE25418" s="29">
        <v>10</v>
      </c>
      <c r="AF25418" s="29">
        <v>369200</v>
      </c>
      <c r="AG25418" s="29">
        <v>1459.28853754941</v>
      </c>
      <c r="AH25418" s="29">
        <v>5053000</v>
      </c>
      <c r="AI25418" s="29">
        <v>2413800</v>
      </c>
    </row>
    <row r="25419" spans="1:35" ht="15" customHeight="1">
      <c r="A25419" s="40" t="s">
        <v>823</v>
      </c>
      <c r="B25419" s="40" t="s">
        <v>606</v>
      </c>
      <c r="C25419" s="40" t="s">
        <v>608</v>
      </c>
      <c r="D25419" s="40"/>
      <c r="E25419" s="40" t="s">
        <v>879</v>
      </c>
      <c r="F25419" s="41" t="s">
        <v>879</v>
      </c>
      <c r="G25419" s="42">
        <v>2</v>
      </c>
      <c r="H25419" s="42">
        <v>2</v>
      </c>
      <c r="I25419" s="42">
        <v>0</v>
      </c>
      <c r="J25419" s="42"/>
      <c r="K25419" s="42"/>
      <c r="L25419" s="42"/>
      <c r="M25419" s="42"/>
      <c r="N25419" s="42"/>
      <c r="O25419" s="42"/>
      <c r="P25419" s="42"/>
      <c r="Q25419" s="42"/>
      <c r="R25419" s="43"/>
      <c r="S25419" s="43"/>
      <c r="T25419" s="43"/>
      <c r="U25419" s="43"/>
      <c r="V25419" s="42">
        <v>0</v>
      </c>
      <c r="W25419" s="42">
        <v>0</v>
      </c>
      <c r="X25419" s="42">
        <v>0</v>
      </c>
      <c r="Y25419" s="42">
        <v>0</v>
      </c>
      <c r="Z25419" s="42">
        <v>0</v>
      </c>
      <c r="AA25419" s="43"/>
      <c r="AB25419" s="43"/>
      <c r="AC25419" s="43"/>
      <c r="AD25419" s="43"/>
      <c r="AE25419" s="42">
        <v>10</v>
      </c>
      <c r="AF25419" s="42">
        <v>369200</v>
      </c>
      <c r="AG25419" s="42">
        <v>1459.28853754941</v>
      </c>
      <c r="AH25419" s="42">
        <v>5053000</v>
      </c>
      <c r="AI25419" s="42">
        <v>2413800</v>
      </c>
    </row>
    <row r="25420" spans="1:35" ht="24">
      <c r="A25420" s="23" t="s">
        <v>823</v>
      </c>
      <c r="B25420" s="23" t="s">
        <v>606</v>
      </c>
      <c r="C25420" s="23" t="s">
        <v>608</v>
      </c>
      <c r="D25420" s="23" t="s">
        <v>610</v>
      </c>
      <c r="E25420" s="23"/>
      <c r="F25420" s="27" t="s">
        <v>611</v>
      </c>
      <c r="G25420" s="29">
        <v>2</v>
      </c>
      <c r="H25420" s="29">
        <v>2</v>
      </c>
      <c r="I25420" s="29">
        <v>0</v>
      </c>
      <c r="J25420" s="29"/>
      <c r="K25420" s="29"/>
      <c r="L25420" s="29"/>
      <c r="M25420" s="29"/>
      <c r="N25420" s="29"/>
      <c r="O25420" s="29"/>
      <c r="P25420" s="29"/>
      <c r="Q25420" s="29"/>
      <c r="R25420" s="30"/>
      <c r="S25420" s="30"/>
      <c r="T25420" s="30"/>
      <c r="U25420" s="30"/>
      <c r="V25420" s="29">
        <v>0</v>
      </c>
      <c r="W25420" s="29">
        <v>0</v>
      </c>
      <c r="X25420" s="29">
        <v>0</v>
      </c>
      <c r="Y25420" s="29">
        <v>0</v>
      </c>
      <c r="Z25420" s="29">
        <v>0</v>
      </c>
      <c r="AA25420" s="30"/>
      <c r="AB25420" s="30"/>
      <c r="AC25420" s="30"/>
      <c r="AD25420" s="30"/>
      <c r="AE25420" s="29">
        <v>10</v>
      </c>
      <c r="AF25420" s="29">
        <v>369200</v>
      </c>
      <c r="AG25420" s="29">
        <v>1459.28853754941</v>
      </c>
      <c r="AH25420" s="29">
        <v>5053000</v>
      </c>
      <c r="AI25420" s="29">
        <v>2413800</v>
      </c>
    </row>
    <row r="25421" spans="1:35" ht="15" customHeight="1">
      <c r="A25421" s="40" t="s">
        <v>823</v>
      </c>
      <c r="B25421" s="40" t="s">
        <v>606</v>
      </c>
      <c r="C25421" s="40" t="s">
        <v>608</v>
      </c>
      <c r="D25421" s="40" t="s">
        <v>610</v>
      </c>
      <c r="E25421" s="40" t="s">
        <v>879</v>
      </c>
      <c r="F25421" s="41" t="s">
        <v>879</v>
      </c>
      <c r="G25421" s="42">
        <v>2</v>
      </c>
      <c r="H25421" s="42">
        <v>2</v>
      </c>
      <c r="I25421" s="42">
        <v>0</v>
      </c>
      <c r="J25421" s="42"/>
      <c r="K25421" s="42"/>
      <c r="L25421" s="42"/>
      <c r="M25421" s="42"/>
      <c r="N25421" s="42"/>
      <c r="O25421" s="42"/>
      <c r="P25421" s="42"/>
      <c r="Q25421" s="42"/>
      <c r="R25421" s="43"/>
      <c r="S25421" s="43"/>
      <c r="T25421" s="43"/>
      <c r="U25421" s="43"/>
      <c r="V25421" s="42">
        <v>0</v>
      </c>
      <c r="W25421" s="42">
        <v>0</v>
      </c>
      <c r="X25421" s="42">
        <v>0</v>
      </c>
      <c r="Y25421" s="42">
        <v>0</v>
      </c>
      <c r="Z25421" s="42">
        <v>0</v>
      </c>
      <c r="AA25421" s="43"/>
      <c r="AB25421" s="43"/>
      <c r="AC25421" s="43"/>
      <c r="AD25421" s="43"/>
      <c r="AE25421" s="42">
        <v>10</v>
      </c>
      <c r="AF25421" s="42">
        <v>369200</v>
      </c>
      <c r="AG25421" s="42">
        <v>1459.28853754941</v>
      </c>
      <c r="AH25421" s="42">
        <v>5053000</v>
      </c>
      <c r="AI25421" s="42">
        <v>2413800</v>
      </c>
    </row>
    <row r="25422" spans="1:35" ht="24">
      <c r="A25422" s="23" t="s">
        <v>823</v>
      </c>
      <c r="B25422" s="23" t="s">
        <v>612</v>
      </c>
      <c r="C25422" s="23"/>
      <c r="D25422" s="23"/>
      <c r="E25422" s="23"/>
      <c r="F25422" s="25" t="s">
        <v>613</v>
      </c>
      <c r="G25422" s="29">
        <v>1211</v>
      </c>
      <c r="H25422" s="29">
        <v>1179</v>
      </c>
      <c r="I25422" s="29">
        <v>32</v>
      </c>
      <c r="J25422" s="29">
        <v>11958</v>
      </c>
      <c r="K25422" s="29">
        <v>11253</v>
      </c>
      <c r="L25422" s="29">
        <v>705</v>
      </c>
      <c r="M25422" s="29">
        <v>29</v>
      </c>
      <c r="N25422" s="29">
        <v>2</v>
      </c>
      <c r="O25422" s="29">
        <v>25</v>
      </c>
      <c r="P25422" s="29">
        <v>0</v>
      </c>
      <c r="Q25422" s="29">
        <v>5</v>
      </c>
      <c r="R25422" s="30">
        <v>67.588999999999999</v>
      </c>
      <c r="S25422" s="30">
        <v>101.142</v>
      </c>
      <c r="T25422" s="30">
        <v>220.458</v>
      </c>
      <c r="U25422" s="30">
        <v>53.564999999999998</v>
      </c>
      <c r="V25422" s="29">
        <v>506.61</v>
      </c>
      <c r="W25422" s="29">
        <v>99836.041358936505</v>
      </c>
      <c r="X25422" s="29">
        <v>358.92071941197298</v>
      </c>
      <c r="Y25422" s="29">
        <v>312706.38297872298</v>
      </c>
      <c r="Z25422" s="29">
        <v>169242.55319148899</v>
      </c>
      <c r="AA25422" s="30">
        <v>1362.796</v>
      </c>
      <c r="AB25422" s="30">
        <v>2939.578</v>
      </c>
      <c r="AC25422" s="30">
        <v>7651.4750000000004</v>
      </c>
      <c r="AD25422" s="30">
        <v>1383.482</v>
      </c>
      <c r="AE25422" s="29">
        <v>8630.52</v>
      </c>
      <c r="AF25422" s="29">
        <v>136771.97912484899</v>
      </c>
      <c r="AG25422" s="29">
        <v>510.90589875357199</v>
      </c>
      <c r="AH25422" s="29">
        <v>680055.896205456</v>
      </c>
      <c r="AI25422" s="29">
        <v>418830.534079801</v>
      </c>
    </row>
    <row r="25423" spans="1:35" ht="15" customHeight="1">
      <c r="A25423" s="40" t="s">
        <v>823</v>
      </c>
      <c r="B25423" s="40" t="s">
        <v>612</v>
      </c>
      <c r="C25423" s="40"/>
      <c r="D25423" s="40"/>
      <c r="E25423" s="40" t="s">
        <v>896</v>
      </c>
      <c r="F25423" s="41" t="s">
        <v>2</v>
      </c>
      <c r="G25423" s="42">
        <v>1064</v>
      </c>
      <c r="H25423" s="42">
        <v>1042</v>
      </c>
      <c r="I25423" s="42">
        <v>22</v>
      </c>
      <c r="J25423" s="42">
        <v>2503</v>
      </c>
      <c r="K25423" s="42">
        <v>2441</v>
      </c>
      <c r="L25423" s="42">
        <v>62</v>
      </c>
      <c r="M25423" s="42">
        <v>24</v>
      </c>
      <c r="N25423" s="42">
        <v>0</v>
      </c>
      <c r="O25423" s="42">
        <v>6</v>
      </c>
      <c r="P25423" s="42">
        <v>0</v>
      </c>
      <c r="Q25423" s="42">
        <v>1</v>
      </c>
      <c r="R25423" s="43">
        <v>3.5049999999999999</v>
      </c>
      <c r="S25423" s="43">
        <v>7.9169999999999998</v>
      </c>
      <c r="T25423" s="43">
        <v>18.242999999999999</v>
      </c>
      <c r="U25423" s="43">
        <v>9.9459999999999997</v>
      </c>
      <c r="V25423" s="42">
        <v>59.2</v>
      </c>
      <c r="W25423" s="42">
        <v>94729.729729729705</v>
      </c>
      <c r="X25423" s="42">
        <v>345.04206192947902</v>
      </c>
      <c r="Y25423" s="42">
        <v>294241.93548387103</v>
      </c>
      <c r="Z25423" s="42">
        <v>166548.38709677401</v>
      </c>
      <c r="AA25423" s="43">
        <v>108.46299999999999</v>
      </c>
      <c r="AB25423" s="43">
        <v>655.62800000000004</v>
      </c>
      <c r="AC25423" s="43">
        <v>1192.6410000000001</v>
      </c>
      <c r="AD25423" s="43">
        <v>485.98899999999998</v>
      </c>
      <c r="AE25423" s="42">
        <v>2325.2800000000002</v>
      </c>
      <c r="AF25423" s="42">
        <v>83561.633281972303</v>
      </c>
      <c r="AG25423" s="42">
        <v>317.49197577298997</v>
      </c>
      <c r="AH25423" s="42">
        <v>488635.39532978297</v>
      </c>
      <c r="AI25423" s="42">
        <v>220049.160180254</v>
      </c>
    </row>
    <row r="25424" spans="1:35" ht="15" customHeight="1">
      <c r="A25424" s="23" t="s">
        <v>823</v>
      </c>
      <c r="B25424" s="23" t="s">
        <v>612</v>
      </c>
      <c r="C25424" s="23"/>
      <c r="D25424" s="23"/>
      <c r="E25424" s="23" t="s">
        <v>3</v>
      </c>
      <c r="F25424" s="28" t="s">
        <v>4</v>
      </c>
      <c r="G25424" s="29">
        <v>109</v>
      </c>
      <c r="H25424" s="29">
        <v>101</v>
      </c>
      <c r="I25424" s="29">
        <v>8</v>
      </c>
      <c r="J25424" s="29">
        <v>2714</v>
      </c>
      <c r="K25424" s="29">
        <v>2474</v>
      </c>
      <c r="L25424" s="29">
        <v>240</v>
      </c>
      <c r="M25424" s="29">
        <v>0</v>
      </c>
      <c r="N25424" s="29">
        <v>2</v>
      </c>
      <c r="O25424" s="29">
        <v>8</v>
      </c>
      <c r="P25424" s="29">
        <v>0</v>
      </c>
      <c r="Q25424" s="29">
        <v>4</v>
      </c>
      <c r="R25424" s="30">
        <v>19.478999999999999</v>
      </c>
      <c r="S25424" s="30">
        <v>19.074000000000002</v>
      </c>
      <c r="T25424" s="30">
        <v>68.061000000000007</v>
      </c>
      <c r="U25424" s="30">
        <v>23.506</v>
      </c>
      <c r="V25424" s="29">
        <v>162.69999999999999</v>
      </c>
      <c r="W25424" s="29">
        <v>82189.873417721494</v>
      </c>
      <c r="X25424" s="29">
        <v>301.06180739092099</v>
      </c>
      <c r="Y25424" s="29">
        <v>283587.5</v>
      </c>
      <c r="Z25424" s="29">
        <v>204112.5</v>
      </c>
      <c r="AA25424" s="30">
        <v>305.12200000000001</v>
      </c>
      <c r="AB25424" s="30">
        <v>645.44000000000005</v>
      </c>
      <c r="AC25424" s="30">
        <v>1731.6969999999999</v>
      </c>
      <c r="AD25424" s="30">
        <v>401.3</v>
      </c>
      <c r="AE25424" s="29">
        <v>2176.52</v>
      </c>
      <c r="AF25424" s="29">
        <v>130115.99147121501</v>
      </c>
      <c r="AG25424" s="29">
        <v>452.91270811251599</v>
      </c>
      <c r="AH25424" s="29">
        <v>700362.57073565095</v>
      </c>
      <c r="AI25424" s="29">
        <v>439473.32255456701</v>
      </c>
    </row>
    <row r="25425" spans="1:35" ht="15" customHeight="1">
      <c r="A25425" s="40" t="s">
        <v>823</v>
      </c>
      <c r="B25425" s="40" t="s">
        <v>612</v>
      </c>
      <c r="C25425" s="40"/>
      <c r="D25425" s="40"/>
      <c r="E25425" s="40" t="s">
        <v>5</v>
      </c>
      <c r="F25425" s="41" t="s">
        <v>6</v>
      </c>
      <c r="G25425" s="42">
        <v>28</v>
      </c>
      <c r="H25425" s="42">
        <v>27</v>
      </c>
      <c r="I25425" s="42">
        <v>1</v>
      </c>
      <c r="J25425" s="42">
        <v>3351</v>
      </c>
      <c r="K25425" s="42">
        <v>3264</v>
      </c>
      <c r="L25425" s="42">
        <v>87</v>
      </c>
      <c r="M25425" s="42">
        <v>0</v>
      </c>
      <c r="N25425" s="42">
        <v>0</v>
      </c>
      <c r="O25425" s="42">
        <v>1</v>
      </c>
      <c r="P25425" s="42">
        <v>0</v>
      </c>
      <c r="Q25425" s="42">
        <v>0</v>
      </c>
      <c r="R25425" s="43">
        <v>14.939</v>
      </c>
      <c r="S25425" s="43">
        <v>73.338999999999999</v>
      </c>
      <c r="T25425" s="43">
        <v>109.154</v>
      </c>
      <c r="U25425" s="43">
        <v>15.561</v>
      </c>
      <c r="V25425" s="42">
        <v>63.51</v>
      </c>
      <c r="W25425" s="42">
        <v>171712.643678161</v>
      </c>
      <c r="X25425" s="42">
        <v>470.44559911824899</v>
      </c>
      <c r="Y25425" s="42">
        <v>1254643.67816092</v>
      </c>
      <c r="Z25425" s="42">
        <v>411666.66666666698</v>
      </c>
      <c r="AA25425" s="43">
        <v>494.65899999999999</v>
      </c>
      <c r="AB25425" s="43">
        <v>850.92200000000003</v>
      </c>
      <c r="AC25425" s="43">
        <v>2892.3760000000002</v>
      </c>
      <c r="AD25425" s="43">
        <v>379.75200000000001</v>
      </c>
      <c r="AE25425" s="42">
        <v>2074.8200000000002</v>
      </c>
      <c r="AF25425" s="42">
        <v>152343.39390206299</v>
      </c>
      <c r="AG25425" s="42">
        <v>439.828019178327</v>
      </c>
      <c r="AH25425" s="42">
        <v>886144.607843137</v>
      </c>
      <c r="AI25425" s="42">
        <v>625445.46568627399</v>
      </c>
    </row>
    <row r="25426" spans="1:35" ht="15" customHeight="1">
      <c r="A25426" s="23" t="s">
        <v>823</v>
      </c>
      <c r="B25426" s="23" t="s">
        <v>612</v>
      </c>
      <c r="C25426" s="23"/>
      <c r="D25426" s="23"/>
      <c r="E25426" s="23" t="s">
        <v>7</v>
      </c>
      <c r="F25426" s="28" t="s">
        <v>8</v>
      </c>
      <c r="G25426" s="29">
        <v>10</v>
      </c>
      <c r="H25426" s="29">
        <v>9</v>
      </c>
      <c r="I25426" s="29">
        <v>1</v>
      </c>
      <c r="J25426" s="29">
        <v>3390</v>
      </c>
      <c r="K25426" s="29">
        <v>3074</v>
      </c>
      <c r="L25426" s="29">
        <v>316</v>
      </c>
      <c r="M25426" s="29">
        <v>5</v>
      </c>
      <c r="N25426" s="29">
        <v>0</v>
      </c>
      <c r="O25426" s="29">
        <v>10</v>
      </c>
      <c r="P25426" s="29">
        <v>0</v>
      </c>
      <c r="Q25426" s="29">
        <v>0</v>
      </c>
      <c r="R25426" s="30">
        <v>29.666</v>
      </c>
      <c r="S25426" s="30">
        <v>0.81200000000000006</v>
      </c>
      <c r="T25426" s="30">
        <v>25</v>
      </c>
      <c r="U25426" s="30">
        <v>4.5519999999999996</v>
      </c>
      <c r="V25426" s="29">
        <v>221.2</v>
      </c>
      <c r="W25426" s="29">
        <v>93879.746835443002</v>
      </c>
      <c r="X25426" s="29">
        <v>300.89662447257399</v>
      </c>
      <c r="Y25426" s="29">
        <v>79113.924050632893</v>
      </c>
      <c r="Z25426" s="29">
        <v>76544.303797468398</v>
      </c>
      <c r="AA25426" s="30">
        <v>454.55200000000002</v>
      </c>
      <c r="AB25426" s="30">
        <v>787.58799999999997</v>
      </c>
      <c r="AC25426" s="30">
        <v>1834.761</v>
      </c>
      <c r="AD25426" s="30">
        <v>116.441</v>
      </c>
      <c r="AE25426" s="29">
        <v>2053.9</v>
      </c>
      <c r="AF25426" s="29">
        <v>147869.876382563</v>
      </c>
      <c r="AG25426" s="29">
        <v>442.282780805274</v>
      </c>
      <c r="AH25426" s="29">
        <v>596889.06961613498</v>
      </c>
      <c r="AI25426" s="29">
        <v>340679.57059206202</v>
      </c>
    </row>
    <row r="25427" spans="1:35" ht="15" customHeight="1">
      <c r="A25427" s="40" t="s">
        <v>823</v>
      </c>
      <c r="B25427" s="40" t="s">
        <v>612</v>
      </c>
      <c r="C25427" s="40" t="s">
        <v>614</v>
      </c>
      <c r="D25427" s="40"/>
      <c r="E25427" s="40"/>
      <c r="F25427" s="46" t="s">
        <v>615</v>
      </c>
      <c r="G25427" s="42">
        <v>1180</v>
      </c>
      <c r="H25427" s="42">
        <v>1148</v>
      </c>
      <c r="I25427" s="42">
        <v>32</v>
      </c>
      <c r="J25427" s="42">
        <v>10987</v>
      </c>
      <c r="K25427" s="42">
        <v>10282</v>
      </c>
      <c r="L25427" s="42">
        <v>705</v>
      </c>
      <c r="M25427" s="42">
        <v>29</v>
      </c>
      <c r="N25427" s="42">
        <v>2</v>
      </c>
      <c r="O25427" s="42">
        <v>25</v>
      </c>
      <c r="P25427" s="42">
        <v>0</v>
      </c>
      <c r="Q25427" s="42">
        <v>5</v>
      </c>
      <c r="R25427" s="43">
        <v>67.588999999999999</v>
      </c>
      <c r="S25427" s="43">
        <v>101.142</v>
      </c>
      <c r="T25427" s="43">
        <v>220.458</v>
      </c>
      <c r="U25427" s="43">
        <v>53.564999999999998</v>
      </c>
      <c r="V25427" s="42">
        <v>506.61</v>
      </c>
      <c r="W25427" s="42">
        <v>99836.041358936505</v>
      </c>
      <c r="X25427" s="42">
        <v>358.92071941197298</v>
      </c>
      <c r="Y25427" s="42">
        <v>312706.38297872298</v>
      </c>
      <c r="Z25427" s="42">
        <v>169242.55319148899</v>
      </c>
      <c r="AA25427" s="43">
        <v>1193.027</v>
      </c>
      <c r="AB25427" s="43">
        <v>2379.7800000000002</v>
      </c>
      <c r="AC25427" s="43">
        <v>6656.7039999999997</v>
      </c>
      <c r="AD25427" s="43">
        <v>1071.92</v>
      </c>
      <c r="AE25427" s="42">
        <v>7811.86</v>
      </c>
      <c r="AF25427" s="42">
        <v>132411.43174250799</v>
      </c>
      <c r="AG25427" s="42">
        <v>495.96665342116501</v>
      </c>
      <c r="AH25427" s="42">
        <v>647529.468974908</v>
      </c>
      <c r="AI25427" s="42">
        <v>416079.26473448699</v>
      </c>
    </row>
    <row r="25428" spans="1:35" ht="15" customHeight="1">
      <c r="A25428" s="23" t="s">
        <v>823</v>
      </c>
      <c r="B25428" s="23" t="s">
        <v>612</v>
      </c>
      <c r="C25428" s="23" t="s">
        <v>614</v>
      </c>
      <c r="D25428" s="23"/>
      <c r="E25428" s="23" t="s">
        <v>896</v>
      </c>
      <c r="F25428" s="28" t="s">
        <v>2</v>
      </c>
      <c r="G25428" s="29">
        <v>1047</v>
      </c>
      <c r="H25428" s="29">
        <v>1025</v>
      </c>
      <c r="I25428" s="29">
        <v>22</v>
      </c>
      <c r="J25428" s="29">
        <v>2431</v>
      </c>
      <c r="K25428" s="29">
        <v>2369</v>
      </c>
      <c r="L25428" s="29">
        <v>62</v>
      </c>
      <c r="M25428" s="29">
        <v>24</v>
      </c>
      <c r="N25428" s="29">
        <v>0</v>
      </c>
      <c r="O25428" s="29">
        <v>6</v>
      </c>
      <c r="P25428" s="29">
        <v>0</v>
      </c>
      <c r="Q25428" s="29">
        <v>1</v>
      </c>
      <c r="R25428" s="30">
        <v>3.5049999999999999</v>
      </c>
      <c r="S25428" s="30">
        <v>7.9169999999999998</v>
      </c>
      <c r="T25428" s="30">
        <v>18.242999999999999</v>
      </c>
      <c r="U25428" s="30">
        <v>9.9459999999999997</v>
      </c>
      <c r="V25428" s="29">
        <v>59.2</v>
      </c>
      <c r="W25428" s="29">
        <v>94729.729729729705</v>
      </c>
      <c r="X25428" s="29">
        <v>345.04206192947902</v>
      </c>
      <c r="Y25428" s="29">
        <v>294241.93548387103</v>
      </c>
      <c r="Z25428" s="29">
        <v>166548.38709677401</v>
      </c>
      <c r="AA25428" s="30">
        <v>103.244</v>
      </c>
      <c r="AB25428" s="30">
        <v>284.233</v>
      </c>
      <c r="AC25428" s="30">
        <v>740.42600000000004</v>
      </c>
      <c r="AD25428" s="30">
        <v>329.23099999999999</v>
      </c>
      <c r="AE25428" s="29">
        <v>2260.62</v>
      </c>
      <c r="AF25428" s="29">
        <v>83598.380566801599</v>
      </c>
      <c r="AG25428" s="29">
        <v>317.87046066317299</v>
      </c>
      <c r="AH25428" s="29">
        <v>312597.720557197</v>
      </c>
      <c r="AI25428" s="29">
        <v>192621.359223301</v>
      </c>
    </row>
    <row r="25429" spans="1:35" ht="15" customHeight="1">
      <c r="A25429" s="40" t="s">
        <v>823</v>
      </c>
      <c r="B25429" s="40" t="s">
        <v>612</v>
      </c>
      <c r="C25429" s="40" t="s">
        <v>614</v>
      </c>
      <c r="D25429" s="40"/>
      <c r="E25429" s="40" t="s">
        <v>3</v>
      </c>
      <c r="F25429" s="41" t="s">
        <v>4</v>
      </c>
      <c r="G25429" s="42">
        <v>100</v>
      </c>
      <c r="H25429" s="42">
        <v>92</v>
      </c>
      <c r="I25429" s="42">
        <v>8</v>
      </c>
      <c r="J25429" s="42">
        <v>2494</v>
      </c>
      <c r="K25429" s="42">
        <v>2254</v>
      </c>
      <c r="L25429" s="42">
        <v>240</v>
      </c>
      <c r="M25429" s="42">
        <v>0</v>
      </c>
      <c r="N25429" s="42">
        <v>2</v>
      </c>
      <c r="O25429" s="42">
        <v>8</v>
      </c>
      <c r="P25429" s="42">
        <v>0</v>
      </c>
      <c r="Q25429" s="42">
        <v>4</v>
      </c>
      <c r="R25429" s="43">
        <v>19.478999999999999</v>
      </c>
      <c r="S25429" s="43">
        <v>19.074000000000002</v>
      </c>
      <c r="T25429" s="43">
        <v>68.061000000000007</v>
      </c>
      <c r="U25429" s="43">
        <v>23.506</v>
      </c>
      <c r="V25429" s="42">
        <v>162.69999999999999</v>
      </c>
      <c r="W25429" s="42">
        <v>82189.873417721494</v>
      </c>
      <c r="X25429" s="42">
        <v>301.06180739092099</v>
      </c>
      <c r="Y25429" s="42">
        <v>283587.5</v>
      </c>
      <c r="Z25429" s="42">
        <v>204112.5</v>
      </c>
      <c r="AA25429" s="43">
        <v>267.44299999999998</v>
      </c>
      <c r="AB25429" s="43">
        <v>568.03300000000002</v>
      </c>
      <c r="AC25429" s="43">
        <v>1545.8869999999999</v>
      </c>
      <c r="AD25429" s="43">
        <v>301.07900000000001</v>
      </c>
      <c r="AE25429" s="42">
        <v>2011.3</v>
      </c>
      <c r="AF25429" s="42">
        <v>125619.06998590899</v>
      </c>
      <c r="AG25429" s="42">
        <v>440.701435276984</v>
      </c>
      <c r="AH25429" s="42">
        <v>686285.27062999096</v>
      </c>
      <c r="AI25429" s="42">
        <v>434274.17923691199</v>
      </c>
    </row>
    <row r="25430" spans="1:35" ht="15" customHeight="1">
      <c r="A25430" s="23" t="s">
        <v>823</v>
      </c>
      <c r="B25430" s="23" t="s">
        <v>612</v>
      </c>
      <c r="C25430" s="23" t="s">
        <v>614</v>
      </c>
      <c r="D25430" s="23"/>
      <c r="E25430" s="23" t="s">
        <v>5</v>
      </c>
      <c r="F25430" s="28" t="s">
        <v>6</v>
      </c>
      <c r="G25430" s="29">
        <v>24</v>
      </c>
      <c r="H25430" s="29">
        <v>23</v>
      </c>
      <c r="I25430" s="29">
        <v>1</v>
      </c>
      <c r="J25430" s="29">
        <v>2953</v>
      </c>
      <c r="K25430" s="29">
        <v>2866</v>
      </c>
      <c r="L25430" s="29">
        <v>87</v>
      </c>
      <c r="M25430" s="29">
        <v>0</v>
      </c>
      <c r="N25430" s="29">
        <v>0</v>
      </c>
      <c r="O25430" s="29">
        <v>1</v>
      </c>
      <c r="P25430" s="29">
        <v>0</v>
      </c>
      <c r="Q25430" s="29">
        <v>0</v>
      </c>
      <c r="R25430" s="30">
        <v>14.939</v>
      </c>
      <c r="S25430" s="30">
        <v>73.338999999999999</v>
      </c>
      <c r="T25430" s="30">
        <v>109.154</v>
      </c>
      <c r="U25430" s="30">
        <v>15.561</v>
      </c>
      <c r="V25430" s="29">
        <v>63.51</v>
      </c>
      <c r="W25430" s="29">
        <v>171712.643678161</v>
      </c>
      <c r="X25430" s="29">
        <v>470.44559911824899</v>
      </c>
      <c r="Y25430" s="29">
        <v>1254643.67816092</v>
      </c>
      <c r="Z25430" s="29">
        <v>411666.66666666698</v>
      </c>
      <c r="AA25430" s="30">
        <v>401.78699999999998</v>
      </c>
      <c r="AB25430" s="30">
        <v>776.09100000000001</v>
      </c>
      <c r="AC25430" s="30">
        <v>2535.63</v>
      </c>
      <c r="AD25430" s="30">
        <v>325.16899999999998</v>
      </c>
      <c r="AE25430" s="29">
        <v>1767.04</v>
      </c>
      <c r="AF25430" s="29">
        <v>140829.65299684499</v>
      </c>
      <c r="AG25430" s="29">
        <v>404.986498990678</v>
      </c>
      <c r="AH25430" s="29">
        <v>884727.84368457797</v>
      </c>
      <c r="AI25430" s="29">
        <v>613935.45010467595</v>
      </c>
    </row>
    <row r="25431" spans="1:35" ht="15" customHeight="1">
      <c r="A25431" s="40" t="s">
        <v>823</v>
      </c>
      <c r="B25431" s="40" t="s">
        <v>612</v>
      </c>
      <c r="C25431" s="40" t="s">
        <v>614</v>
      </c>
      <c r="D25431" s="40"/>
      <c r="E25431" s="40" t="s">
        <v>7</v>
      </c>
      <c r="F25431" s="41" t="s">
        <v>8</v>
      </c>
      <c r="G25431" s="42">
        <v>9</v>
      </c>
      <c r="H25431" s="42">
        <v>8</v>
      </c>
      <c r="I25431" s="42">
        <v>1</v>
      </c>
      <c r="J25431" s="42">
        <v>3109</v>
      </c>
      <c r="K25431" s="42">
        <v>2793</v>
      </c>
      <c r="L25431" s="42">
        <v>316</v>
      </c>
      <c r="M25431" s="42">
        <v>5</v>
      </c>
      <c r="N25431" s="42">
        <v>0</v>
      </c>
      <c r="O25431" s="42">
        <v>10</v>
      </c>
      <c r="P25431" s="42">
        <v>0</v>
      </c>
      <c r="Q25431" s="42">
        <v>0</v>
      </c>
      <c r="R25431" s="43">
        <v>29.666</v>
      </c>
      <c r="S25431" s="43">
        <v>0.81200000000000006</v>
      </c>
      <c r="T25431" s="43">
        <v>25</v>
      </c>
      <c r="U25431" s="43">
        <v>4.5519999999999996</v>
      </c>
      <c r="V25431" s="42">
        <v>221.2</v>
      </c>
      <c r="W25431" s="42">
        <v>93879.746835443002</v>
      </c>
      <c r="X25431" s="42">
        <v>300.89662447257399</v>
      </c>
      <c r="Y25431" s="42">
        <v>79113.924050632893</v>
      </c>
      <c r="Z25431" s="42">
        <v>76544.303797468398</v>
      </c>
      <c r="AA25431" s="43">
        <v>420.553</v>
      </c>
      <c r="AB25431" s="43">
        <v>751.423</v>
      </c>
      <c r="AC25431" s="43">
        <v>1834.761</v>
      </c>
      <c r="AD25431" s="43">
        <v>116.441</v>
      </c>
      <c r="AE25431" s="42">
        <v>1772.9</v>
      </c>
      <c r="AF25431" s="42">
        <v>150573.93483709299</v>
      </c>
      <c r="AG25431" s="42">
        <v>446.64126017676699</v>
      </c>
      <c r="AH25431" s="42">
        <v>656941.28177586803</v>
      </c>
      <c r="AI25431" s="42">
        <v>387903.32975295401</v>
      </c>
    </row>
    <row r="25432" spans="1:35" ht="15" customHeight="1">
      <c r="A25432" s="23" t="s">
        <v>823</v>
      </c>
      <c r="B25432" s="23" t="s">
        <v>612</v>
      </c>
      <c r="C25432" s="23" t="s">
        <v>614</v>
      </c>
      <c r="D25432" s="23" t="s">
        <v>616</v>
      </c>
      <c r="E25432" s="23"/>
      <c r="F25432" s="27" t="s">
        <v>617</v>
      </c>
      <c r="G25432" s="29">
        <v>30</v>
      </c>
      <c r="H25432" s="29">
        <v>29</v>
      </c>
      <c r="I25432" s="29">
        <v>1</v>
      </c>
      <c r="J25432" s="29">
        <v>308</v>
      </c>
      <c r="K25432" s="29">
        <v>296</v>
      </c>
      <c r="L25432" s="29">
        <v>12</v>
      </c>
      <c r="M25432" s="29">
        <v>0</v>
      </c>
      <c r="N25432" s="29">
        <v>1</v>
      </c>
      <c r="O25432" s="29">
        <v>1</v>
      </c>
      <c r="P25432" s="29">
        <v>0</v>
      </c>
      <c r="Q25432" s="29">
        <v>1</v>
      </c>
      <c r="R25432" s="30">
        <v>1.609</v>
      </c>
      <c r="S25432" s="30">
        <v>5.3239999999999998</v>
      </c>
      <c r="T25432" s="30">
        <v>10.798999999999999</v>
      </c>
      <c r="U25432" s="30">
        <v>11.212999999999999</v>
      </c>
      <c r="V25432" s="29">
        <v>10.44</v>
      </c>
      <c r="W25432" s="29">
        <v>146272.727272727</v>
      </c>
      <c r="X25432" s="29">
        <v>609.469696969697</v>
      </c>
      <c r="Y25432" s="29">
        <v>899916.66666666698</v>
      </c>
      <c r="Z25432" s="29">
        <v>456250</v>
      </c>
      <c r="AA25432" s="30">
        <v>45.279000000000003</v>
      </c>
      <c r="AB25432" s="30">
        <v>241.994</v>
      </c>
      <c r="AC25432" s="30">
        <v>666.59100000000001</v>
      </c>
      <c r="AD25432" s="30">
        <v>81.274000000000001</v>
      </c>
      <c r="AE25432" s="29">
        <v>270.32</v>
      </c>
      <c r="AF25432" s="29">
        <v>164054.347826087</v>
      </c>
      <c r="AG25432" s="29">
        <v>609.55491184580706</v>
      </c>
      <c r="AH25432" s="29">
        <v>2251996.6216216199</v>
      </c>
      <c r="AI25432" s="29">
        <v>1434449.3243243201</v>
      </c>
    </row>
    <row r="25433" spans="1:35" ht="15" customHeight="1">
      <c r="A25433" s="40" t="s">
        <v>823</v>
      </c>
      <c r="B25433" s="40" t="s">
        <v>612</v>
      </c>
      <c r="C25433" s="40" t="s">
        <v>614</v>
      </c>
      <c r="D25433" s="40" t="s">
        <v>616</v>
      </c>
      <c r="E25433" s="40" t="s">
        <v>879</v>
      </c>
      <c r="F25433" s="41" t="s">
        <v>879</v>
      </c>
      <c r="G25433" s="42">
        <v>30</v>
      </c>
      <c r="H25433" s="42">
        <v>29</v>
      </c>
      <c r="I25433" s="42">
        <v>1</v>
      </c>
      <c r="J25433" s="42">
        <v>308</v>
      </c>
      <c r="K25433" s="42">
        <v>296</v>
      </c>
      <c r="L25433" s="42">
        <v>12</v>
      </c>
      <c r="M25433" s="42">
        <v>0</v>
      </c>
      <c r="N25433" s="42">
        <v>1</v>
      </c>
      <c r="O25433" s="42">
        <v>1</v>
      </c>
      <c r="P25433" s="42">
        <v>0</v>
      </c>
      <c r="Q25433" s="42">
        <v>1</v>
      </c>
      <c r="R25433" s="43">
        <v>1.609</v>
      </c>
      <c r="S25433" s="43">
        <v>5.3239999999999998</v>
      </c>
      <c r="T25433" s="43">
        <v>10.798999999999999</v>
      </c>
      <c r="U25433" s="43">
        <v>11.212999999999999</v>
      </c>
      <c r="V25433" s="42">
        <v>10.44</v>
      </c>
      <c r="W25433" s="42">
        <v>146272.727272727</v>
      </c>
      <c r="X25433" s="42">
        <v>609.469696969697</v>
      </c>
      <c r="Y25433" s="42">
        <v>899916.66666666698</v>
      </c>
      <c r="Z25433" s="42">
        <v>456250</v>
      </c>
      <c r="AA25433" s="43">
        <v>45.279000000000003</v>
      </c>
      <c r="AB25433" s="43">
        <v>241.994</v>
      </c>
      <c r="AC25433" s="43">
        <v>666.59100000000001</v>
      </c>
      <c r="AD25433" s="43">
        <v>81.274000000000001</v>
      </c>
      <c r="AE25433" s="42">
        <v>270.32</v>
      </c>
      <c r="AF25433" s="42">
        <v>164054.347826087</v>
      </c>
      <c r="AG25433" s="42">
        <v>609.55491184580706</v>
      </c>
      <c r="AH25433" s="42">
        <v>2251996.6216216199</v>
      </c>
      <c r="AI25433" s="42">
        <v>1434449.3243243201</v>
      </c>
    </row>
    <row r="25434" spans="1:35" ht="24">
      <c r="A25434" s="23" t="s">
        <v>823</v>
      </c>
      <c r="B25434" s="23" t="s">
        <v>612</v>
      </c>
      <c r="C25434" s="23" t="s">
        <v>614</v>
      </c>
      <c r="D25434" s="23" t="s">
        <v>618</v>
      </c>
      <c r="E25434" s="23"/>
      <c r="F25434" s="27" t="s">
        <v>619</v>
      </c>
      <c r="G25434" s="29">
        <v>8</v>
      </c>
      <c r="H25434" s="29">
        <v>7</v>
      </c>
      <c r="I25434" s="29">
        <v>1</v>
      </c>
      <c r="J25434" s="29">
        <v>90</v>
      </c>
      <c r="K25434" s="29">
        <v>77</v>
      </c>
      <c r="L25434" s="29">
        <v>13</v>
      </c>
      <c r="M25434" s="29">
        <v>0</v>
      </c>
      <c r="N25434" s="29">
        <v>1</v>
      </c>
      <c r="O25434" s="29">
        <v>0</v>
      </c>
      <c r="P25434" s="29">
        <v>0</v>
      </c>
      <c r="Q25434" s="29">
        <v>0</v>
      </c>
      <c r="R25434" s="30">
        <v>0.54</v>
      </c>
      <c r="S25434" s="30">
        <v>1.891</v>
      </c>
      <c r="T25434" s="30">
        <v>12</v>
      </c>
      <c r="U25434" s="30">
        <v>0.51</v>
      </c>
      <c r="V25434" s="29">
        <v>13</v>
      </c>
      <c r="W25434" s="29">
        <v>41538.461538461503</v>
      </c>
      <c r="X25434" s="29">
        <v>173.07692307692301</v>
      </c>
      <c r="Y25434" s="29">
        <v>923076.92307692301</v>
      </c>
      <c r="Z25434" s="29">
        <v>777615.38461538497</v>
      </c>
      <c r="AA25434" s="30">
        <v>6.7779999999999996</v>
      </c>
      <c r="AB25434" s="30">
        <v>13.260999999999999</v>
      </c>
      <c r="AC25434" s="30">
        <v>50.335999999999999</v>
      </c>
      <c r="AD25434" s="30">
        <v>25.113</v>
      </c>
      <c r="AE25434" s="29">
        <v>75.739999999999995</v>
      </c>
      <c r="AF25434" s="29">
        <v>91594.5945945946</v>
      </c>
      <c r="AG25434" s="29">
        <v>342.50115500115498</v>
      </c>
      <c r="AH25434" s="29">
        <v>653714.28571428603</v>
      </c>
      <c r="AI25434" s="29">
        <v>481493.50649350602</v>
      </c>
    </row>
    <row r="25435" spans="1:35" ht="15" customHeight="1">
      <c r="A25435" s="40" t="s">
        <v>823</v>
      </c>
      <c r="B25435" s="40" t="s">
        <v>612</v>
      </c>
      <c r="C25435" s="40" t="s">
        <v>614</v>
      </c>
      <c r="D25435" s="40" t="s">
        <v>618</v>
      </c>
      <c r="E25435" s="40" t="s">
        <v>896</v>
      </c>
      <c r="F25435" s="41" t="s">
        <v>2</v>
      </c>
      <c r="G25435" s="42">
        <v>4</v>
      </c>
      <c r="H25435" s="42">
        <v>4</v>
      </c>
      <c r="I25435" s="42">
        <v>0</v>
      </c>
      <c r="J25435" s="42">
        <v>15</v>
      </c>
      <c r="K25435" s="42">
        <v>15</v>
      </c>
      <c r="L25435" s="42">
        <v>0</v>
      </c>
      <c r="M25435" s="42">
        <v>0</v>
      </c>
      <c r="N25435" s="42">
        <v>0</v>
      </c>
      <c r="O25435" s="42">
        <v>0</v>
      </c>
      <c r="P25435" s="42">
        <v>0</v>
      </c>
      <c r="Q25435" s="42">
        <v>0</v>
      </c>
      <c r="R25435" s="43">
        <v>0</v>
      </c>
      <c r="S25435" s="43">
        <v>0</v>
      </c>
      <c r="T25435" s="43">
        <v>0</v>
      </c>
      <c r="U25435" s="43">
        <v>0</v>
      </c>
      <c r="V25435" s="42">
        <v>0</v>
      </c>
      <c r="W25435" s="42">
        <v>0</v>
      </c>
      <c r="X25435" s="42">
        <v>0</v>
      </c>
      <c r="Y25435" s="42">
        <v>0</v>
      </c>
      <c r="Z25435" s="42">
        <v>0</v>
      </c>
      <c r="AA25435" s="43">
        <v>1.355</v>
      </c>
      <c r="AB25435" s="43">
        <v>0.85</v>
      </c>
      <c r="AC25435" s="43">
        <v>18.367999999999999</v>
      </c>
      <c r="AD25435" s="43">
        <v>1.917</v>
      </c>
      <c r="AE25435" s="42">
        <v>13.74</v>
      </c>
      <c r="AF25435" s="42">
        <v>90333.333333333299</v>
      </c>
      <c r="AG25435" s="42">
        <v>342.17171717171698</v>
      </c>
      <c r="AH25435" s="42">
        <v>1224533.33333333</v>
      </c>
      <c r="AI25435" s="42">
        <v>1167866.66666667</v>
      </c>
    </row>
    <row r="25436" spans="1:35" ht="15" customHeight="1">
      <c r="A25436" s="23" t="s">
        <v>823</v>
      </c>
      <c r="B25436" s="23" t="s">
        <v>612</v>
      </c>
      <c r="C25436" s="23" t="s">
        <v>614</v>
      </c>
      <c r="D25436" s="23" t="s">
        <v>618</v>
      </c>
      <c r="E25436" s="23" t="s">
        <v>3</v>
      </c>
      <c r="F25436" s="28" t="s">
        <v>4</v>
      </c>
      <c r="G25436" s="29">
        <v>4</v>
      </c>
      <c r="H25436" s="29">
        <v>3</v>
      </c>
      <c r="I25436" s="29">
        <v>1</v>
      </c>
      <c r="J25436" s="29">
        <v>75</v>
      </c>
      <c r="K25436" s="29">
        <v>62</v>
      </c>
      <c r="L25436" s="29">
        <v>13</v>
      </c>
      <c r="M25436" s="29">
        <v>0</v>
      </c>
      <c r="N25436" s="29">
        <v>1</v>
      </c>
      <c r="O25436" s="29">
        <v>0</v>
      </c>
      <c r="P25436" s="29">
        <v>0</v>
      </c>
      <c r="Q25436" s="29">
        <v>0</v>
      </c>
      <c r="R25436" s="30">
        <v>0.54</v>
      </c>
      <c r="S25436" s="30">
        <v>1.891</v>
      </c>
      <c r="T25436" s="30">
        <v>12</v>
      </c>
      <c r="U25436" s="30">
        <v>0.51</v>
      </c>
      <c r="V25436" s="29">
        <v>13</v>
      </c>
      <c r="W25436" s="29">
        <v>41538.461538461503</v>
      </c>
      <c r="X25436" s="29">
        <v>173.07692307692301</v>
      </c>
      <c r="Y25436" s="29">
        <v>923076.92307692301</v>
      </c>
      <c r="Z25436" s="29">
        <v>777615.38461538497</v>
      </c>
      <c r="AA25436" s="30">
        <v>5.423</v>
      </c>
      <c r="AB25436" s="30">
        <v>12.411</v>
      </c>
      <c r="AC25436" s="30">
        <v>31.968</v>
      </c>
      <c r="AD25436" s="30">
        <v>23.196000000000002</v>
      </c>
      <c r="AE25436" s="29">
        <v>62</v>
      </c>
      <c r="AF25436" s="29">
        <v>91915.2542372881</v>
      </c>
      <c r="AG25436" s="29">
        <v>337.92372881355902</v>
      </c>
      <c r="AH25436" s="29">
        <v>515612.90322580602</v>
      </c>
      <c r="AI25436" s="29">
        <v>315435.48387096799</v>
      </c>
    </row>
    <row r="25437" spans="1:35" ht="15" customHeight="1">
      <c r="A25437" s="40" t="s">
        <v>823</v>
      </c>
      <c r="B25437" s="40" t="s">
        <v>612</v>
      </c>
      <c r="C25437" s="40" t="s">
        <v>614</v>
      </c>
      <c r="D25437" s="40" t="s">
        <v>620</v>
      </c>
      <c r="E25437" s="40"/>
      <c r="F25437" s="45" t="s">
        <v>621</v>
      </c>
      <c r="G25437" s="42">
        <v>61</v>
      </c>
      <c r="H25437" s="42">
        <v>60</v>
      </c>
      <c r="I25437" s="42">
        <v>1</v>
      </c>
      <c r="J25437" s="42">
        <v>743</v>
      </c>
      <c r="K25437" s="42">
        <v>741</v>
      </c>
      <c r="L25437" s="42">
        <v>2</v>
      </c>
      <c r="M25437" s="42">
        <v>1</v>
      </c>
      <c r="N25437" s="42">
        <v>0</v>
      </c>
      <c r="O25437" s="42">
        <v>0</v>
      </c>
      <c r="P25437" s="42">
        <v>0</v>
      </c>
      <c r="Q25437" s="42">
        <v>0</v>
      </c>
      <c r="R25437" s="43">
        <v>0.13500000000000001</v>
      </c>
      <c r="S25437" s="43">
        <v>0.28000000000000003</v>
      </c>
      <c r="T25437" s="43">
        <v>2.16</v>
      </c>
      <c r="U25437" s="43">
        <v>8.5000000000000006E-2</v>
      </c>
      <c r="V25437" s="42">
        <v>2</v>
      </c>
      <c r="W25437" s="42">
        <v>67500</v>
      </c>
      <c r="X25437" s="42">
        <v>281.25</v>
      </c>
      <c r="Y25437" s="42">
        <v>1080000</v>
      </c>
      <c r="Z25437" s="42">
        <v>940000</v>
      </c>
      <c r="AA25437" s="43">
        <v>77.611000000000004</v>
      </c>
      <c r="AB25437" s="43">
        <v>266.82</v>
      </c>
      <c r="AC25437" s="43">
        <v>576.71100000000001</v>
      </c>
      <c r="AD25437" s="43">
        <v>26.942</v>
      </c>
      <c r="AE25437" s="42">
        <v>638.08000000000004</v>
      </c>
      <c r="AF25437" s="42">
        <v>115320.950965825</v>
      </c>
      <c r="AG25437" s="42">
        <v>468.118331503246</v>
      </c>
      <c r="AH25437" s="42">
        <v>778341.43049932504</v>
      </c>
      <c r="AI25437" s="42">
        <v>418260.45883940603</v>
      </c>
    </row>
    <row r="25438" spans="1:35" ht="15" customHeight="1">
      <c r="A25438" s="23" t="s">
        <v>823</v>
      </c>
      <c r="B25438" s="23" t="s">
        <v>612</v>
      </c>
      <c r="C25438" s="23" t="s">
        <v>614</v>
      </c>
      <c r="D25438" s="23" t="s">
        <v>620</v>
      </c>
      <c r="E25438" s="23" t="s">
        <v>879</v>
      </c>
      <c r="F25438" s="28" t="s">
        <v>879</v>
      </c>
      <c r="G25438" s="29">
        <v>61</v>
      </c>
      <c r="H25438" s="29">
        <v>60</v>
      </c>
      <c r="I25438" s="29">
        <v>1</v>
      </c>
      <c r="J25438" s="29">
        <v>743</v>
      </c>
      <c r="K25438" s="29">
        <v>741</v>
      </c>
      <c r="L25438" s="29">
        <v>2</v>
      </c>
      <c r="M25438" s="29">
        <v>1</v>
      </c>
      <c r="N25438" s="29">
        <v>0</v>
      </c>
      <c r="O25438" s="29">
        <v>0</v>
      </c>
      <c r="P25438" s="29">
        <v>0</v>
      </c>
      <c r="Q25438" s="29">
        <v>0</v>
      </c>
      <c r="R25438" s="30">
        <v>0.13500000000000001</v>
      </c>
      <c r="S25438" s="30">
        <v>0.28000000000000003</v>
      </c>
      <c r="T25438" s="30">
        <v>2.16</v>
      </c>
      <c r="U25438" s="30">
        <v>8.5000000000000006E-2</v>
      </c>
      <c r="V25438" s="29">
        <v>2</v>
      </c>
      <c r="W25438" s="29">
        <v>67500</v>
      </c>
      <c r="X25438" s="29">
        <v>281.25</v>
      </c>
      <c r="Y25438" s="29">
        <v>1080000</v>
      </c>
      <c r="Z25438" s="29">
        <v>940000</v>
      </c>
      <c r="AA25438" s="30">
        <v>77.611000000000004</v>
      </c>
      <c r="AB25438" s="30">
        <v>266.82</v>
      </c>
      <c r="AC25438" s="30">
        <v>576.71100000000001</v>
      </c>
      <c r="AD25438" s="30">
        <v>26.942</v>
      </c>
      <c r="AE25438" s="29">
        <v>638.08000000000004</v>
      </c>
      <c r="AF25438" s="29">
        <v>115320.950965825</v>
      </c>
      <c r="AG25438" s="29">
        <v>468.118331503246</v>
      </c>
      <c r="AH25438" s="29">
        <v>778341.43049932504</v>
      </c>
      <c r="AI25438" s="29">
        <v>418260.45883940603</v>
      </c>
    </row>
    <row r="25439" spans="1:35" ht="24">
      <c r="A25439" s="40" t="s">
        <v>823</v>
      </c>
      <c r="B25439" s="40" t="s">
        <v>612</v>
      </c>
      <c r="C25439" s="40" t="s">
        <v>614</v>
      </c>
      <c r="D25439" s="40" t="s">
        <v>622</v>
      </c>
      <c r="E25439" s="40"/>
      <c r="F25439" s="45" t="s">
        <v>623</v>
      </c>
      <c r="G25439" s="42">
        <v>642</v>
      </c>
      <c r="H25439" s="42">
        <v>630</v>
      </c>
      <c r="I25439" s="42">
        <v>12</v>
      </c>
      <c r="J25439" s="42">
        <v>1616</v>
      </c>
      <c r="K25439" s="42">
        <v>1540</v>
      </c>
      <c r="L25439" s="42">
        <v>76</v>
      </c>
      <c r="M25439" s="42">
        <v>13</v>
      </c>
      <c r="N25439" s="42">
        <v>0</v>
      </c>
      <c r="O25439" s="42">
        <v>4</v>
      </c>
      <c r="P25439" s="42">
        <v>0</v>
      </c>
      <c r="Q25439" s="42">
        <v>0</v>
      </c>
      <c r="R25439" s="43">
        <v>4.83</v>
      </c>
      <c r="S25439" s="43">
        <v>3.49</v>
      </c>
      <c r="T25439" s="43">
        <v>15.058999999999999</v>
      </c>
      <c r="U25439" s="43">
        <v>10.545</v>
      </c>
      <c r="V25439" s="42">
        <v>50.8</v>
      </c>
      <c r="W25439" s="42">
        <v>77903.225806451606</v>
      </c>
      <c r="X25439" s="42">
        <v>274.95256166982898</v>
      </c>
      <c r="Y25439" s="42">
        <v>198144.73684210499</v>
      </c>
      <c r="Z25439" s="42">
        <v>152223.684210526</v>
      </c>
      <c r="AA25439" s="43">
        <v>56.752000000000002</v>
      </c>
      <c r="AB25439" s="43">
        <v>151.28</v>
      </c>
      <c r="AC25439" s="43">
        <v>411.30399999999997</v>
      </c>
      <c r="AD25439" s="43">
        <v>229.083</v>
      </c>
      <c r="AE25439" s="42">
        <v>1403.59</v>
      </c>
      <c r="AF25439" s="42">
        <v>73512.953367875598</v>
      </c>
      <c r="AG25439" s="42">
        <v>270.36918913320602</v>
      </c>
      <c r="AH25439" s="42">
        <v>267786.363636364</v>
      </c>
      <c r="AI25439" s="42">
        <v>169552.59740259699</v>
      </c>
    </row>
    <row r="25440" spans="1:35" ht="15" customHeight="1">
      <c r="A25440" s="23" t="s">
        <v>823</v>
      </c>
      <c r="B25440" s="23" t="s">
        <v>612</v>
      </c>
      <c r="C25440" s="23" t="s">
        <v>614</v>
      </c>
      <c r="D25440" s="23" t="s">
        <v>622</v>
      </c>
      <c r="E25440" s="23" t="s">
        <v>879</v>
      </c>
      <c r="F25440" s="28" t="s">
        <v>879</v>
      </c>
      <c r="G25440" s="29">
        <v>642</v>
      </c>
      <c r="H25440" s="29">
        <v>630</v>
      </c>
      <c r="I25440" s="29">
        <v>12</v>
      </c>
      <c r="J25440" s="29">
        <v>1616</v>
      </c>
      <c r="K25440" s="29">
        <v>1540</v>
      </c>
      <c r="L25440" s="29">
        <v>76</v>
      </c>
      <c r="M25440" s="29">
        <v>13</v>
      </c>
      <c r="N25440" s="29">
        <v>0</v>
      </c>
      <c r="O25440" s="29">
        <v>4</v>
      </c>
      <c r="P25440" s="29">
        <v>0</v>
      </c>
      <c r="Q25440" s="29">
        <v>0</v>
      </c>
      <c r="R25440" s="30">
        <v>4.83</v>
      </c>
      <c r="S25440" s="30">
        <v>3.49</v>
      </c>
      <c r="T25440" s="30">
        <v>15.058999999999999</v>
      </c>
      <c r="U25440" s="30">
        <v>10.545</v>
      </c>
      <c r="V25440" s="29">
        <v>50.8</v>
      </c>
      <c r="W25440" s="29">
        <v>77903.225806451606</v>
      </c>
      <c r="X25440" s="29">
        <v>274.95256166982898</v>
      </c>
      <c r="Y25440" s="29">
        <v>198144.73684210499</v>
      </c>
      <c r="Z25440" s="29">
        <v>152223.684210526</v>
      </c>
      <c r="AA25440" s="30">
        <v>56.752000000000002</v>
      </c>
      <c r="AB25440" s="30">
        <v>151.28</v>
      </c>
      <c r="AC25440" s="30">
        <v>411.30399999999997</v>
      </c>
      <c r="AD25440" s="30">
        <v>229.083</v>
      </c>
      <c r="AE25440" s="29">
        <v>1403.59</v>
      </c>
      <c r="AF25440" s="29">
        <v>73512.953367875598</v>
      </c>
      <c r="AG25440" s="29">
        <v>270.36918913320602</v>
      </c>
      <c r="AH25440" s="29">
        <v>267786.363636364</v>
      </c>
      <c r="AI25440" s="29">
        <v>169552.59740259699</v>
      </c>
    </row>
    <row r="25441" spans="1:35">
      <c r="A25441" s="40" t="s">
        <v>823</v>
      </c>
      <c r="B25441" s="40" t="s">
        <v>612</v>
      </c>
      <c r="C25441" s="40" t="s">
        <v>614</v>
      </c>
      <c r="D25441" s="40" t="s">
        <v>624</v>
      </c>
      <c r="E25441" s="40"/>
      <c r="F25441" s="45" t="s">
        <v>625</v>
      </c>
      <c r="G25441" s="42">
        <v>253</v>
      </c>
      <c r="H25441" s="42">
        <v>246</v>
      </c>
      <c r="I25441" s="42">
        <v>7</v>
      </c>
      <c r="J25441" s="42">
        <v>654</v>
      </c>
      <c r="K25441" s="42">
        <v>637</v>
      </c>
      <c r="L25441" s="42">
        <v>17</v>
      </c>
      <c r="M25441" s="42">
        <v>9</v>
      </c>
      <c r="N25441" s="42">
        <v>0</v>
      </c>
      <c r="O25441" s="42">
        <v>2</v>
      </c>
      <c r="P25441" s="42">
        <v>0</v>
      </c>
      <c r="Q25441" s="42">
        <v>0</v>
      </c>
      <c r="R25441" s="43">
        <v>1.2130000000000001</v>
      </c>
      <c r="S25441" s="43">
        <v>5.25</v>
      </c>
      <c r="T25441" s="43">
        <v>9.0399999999999991</v>
      </c>
      <c r="U25441" s="43">
        <v>1.8240000000000001</v>
      </c>
      <c r="V25441" s="42">
        <v>14.2</v>
      </c>
      <c r="W25441" s="42">
        <v>121300</v>
      </c>
      <c r="X25441" s="42">
        <v>431.45325203252003</v>
      </c>
      <c r="Y25441" s="42">
        <v>531764.70588235301</v>
      </c>
      <c r="Z25441" s="42">
        <v>222941.17647058799</v>
      </c>
      <c r="AA25441" s="43">
        <v>31.561</v>
      </c>
      <c r="AB25441" s="43">
        <v>113.791</v>
      </c>
      <c r="AC25441" s="43">
        <v>318.81299999999999</v>
      </c>
      <c r="AD25441" s="43">
        <v>80.210999999999999</v>
      </c>
      <c r="AE25441" s="42">
        <v>611.75</v>
      </c>
      <c r="AF25441" s="42">
        <v>93100.294985250701</v>
      </c>
      <c r="AG25441" s="42">
        <v>366.88889796186902</v>
      </c>
      <c r="AH25441" s="42">
        <v>500491.36577708001</v>
      </c>
      <c r="AI25441" s="42">
        <v>321855.57299843</v>
      </c>
    </row>
    <row r="25442" spans="1:35" ht="15" customHeight="1">
      <c r="A25442" s="23" t="s">
        <v>823</v>
      </c>
      <c r="B25442" s="23" t="s">
        <v>612</v>
      </c>
      <c r="C25442" s="23" t="s">
        <v>614</v>
      </c>
      <c r="D25442" s="23" t="s">
        <v>624</v>
      </c>
      <c r="E25442" s="23" t="s">
        <v>879</v>
      </c>
      <c r="F25442" s="28" t="s">
        <v>879</v>
      </c>
      <c r="G25442" s="29">
        <v>253</v>
      </c>
      <c r="H25442" s="29">
        <v>246</v>
      </c>
      <c r="I25442" s="29">
        <v>7</v>
      </c>
      <c r="J25442" s="29">
        <v>654</v>
      </c>
      <c r="K25442" s="29">
        <v>637</v>
      </c>
      <c r="L25442" s="29">
        <v>17</v>
      </c>
      <c r="M25442" s="29">
        <v>9</v>
      </c>
      <c r="N25442" s="29">
        <v>0</v>
      </c>
      <c r="O25442" s="29">
        <v>2</v>
      </c>
      <c r="P25442" s="29">
        <v>0</v>
      </c>
      <c r="Q25442" s="29">
        <v>0</v>
      </c>
      <c r="R25442" s="30">
        <v>1.2130000000000001</v>
      </c>
      <c r="S25442" s="30">
        <v>5.25</v>
      </c>
      <c r="T25442" s="30">
        <v>9.0399999999999991</v>
      </c>
      <c r="U25442" s="30">
        <v>1.8240000000000001</v>
      </c>
      <c r="V25442" s="29">
        <v>14.2</v>
      </c>
      <c r="W25442" s="29">
        <v>121300</v>
      </c>
      <c r="X25442" s="29">
        <v>431.45325203252003</v>
      </c>
      <c r="Y25442" s="29">
        <v>531764.70588235301</v>
      </c>
      <c r="Z25442" s="29">
        <v>222941.17647058799</v>
      </c>
      <c r="AA25442" s="30">
        <v>31.561</v>
      </c>
      <c r="AB25442" s="30">
        <v>113.791</v>
      </c>
      <c r="AC25442" s="30">
        <v>318.81299999999999</v>
      </c>
      <c r="AD25442" s="30">
        <v>80.210999999999999</v>
      </c>
      <c r="AE25442" s="29">
        <v>611.75</v>
      </c>
      <c r="AF25442" s="29">
        <v>93100.294985250701</v>
      </c>
      <c r="AG25442" s="29">
        <v>366.88889796186902</v>
      </c>
      <c r="AH25442" s="29">
        <v>500491.36577708001</v>
      </c>
      <c r="AI25442" s="29">
        <v>321855.57299843</v>
      </c>
    </row>
    <row r="25443" spans="1:35">
      <c r="A25443" s="40" t="s">
        <v>823</v>
      </c>
      <c r="B25443" s="40" t="s">
        <v>612</v>
      </c>
      <c r="C25443" s="40" t="s">
        <v>614</v>
      </c>
      <c r="D25443" s="40" t="s">
        <v>626</v>
      </c>
      <c r="E25443" s="40"/>
      <c r="F25443" s="45" t="s">
        <v>627</v>
      </c>
      <c r="G25443" s="42">
        <v>90</v>
      </c>
      <c r="H25443" s="42">
        <v>84</v>
      </c>
      <c r="I25443" s="42">
        <v>6</v>
      </c>
      <c r="J25443" s="42">
        <v>5971</v>
      </c>
      <c r="K25443" s="42">
        <v>5446</v>
      </c>
      <c r="L25443" s="42">
        <v>525</v>
      </c>
      <c r="M25443" s="42">
        <v>6</v>
      </c>
      <c r="N25443" s="42">
        <v>0</v>
      </c>
      <c r="O25443" s="42">
        <v>13</v>
      </c>
      <c r="P25443" s="42">
        <v>0</v>
      </c>
      <c r="Q25443" s="42">
        <v>3</v>
      </c>
      <c r="R25443" s="43">
        <v>55.326999999999998</v>
      </c>
      <c r="S25443" s="43">
        <v>79.828999999999994</v>
      </c>
      <c r="T25443" s="43">
        <v>150.11500000000001</v>
      </c>
      <c r="U25443" s="43">
        <v>22.832000000000001</v>
      </c>
      <c r="V25443" s="42">
        <v>381.01</v>
      </c>
      <c r="W25443" s="42">
        <v>105787.76290631</v>
      </c>
      <c r="X25443" s="42">
        <v>356.387747017327</v>
      </c>
      <c r="Y25443" s="42">
        <v>285933.33333333302</v>
      </c>
      <c r="Z25443" s="42">
        <v>133878.095238095</v>
      </c>
      <c r="AA25443" s="43">
        <v>767.798</v>
      </c>
      <c r="AB25443" s="43">
        <v>1191.317</v>
      </c>
      <c r="AC25443" s="43">
        <v>3503.2150000000001</v>
      </c>
      <c r="AD25443" s="43">
        <v>384.00299999999999</v>
      </c>
      <c r="AE25443" s="42">
        <v>3596.04</v>
      </c>
      <c r="AF25443" s="42">
        <v>141790.95106186499</v>
      </c>
      <c r="AG25443" s="42">
        <v>477.69782574085298</v>
      </c>
      <c r="AH25443" s="42">
        <v>643277.81858244597</v>
      </c>
      <c r="AI25443" s="42">
        <v>424526.99228791799</v>
      </c>
    </row>
    <row r="25444" spans="1:35" ht="15" customHeight="1">
      <c r="A25444" s="23" t="s">
        <v>823</v>
      </c>
      <c r="B25444" s="23" t="s">
        <v>612</v>
      </c>
      <c r="C25444" s="23" t="s">
        <v>614</v>
      </c>
      <c r="D25444" s="23" t="s">
        <v>626</v>
      </c>
      <c r="E25444" s="23" t="s">
        <v>896</v>
      </c>
      <c r="F25444" s="28" t="s">
        <v>2</v>
      </c>
      <c r="G25444" s="29">
        <v>29</v>
      </c>
      <c r="H25444" s="29">
        <v>28</v>
      </c>
      <c r="I25444" s="29">
        <v>1</v>
      </c>
      <c r="J25444" s="29">
        <v>128</v>
      </c>
      <c r="K25444" s="29">
        <v>125</v>
      </c>
      <c r="L25444" s="29">
        <v>3</v>
      </c>
      <c r="M25444" s="29">
        <v>1</v>
      </c>
      <c r="N25444" s="29">
        <v>0</v>
      </c>
      <c r="O25444" s="29">
        <v>0</v>
      </c>
      <c r="P25444" s="29">
        <v>0</v>
      </c>
      <c r="Q25444" s="29">
        <v>0</v>
      </c>
      <c r="R25444" s="30">
        <v>0.28799999999999998</v>
      </c>
      <c r="S25444" s="30">
        <v>0.48299999999999998</v>
      </c>
      <c r="T25444" s="30">
        <v>1.44</v>
      </c>
      <c r="U25444" s="30">
        <v>0.41399999999999998</v>
      </c>
      <c r="V25444" s="29">
        <v>3</v>
      </c>
      <c r="W25444" s="29">
        <v>96000</v>
      </c>
      <c r="X25444" s="29">
        <v>400</v>
      </c>
      <c r="Y25444" s="29">
        <v>480000</v>
      </c>
      <c r="Z25444" s="29">
        <v>319000</v>
      </c>
      <c r="AA25444" s="30">
        <v>10.914</v>
      </c>
      <c r="AB25444" s="30">
        <v>18.695</v>
      </c>
      <c r="AC25444" s="30">
        <v>39.801000000000002</v>
      </c>
      <c r="AD25444" s="30">
        <v>12.154999999999999</v>
      </c>
      <c r="AE25444" s="29">
        <v>102.04</v>
      </c>
      <c r="AF25444" s="29">
        <v>96584.070796460204</v>
      </c>
      <c r="AG25444" s="29">
        <v>393.41780365156899</v>
      </c>
      <c r="AH25444" s="29">
        <v>318408</v>
      </c>
      <c r="AI25444" s="29">
        <v>168848</v>
      </c>
    </row>
    <row r="25445" spans="1:35" ht="15" customHeight="1">
      <c r="A25445" s="40" t="s">
        <v>823</v>
      </c>
      <c r="B25445" s="40" t="s">
        <v>612</v>
      </c>
      <c r="C25445" s="40" t="s">
        <v>614</v>
      </c>
      <c r="D25445" s="40" t="s">
        <v>626</v>
      </c>
      <c r="E25445" s="40" t="s">
        <v>3</v>
      </c>
      <c r="F25445" s="41" t="s">
        <v>4</v>
      </c>
      <c r="G25445" s="42">
        <v>37</v>
      </c>
      <c r="H25445" s="42">
        <v>34</v>
      </c>
      <c r="I25445" s="42">
        <v>3</v>
      </c>
      <c r="J25445" s="42">
        <v>1123</v>
      </c>
      <c r="K25445" s="42">
        <v>1004</v>
      </c>
      <c r="L25445" s="42">
        <v>119</v>
      </c>
      <c r="M25445" s="42">
        <v>0</v>
      </c>
      <c r="N25445" s="42">
        <v>0</v>
      </c>
      <c r="O25445" s="42">
        <v>2</v>
      </c>
      <c r="P25445" s="42">
        <v>0</v>
      </c>
      <c r="Q25445" s="42">
        <v>3</v>
      </c>
      <c r="R25445" s="43">
        <v>10.433999999999999</v>
      </c>
      <c r="S25445" s="43">
        <v>5.1950000000000003</v>
      </c>
      <c r="T25445" s="43">
        <v>14.521000000000001</v>
      </c>
      <c r="U25445" s="43">
        <v>2.3050000000000002</v>
      </c>
      <c r="V25445" s="42">
        <v>93.3</v>
      </c>
      <c r="W25445" s="42">
        <v>89179.487179487202</v>
      </c>
      <c r="X25445" s="42">
        <v>309.650997150997</v>
      </c>
      <c r="Y25445" s="42">
        <v>122025.210084034</v>
      </c>
      <c r="Z25445" s="42">
        <v>78369.747899159702</v>
      </c>
      <c r="AA25445" s="43">
        <v>116.43</v>
      </c>
      <c r="AB25445" s="43">
        <v>111.373</v>
      </c>
      <c r="AC25445" s="43">
        <v>366.238</v>
      </c>
      <c r="AD25445" s="43">
        <v>47.417000000000002</v>
      </c>
      <c r="AE25445" s="42">
        <v>903.11</v>
      </c>
      <c r="AF25445" s="42">
        <v>117844.129554656</v>
      </c>
      <c r="AG25445" s="42">
        <v>388.92451998236299</v>
      </c>
      <c r="AH25445" s="42">
        <v>364778.88446215098</v>
      </c>
      <c r="AI25445" s="42">
        <v>253849.601593625</v>
      </c>
    </row>
    <row r="25446" spans="1:35" ht="15" customHeight="1">
      <c r="A25446" s="23" t="s">
        <v>823</v>
      </c>
      <c r="B25446" s="23" t="s">
        <v>612</v>
      </c>
      <c r="C25446" s="23" t="s">
        <v>614</v>
      </c>
      <c r="D25446" s="23" t="s">
        <v>626</v>
      </c>
      <c r="E25446" s="23" t="s">
        <v>5</v>
      </c>
      <c r="F25446" s="28" t="s">
        <v>6</v>
      </c>
      <c r="G25446" s="29">
        <v>17</v>
      </c>
      <c r="H25446" s="29">
        <v>16</v>
      </c>
      <c r="I25446" s="29">
        <v>1</v>
      </c>
      <c r="J25446" s="29">
        <v>2196</v>
      </c>
      <c r="K25446" s="29">
        <v>2109</v>
      </c>
      <c r="L25446" s="29">
        <v>87</v>
      </c>
      <c r="M25446" s="29">
        <v>0</v>
      </c>
      <c r="N25446" s="29">
        <v>0</v>
      </c>
      <c r="O25446" s="29">
        <v>1</v>
      </c>
      <c r="P25446" s="29">
        <v>0</v>
      </c>
      <c r="Q25446" s="29">
        <v>0</v>
      </c>
      <c r="R25446" s="30">
        <v>14.939</v>
      </c>
      <c r="S25446" s="30">
        <v>73.338999999999999</v>
      </c>
      <c r="T25446" s="30">
        <v>109.154</v>
      </c>
      <c r="U25446" s="30">
        <v>15.561</v>
      </c>
      <c r="V25446" s="29">
        <v>63.51</v>
      </c>
      <c r="W25446" s="29">
        <v>171712.643678161</v>
      </c>
      <c r="X25446" s="29">
        <v>470.44559911824899</v>
      </c>
      <c r="Y25446" s="29">
        <v>1254643.67816092</v>
      </c>
      <c r="Z25446" s="29">
        <v>411666.66666666698</v>
      </c>
      <c r="AA25446" s="30">
        <v>322.58699999999999</v>
      </c>
      <c r="AB25446" s="30">
        <v>439.90199999999999</v>
      </c>
      <c r="AC25446" s="30">
        <v>1501.56</v>
      </c>
      <c r="AD25446" s="30">
        <v>262.49900000000002</v>
      </c>
      <c r="AE25446" s="29">
        <v>1268.04</v>
      </c>
      <c r="AF25446" s="29">
        <v>153175.21367521401</v>
      </c>
      <c r="AG25446" s="29">
        <v>423.28211032874202</v>
      </c>
      <c r="AH25446" s="29">
        <v>711977.24039829301</v>
      </c>
      <c r="AI25446" s="29">
        <v>503394.02560455201</v>
      </c>
    </row>
    <row r="25447" spans="1:35" ht="15" customHeight="1">
      <c r="A25447" s="40" t="s">
        <v>823</v>
      </c>
      <c r="B25447" s="40" t="s">
        <v>612</v>
      </c>
      <c r="C25447" s="40" t="s">
        <v>614</v>
      </c>
      <c r="D25447" s="40" t="s">
        <v>626</v>
      </c>
      <c r="E25447" s="40" t="s">
        <v>7</v>
      </c>
      <c r="F25447" s="41" t="s">
        <v>8</v>
      </c>
      <c r="G25447" s="42">
        <v>7</v>
      </c>
      <c r="H25447" s="42">
        <v>6</v>
      </c>
      <c r="I25447" s="42">
        <v>1</v>
      </c>
      <c r="J25447" s="42">
        <v>2524</v>
      </c>
      <c r="K25447" s="42">
        <v>2208</v>
      </c>
      <c r="L25447" s="42">
        <v>316</v>
      </c>
      <c r="M25447" s="42">
        <v>5</v>
      </c>
      <c r="N25447" s="42">
        <v>0</v>
      </c>
      <c r="O25447" s="42">
        <v>10</v>
      </c>
      <c r="P25447" s="42">
        <v>0</v>
      </c>
      <c r="Q25447" s="42">
        <v>0</v>
      </c>
      <c r="R25447" s="43">
        <v>29.666</v>
      </c>
      <c r="S25447" s="43">
        <v>0.81200000000000006</v>
      </c>
      <c r="T25447" s="43">
        <v>25</v>
      </c>
      <c r="U25447" s="43">
        <v>4.5519999999999996</v>
      </c>
      <c r="V25447" s="42">
        <v>221.2</v>
      </c>
      <c r="W25447" s="42">
        <v>93879.746835443002</v>
      </c>
      <c r="X25447" s="42">
        <v>300.89662447257399</v>
      </c>
      <c r="Y25447" s="42">
        <v>79113.924050632893</v>
      </c>
      <c r="Z25447" s="42">
        <v>76544.303797468398</v>
      </c>
      <c r="AA25447" s="43">
        <v>317.86700000000002</v>
      </c>
      <c r="AB25447" s="43">
        <v>621.34699999999998</v>
      </c>
      <c r="AC25447" s="43">
        <v>1595.616</v>
      </c>
      <c r="AD25447" s="43">
        <v>61.932000000000002</v>
      </c>
      <c r="AE25447" s="42">
        <v>1322.85</v>
      </c>
      <c r="AF25447" s="42">
        <v>143961.50362318801</v>
      </c>
      <c r="AG25447" s="42">
        <v>439.13015848456001</v>
      </c>
      <c r="AH25447" s="42">
        <v>722686.59420289798</v>
      </c>
      <c r="AI25447" s="42">
        <v>441279.438405797</v>
      </c>
    </row>
    <row r="25448" spans="1:35" ht="15" customHeight="1">
      <c r="A25448" s="23" t="s">
        <v>823</v>
      </c>
      <c r="B25448" s="23" t="s">
        <v>612</v>
      </c>
      <c r="C25448" s="23" t="s">
        <v>614</v>
      </c>
      <c r="D25448" s="23" t="s">
        <v>628</v>
      </c>
      <c r="E25448" s="23"/>
      <c r="F25448" s="27" t="s">
        <v>629</v>
      </c>
      <c r="G25448" s="29">
        <v>64</v>
      </c>
      <c r="H25448" s="29">
        <v>60</v>
      </c>
      <c r="I25448" s="29">
        <v>4</v>
      </c>
      <c r="J25448" s="29">
        <v>1464</v>
      </c>
      <c r="K25448" s="29">
        <v>1404</v>
      </c>
      <c r="L25448" s="29">
        <v>60</v>
      </c>
      <c r="M25448" s="29">
        <v>0</v>
      </c>
      <c r="N25448" s="29">
        <v>0</v>
      </c>
      <c r="O25448" s="29">
        <v>5</v>
      </c>
      <c r="P25448" s="29">
        <v>0</v>
      </c>
      <c r="Q25448" s="29">
        <v>1</v>
      </c>
      <c r="R25448" s="30">
        <v>3.9350000000000001</v>
      </c>
      <c r="S25448" s="30">
        <v>5.0780000000000003</v>
      </c>
      <c r="T25448" s="30">
        <v>21.285</v>
      </c>
      <c r="U25448" s="30">
        <v>6.556</v>
      </c>
      <c r="V25448" s="29">
        <v>35.159999999999997</v>
      </c>
      <c r="W25448" s="29">
        <v>70267.857142857101</v>
      </c>
      <c r="X25448" s="29">
        <v>272.35603543743099</v>
      </c>
      <c r="Y25448" s="29">
        <v>354750</v>
      </c>
      <c r="Z25448" s="29">
        <v>270116.66666666698</v>
      </c>
      <c r="AA25448" s="30">
        <v>178.83199999999999</v>
      </c>
      <c r="AB25448" s="30">
        <v>351.34100000000001</v>
      </c>
      <c r="AC25448" s="30">
        <v>1001.066</v>
      </c>
      <c r="AD25448" s="30">
        <v>143.458</v>
      </c>
      <c r="AE25448" s="29">
        <v>1087.71</v>
      </c>
      <c r="AF25448" s="29">
        <v>131687.77614138401</v>
      </c>
      <c r="AG25448" s="29">
        <v>495.47040625089801</v>
      </c>
      <c r="AH25448" s="29">
        <v>713003.56125356106</v>
      </c>
      <c r="AI25448" s="29">
        <v>462767.094017094</v>
      </c>
    </row>
    <row r="25449" spans="1:35" ht="15" customHeight="1">
      <c r="A25449" s="40" t="s">
        <v>823</v>
      </c>
      <c r="B25449" s="40" t="s">
        <v>612</v>
      </c>
      <c r="C25449" s="40" t="s">
        <v>614</v>
      </c>
      <c r="D25449" s="40" t="s">
        <v>628</v>
      </c>
      <c r="E25449" s="40" t="s">
        <v>879</v>
      </c>
      <c r="F25449" s="41" t="s">
        <v>879</v>
      </c>
      <c r="G25449" s="42">
        <v>64</v>
      </c>
      <c r="H25449" s="42">
        <v>60</v>
      </c>
      <c r="I25449" s="42">
        <v>4</v>
      </c>
      <c r="J25449" s="42">
        <v>1464</v>
      </c>
      <c r="K25449" s="42">
        <v>1404</v>
      </c>
      <c r="L25449" s="42">
        <v>60</v>
      </c>
      <c r="M25449" s="42">
        <v>0</v>
      </c>
      <c r="N25449" s="42">
        <v>0</v>
      </c>
      <c r="O25449" s="42">
        <v>5</v>
      </c>
      <c r="P25449" s="42">
        <v>0</v>
      </c>
      <c r="Q25449" s="42">
        <v>1</v>
      </c>
      <c r="R25449" s="43">
        <v>3.9350000000000001</v>
      </c>
      <c r="S25449" s="43">
        <v>5.0780000000000003</v>
      </c>
      <c r="T25449" s="43">
        <v>21.285</v>
      </c>
      <c r="U25449" s="43">
        <v>6.556</v>
      </c>
      <c r="V25449" s="42">
        <v>35.159999999999997</v>
      </c>
      <c r="W25449" s="42">
        <v>70267.857142857101</v>
      </c>
      <c r="X25449" s="42">
        <v>272.35603543743099</v>
      </c>
      <c r="Y25449" s="42">
        <v>354750</v>
      </c>
      <c r="Z25449" s="42">
        <v>270116.66666666698</v>
      </c>
      <c r="AA25449" s="43">
        <v>178.83199999999999</v>
      </c>
      <c r="AB25449" s="43">
        <v>351.34100000000001</v>
      </c>
      <c r="AC25449" s="43">
        <v>1001.066</v>
      </c>
      <c r="AD25449" s="43">
        <v>143.458</v>
      </c>
      <c r="AE25449" s="42">
        <v>1087.71</v>
      </c>
      <c r="AF25449" s="42">
        <v>131687.77614138401</v>
      </c>
      <c r="AG25449" s="42">
        <v>495.47040625089801</v>
      </c>
      <c r="AH25449" s="42">
        <v>713003.56125356106</v>
      </c>
      <c r="AI25449" s="42">
        <v>462767.094017094</v>
      </c>
    </row>
    <row r="25450" spans="1:35" ht="15" customHeight="1">
      <c r="A25450" s="23" t="s">
        <v>823</v>
      </c>
      <c r="B25450" s="23" t="s">
        <v>612</v>
      </c>
      <c r="C25450" s="23" t="s">
        <v>614</v>
      </c>
      <c r="D25450" s="23" t="s">
        <v>630</v>
      </c>
      <c r="E25450" s="23"/>
      <c r="F25450" s="27" t="s">
        <v>631</v>
      </c>
      <c r="G25450" s="29">
        <v>32</v>
      </c>
      <c r="H25450" s="29">
        <v>32</v>
      </c>
      <c r="I25450" s="29">
        <v>0</v>
      </c>
      <c r="J25450" s="29">
        <v>141</v>
      </c>
      <c r="K25450" s="29">
        <v>141</v>
      </c>
      <c r="L25450" s="29">
        <v>0</v>
      </c>
      <c r="M25450" s="29">
        <v>0</v>
      </c>
      <c r="N25450" s="29">
        <v>0</v>
      </c>
      <c r="O25450" s="29">
        <v>0</v>
      </c>
      <c r="P25450" s="29">
        <v>0</v>
      </c>
      <c r="Q25450" s="29">
        <v>0</v>
      </c>
      <c r="R25450" s="30">
        <v>0</v>
      </c>
      <c r="S25450" s="30">
        <v>0</v>
      </c>
      <c r="T25450" s="30">
        <v>0</v>
      </c>
      <c r="U25450" s="30">
        <v>0</v>
      </c>
      <c r="V25450" s="29">
        <v>0</v>
      </c>
      <c r="W25450" s="29">
        <v>0</v>
      </c>
      <c r="X25450" s="29">
        <v>0</v>
      </c>
      <c r="Y25450" s="29">
        <v>0</v>
      </c>
      <c r="Z25450" s="29">
        <v>0</v>
      </c>
      <c r="AA25450" s="30">
        <v>28.416</v>
      </c>
      <c r="AB25450" s="30">
        <v>49.975999999999999</v>
      </c>
      <c r="AC25450" s="30">
        <v>128.66800000000001</v>
      </c>
      <c r="AD25450" s="30">
        <v>101.836</v>
      </c>
      <c r="AE25450" s="29">
        <v>128.63</v>
      </c>
      <c r="AF25450" s="29">
        <v>275883.49514563102</v>
      </c>
      <c r="AG25450" s="29">
        <v>1188.0328145149001</v>
      </c>
      <c r="AH25450" s="29">
        <v>912539.00709219906</v>
      </c>
      <c r="AI25450" s="29">
        <v>558099.29078014195</v>
      </c>
    </row>
    <row r="25451" spans="1:35" ht="15" customHeight="1">
      <c r="A25451" s="40" t="s">
        <v>823</v>
      </c>
      <c r="B25451" s="40" t="s">
        <v>612</v>
      </c>
      <c r="C25451" s="40" t="s">
        <v>614</v>
      </c>
      <c r="D25451" s="40" t="s">
        <v>630</v>
      </c>
      <c r="E25451" s="40" t="s">
        <v>896</v>
      </c>
      <c r="F25451" s="41" t="s">
        <v>2</v>
      </c>
      <c r="G25451" s="42">
        <v>28</v>
      </c>
      <c r="H25451" s="42">
        <v>28</v>
      </c>
      <c r="I25451" s="42">
        <v>0</v>
      </c>
      <c r="J25451" s="42">
        <v>65</v>
      </c>
      <c r="K25451" s="42">
        <v>65</v>
      </c>
      <c r="L25451" s="42">
        <v>0</v>
      </c>
      <c r="M25451" s="42">
        <v>0</v>
      </c>
      <c r="N25451" s="42">
        <v>0</v>
      </c>
      <c r="O25451" s="42">
        <v>0</v>
      </c>
      <c r="P25451" s="42">
        <v>0</v>
      </c>
      <c r="Q25451" s="42">
        <v>0</v>
      </c>
      <c r="R25451" s="43">
        <v>0</v>
      </c>
      <c r="S25451" s="43">
        <v>0</v>
      </c>
      <c r="T25451" s="43">
        <v>0</v>
      </c>
      <c r="U25451" s="43">
        <v>0</v>
      </c>
      <c r="V25451" s="42">
        <v>0</v>
      </c>
      <c r="W25451" s="42">
        <v>0</v>
      </c>
      <c r="X25451" s="42">
        <v>0</v>
      </c>
      <c r="Y25451" s="42">
        <v>0</v>
      </c>
      <c r="Z25451" s="42">
        <v>0</v>
      </c>
      <c r="AA25451" s="43">
        <v>2.6619999999999999</v>
      </c>
      <c r="AB25451" s="43">
        <v>5.3710000000000004</v>
      </c>
      <c r="AC25451" s="43">
        <v>16.009</v>
      </c>
      <c r="AD25451" s="43">
        <v>8.2010000000000005</v>
      </c>
      <c r="AE25451" s="42">
        <v>56.78</v>
      </c>
      <c r="AF25451" s="42">
        <v>80666.666666666701</v>
      </c>
      <c r="AG25451" s="42">
        <v>362.89631533847501</v>
      </c>
      <c r="AH25451" s="42">
        <v>246292.30769230801</v>
      </c>
      <c r="AI25451" s="42">
        <v>163661.538461538</v>
      </c>
    </row>
    <row r="25452" spans="1:35" ht="15" customHeight="1">
      <c r="A25452" s="23" t="s">
        <v>823</v>
      </c>
      <c r="B25452" s="23" t="s">
        <v>612</v>
      </c>
      <c r="C25452" s="23" t="s">
        <v>614</v>
      </c>
      <c r="D25452" s="23" t="s">
        <v>630</v>
      </c>
      <c r="E25452" s="23" t="s">
        <v>3</v>
      </c>
      <c r="F25452" s="28" t="s">
        <v>4</v>
      </c>
      <c r="G25452" s="29">
        <v>4</v>
      </c>
      <c r="H25452" s="29">
        <v>4</v>
      </c>
      <c r="I25452" s="29">
        <v>0</v>
      </c>
      <c r="J25452" s="29">
        <v>76</v>
      </c>
      <c r="K25452" s="29">
        <v>76</v>
      </c>
      <c r="L25452" s="29">
        <v>0</v>
      </c>
      <c r="M25452" s="29">
        <v>0</v>
      </c>
      <c r="N25452" s="29">
        <v>0</v>
      </c>
      <c r="O25452" s="29">
        <v>0</v>
      </c>
      <c r="P25452" s="29">
        <v>0</v>
      </c>
      <c r="Q25452" s="29">
        <v>0</v>
      </c>
      <c r="R25452" s="30">
        <v>0</v>
      </c>
      <c r="S25452" s="30">
        <v>0</v>
      </c>
      <c r="T25452" s="30">
        <v>0</v>
      </c>
      <c r="U25452" s="30">
        <v>0</v>
      </c>
      <c r="V25452" s="29">
        <v>0</v>
      </c>
      <c r="W25452" s="29">
        <v>0</v>
      </c>
      <c r="X25452" s="29">
        <v>0</v>
      </c>
      <c r="Y25452" s="29">
        <v>0</v>
      </c>
      <c r="Z25452" s="29">
        <v>0</v>
      </c>
      <c r="AA25452" s="30">
        <v>25.754000000000001</v>
      </c>
      <c r="AB25452" s="30">
        <v>44.604999999999997</v>
      </c>
      <c r="AC25452" s="30">
        <v>112.65900000000001</v>
      </c>
      <c r="AD25452" s="30">
        <v>93.635000000000005</v>
      </c>
      <c r="AE25452" s="29">
        <v>71.849999999999994</v>
      </c>
      <c r="AF25452" s="29">
        <v>367914.28571428597</v>
      </c>
      <c r="AG25452" s="29">
        <v>1219.26855249142</v>
      </c>
      <c r="AH25452" s="29">
        <v>1482355.2631578899</v>
      </c>
      <c r="AI25452" s="29">
        <v>895447.36842105305</v>
      </c>
    </row>
    <row r="25453" spans="1:35">
      <c r="A25453" s="40" t="s">
        <v>823</v>
      </c>
      <c r="B25453" s="40" t="s">
        <v>612</v>
      </c>
      <c r="C25453" s="40" t="s">
        <v>632</v>
      </c>
      <c r="D25453" s="40"/>
      <c r="E25453" s="40"/>
      <c r="F25453" s="46" t="s">
        <v>633</v>
      </c>
      <c r="G25453" s="42">
        <v>31</v>
      </c>
      <c r="H25453" s="42">
        <v>31</v>
      </c>
      <c r="I25453" s="42">
        <v>0</v>
      </c>
      <c r="J25453" s="42">
        <v>971</v>
      </c>
      <c r="K25453" s="42">
        <v>971</v>
      </c>
      <c r="L25453" s="42">
        <v>0</v>
      </c>
      <c r="M25453" s="42">
        <v>0</v>
      </c>
      <c r="N25453" s="42">
        <v>0</v>
      </c>
      <c r="O25453" s="42">
        <v>0</v>
      </c>
      <c r="P25453" s="42">
        <v>0</v>
      </c>
      <c r="Q25453" s="42">
        <v>0</v>
      </c>
      <c r="R25453" s="43">
        <v>0</v>
      </c>
      <c r="S25453" s="43">
        <v>0</v>
      </c>
      <c r="T25453" s="43">
        <v>0</v>
      </c>
      <c r="U25453" s="43">
        <v>0</v>
      </c>
      <c r="V25453" s="42">
        <v>0</v>
      </c>
      <c r="W25453" s="42">
        <v>0</v>
      </c>
      <c r="X25453" s="42">
        <v>0</v>
      </c>
      <c r="Y25453" s="42">
        <v>0</v>
      </c>
      <c r="Z25453" s="42">
        <v>0</v>
      </c>
      <c r="AA25453" s="43">
        <v>169.76900000000001</v>
      </c>
      <c r="AB25453" s="43">
        <v>559.798</v>
      </c>
      <c r="AC25453" s="43">
        <v>994.77099999999996</v>
      </c>
      <c r="AD25453" s="43">
        <v>311.56200000000001</v>
      </c>
      <c r="AE25453" s="42">
        <v>818.66</v>
      </c>
      <c r="AF25453" s="42">
        <v>177954.926624738</v>
      </c>
      <c r="AG25453" s="42">
        <v>603.89739741290396</v>
      </c>
      <c r="AH25453" s="42">
        <v>1024480.94747683</v>
      </c>
      <c r="AI25453" s="42">
        <v>447963.95468589099</v>
      </c>
    </row>
    <row r="25454" spans="1:35" ht="15" customHeight="1">
      <c r="A25454" s="23" t="s">
        <v>823</v>
      </c>
      <c r="B25454" s="23" t="s">
        <v>612</v>
      </c>
      <c r="C25454" s="23" t="s">
        <v>632</v>
      </c>
      <c r="D25454" s="23"/>
      <c r="E25454" s="23" t="s">
        <v>879</v>
      </c>
      <c r="F25454" s="28" t="s">
        <v>879</v>
      </c>
      <c r="G25454" s="29">
        <v>31</v>
      </c>
      <c r="H25454" s="29">
        <v>31</v>
      </c>
      <c r="I25454" s="29">
        <v>0</v>
      </c>
      <c r="J25454" s="29">
        <v>971</v>
      </c>
      <c r="K25454" s="29">
        <v>971</v>
      </c>
      <c r="L25454" s="29">
        <v>0</v>
      </c>
      <c r="M25454" s="29">
        <v>0</v>
      </c>
      <c r="N25454" s="29">
        <v>0</v>
      </c>
      <c r="O25454" s="29">
        <v>0</v>
      </c>
      <c r="P25454" s="29">
        <v>0</v>
      </c>
      <c r="Q25454" s="29">
        <v>0</v>
      </c>
      <c r="R25454" s="30">
        <v>0</v>
      </c>
      <c r="S25454" s="30">
        <v>0</v>
      </c>
      <c r="T25454" s="30">
        <v>0</v>
      </c>
      <c r="U25454" s="30">
        <v>0</v>
      </c>
      <c r="V25454" s="29">
        <v>0</v>
      </c>
      <c r="W25454" s="29">
        <v>0</v>
      </c>
      <c r="X25454" s="29">
        <v>0</v>
      </c>
      <c r="Y25454" s="29">
        <v>0</v>
      </c>
      <c r="Z25454" s="29">
        <v>0</v>
      </c>
      <c r="AA25454" s="30">
        <v>169.76900000000001</v>
      </c>
      <c r="AB25454" s="30">
        <v>559.798</v>
      </c>
      <c r="AC25454" s="30">
        <v>994.77099999999996</v>
      </c>
      <c r="AD25454" s="30">
        <v>311.56200000000001</v>
      </c>
      <c r="AE25454" s="29">
        <v>818.66</v>
      </c>
      <c r="AF25454" s="29">
        <v>177954.926624738</v>
      </c>
      <c r="AG25454" s="29">
        <v>603.89739741290396</v>
      </c>
      <c r="AH25454" s="29">
        <v>1024480.94747683</v>
      </c>
      <c r="AI25454" s="29">
        <v>447963.95468589099</v>
      </c>
    </row>
    <row r="25455" spans="1:35" ht="15" customHeight="1">
      <c r="A25455" s="40" t="s">
        <v>823</v>
      </c>
      <c r="B25455" s="40" t="s">
        <v>612</v>
      </c>
      <c r="C25455" s="40" t="s">
        <v>632</v>
      </c>
      <c r="D25455" s="40" t="s">
        <v>634</v>
      </c>
      <c r="E25455" s="40"/>
      <c r="F25455" s="45" t="s">
        <v>635</v>
      </c>
      <c r="G25455" s="42">
        <v>14</v>
      </c>
      <c r="H25455" s="42">
        <v>14</v>
      </c>
      <c r="I25455" s="42">
        <v>0</v>
      </c>
      <c r="J25455" s="42"/>
      <c r="K25455" s="42"/>
      <c r="L25455" s="42"/>
      <c r="M25455" s="42"/>
      <c r="N25455" s="42"/>
      <c r="O25455" s="42"/>
      <c r="P25455" s="42"/>
      <c r="Q25455" s="42"/>
      <c r="R25455" s="43"/>
      <c r="S25455" s="43"/>
      <c r="T25455" s="43"/>
      <c r="U25455" s="43"/>
      <c r="V25455" s="42">
        <v>0</v>
      </c>
      <c r="W25455" s="42">
        <v>0</v>
      </c>
      <c r="X25455" s="42">
        <v>0</v>
      </c>
      <c r="Y25455" s="42">
        <v>0</v>
      </c>
      <c r="Z25455" s="42">
        <v>0</v>
      </c>
      <c r="AA25455" s="43"/>
      <c r="AB25455" s="43"/>
      <c r="AC25455" s="43"/>
      <c r="AD25455" s="43"/>
      <c r="AE25455" s="42">
        <v>546.38</v>
      </c>
      <c r="AF25455" s="42">
        <v>184854.32473444601</v>
      </c>
      <c r="AG25455" s="42">
        <v>641.37807838469496</v>
      </c>
      <c r="AH25455" s="42">
        <v>643742.12893553195</v>
      </c>
      <c r="AI25455" s="42">
        <v>454661.16941529198</v>
      </c>
    </row>
    <row r="25456" spans="1:35" ht="15" customHeight="1">
      <c r="A25456" s="23" t="s">
        <v>823</v>
      </c>
      <c r="B25456" s="23" t="s">
        <v>612</v>
      </c>
      <c r="C25456" s="23" t="s">
        <v>632</v>
      </c>
      <c r="D25456" s="23" t="s">
        <v>634</v>
      </c>
      <c r="E25456" s="23" t="s">
        <v>879</v>
      </c>
      <c r="F25456" s="28" t="s">
        <v>879</v>
      </c>
      <c r="G25456" s="29">
        <v>14</v>
      </c>
      <c r="H25456" s="29">
        <v>14</v>
      </c>
      <c r="I25456" s="29">
        <v>0</v>
      </c>
      <c r="J25456" s="29"/>
      <c r="K25456" s="29"/>
      <c r="L25456" s="29"/>
      <c r="M25456" s="29"/>
      <c r="N25456" s="29"/>
      <c r="O25456" s="29"/>
      <c r="P25456" s="29"/>
      <c r="Q25456" s="29"/>
      <c r="R25456" s="30"/>
      <c r="S25456" s="30"/>
      <c r="T25456" s="30"/>
      <c r="U25456" s="30"/>
      <c r="V25456" s="29">
        <v>0</v>
      </c>
      <c r="W25456" s="29">
        <v>0</v>
      </c>
      <c r="X25456" s="29">
        <v>0</v>
      </c>
      <c r="Y25456" s="29">
        <v>0</v>
      </c>
      <c r="Z25456" s="29">
        <v>0</v>
      </c>
      <c r="AA25456" s="30"/>
      <c r="AB25456" s="30"/>
      <c r="AC25456" s="30"/>
      <c r="AD25456" s="30"/>
      <c r="AE25456" s="29">
        <v>546.38</v>
      </c>
      <c r="AF25456" s="29">
        <v>184854.32473444601</v>
      </c>
      <c r="AG25456" s="29">
        <v>641.37807838469496</v>
      </c>
      <c r="AH25456" s="29">
        <v>643742.12893553195</v>
      </c>
      <c r="AI25456" s="29">
        <v>454661.16941529198</v>
      </c>
    </row>
    <row r="25457" spans="1:35" ht="15" customHeight="1">
      <c r="A25457" s="40" t="s">
        <v>823</v>
      </c>
      <c r="B25457" s="40" t="s">
        <v>612</v>
      </c>
      <c r="C25457" s="40" t="s">
        <v>632</v>
      </c>
      <c r="D25457" s="40" t="s">
        <v>636</v>
      </c>
      <c r="E25457" s="40"/>
      <c r="F25457" s="45" t="s">
        <v>637</v>
      </c>
      <c r="G25457" s="42">
        <v>2</v>
      </c>
      <c r="H25457" s="42">
        <v>2</v>
      </c>
      <c r="I25457" s="42">
        <v>0</v>
      </c>
      <c r="J25457" s="42"/>
      <c r="K25457" s="42"/>
      <c r="L25457" s="42"/>
      <c r="M25457" s="42"/>
      <c r="N25457" s="42"/>
      <c r="O25457" s="42"/>
      <c r="P25457" s="42"/>
      <c r="Q25457" s="42"/>
      <c r="R25457" s="43"/>
      <c r="S25457" s="43"/>
      <c r="T25457" s="43"/>
      <c r="U25457" s="43"/>
      <c r="V25457" s="42">
        <v>0</v>
      </c>
      <c r="W25457" s="42">
        <v>0</v>
      </c>
      <c r="X25457" s="42">
        <v>0</v>
      </c>
      <c r="Y25457" s="42">
        <v>0</v>
      </c>
      <c r="Z25457" s="42">
        <v>0</v>
      </c>
      <c r="AA25457" s="43"/>
      <c r="AB25457" s="43"/>
      <c r="AC25457" s="43"/>
      <c r="AD25457" s="43"/>
      <c r="AE25457" s="42">
        <v>78.92</v>
      </c>
      <c r="AF25457" s="42">
        <v>156259.74025974001</v>
      </c>
      <c r="AG25457" s="42">
        <v>428.10887742394601</v>
      </c>
      <c r="AH25457" s="42">
        <v>645037.03703703696</v>
      </c>
      <c r="AI25457" s="42">
        <v>137197.53086419799</v>
      </c>
    </row>
    <row r="25458" spans="1:35" ht="15" customHeight="1">
      <c r="A25458" s="23" t="s">
        <v>823</v>
      </c>
      <c r="B25458" s="23" t="s">
        <v>612</v>
      </c>
      <c r="C25458" s="23" t="s">
        <v>632</v>
      </c>
      <c r="D25458" s="23" t="s">
        <v>636</v>
      </c>
      <c r="E25458" s="23" t="s">
        <v>879</v>
      </c>
      <c r="F25458" s="28" t="s">
        <v>879</v>
      </c>
      <c r="G25458" s="29">
        <v>2</v>
      </c>
      <c r="H25458" s="29">
        <v>2</v>
      </c>
      <c r="I25458" s="29">
        <v>0</v>
      </c>
      <c r="J25458" s="29"/>
      <c r="K25458" s="29"/>
      <c r="L25458" s="29"/>
      <c r="M25458" s="29"/>
      <c r="N25458" s="29"/>
      <c r="O25458" s="29"/>
      <c r="P25458" s="29"/>
      <c r="Q25458" s="29"/>
      <c r="R25458" s="30"/>
      <c r="S25458" s="30"/>
      <c r="T25458" s="30"/>
      <c r="U25458" s="30"/>
      <c r="V25458" s="29">
        <v>0</v>
      </c>
      <c r="W25458" s="29">
        <v>0</v>
      </c>
      <c r="X25458" s="29">
        <v>0</v>
      </c>
      <c r="Y25458" s="29">
        <v>0</v>
      </c>
      <c r="Z25458" s="29">
        <v>0</v>
      </c>
      <c r="AA25458" s="30"/>
      <c r="AB25458" s="30"/>
      <c r="AC25458" s="30"/>
      <c r="AD25458" s="30"/>
      <c r="AE25458" s="29">
        <v>78.92</v>
      </c>
      <c r="AF25458" s="29">
        <v>156259.74025974001</v>
      </c>
      <c r="AG25458" s="29">
        <v>428.10887742394601</v>
      </c>
      <c r="AH25458" s="29">
        <v>645037.03703703696</v>
      </c>
      <c r="AI25458" s="29">
        <v>137197.53086419799</v>
      </c>
    </row>
    <row r="25459" spans="1:35" ht="24">
      <c r="A25459" s="40" t="s">
        <v>823</v>
      </c>
      <c r="B25459" s="40" t="s">
        <v>612</v>
      </c>
      <c r="C25459" s="40" t="s">
        <v>632</v>
      </c>
      <c r="D25459" s="40" t="s">
        <v>638</v>
      </c>
      <c r="E25459" s="40"/>
      <c r="F25459" s="45" t="s">
        <v>639</v>
      </c>
      <c r="G25459" s="42">
        <v>15</v>
      </c>
      <c r="H25459" s="42">
        <v>15</v>
      </c>
      <c r="I25459" s="42">
        <v>0</v>
      </c>
      <c r="J25459" s="42">
        <v>223</v>
      </c>
      <c r="K25459" s="42">
        <v>223</v>
      </c>
      <c r="L25459" s="42">
        <v>0</v>
      </c>
      <c r="M25459" s="42">
        <v>0</v>
      </c>
      <c r="N25459" s="42">
        <v>0</v>
      </c>
      <c r="O25459" s="42">
        <v>0</v>
      </c>
      <c r="P25459" s="42">
        <v>0</v>
      </c>
      <c r="Q25459" s="42">
        <v>0</v>
      </c>
      <c r="R25459" s="43">
        <v>0</v>
      </c>
      <c r="S25459" s="43">
        <v>0</v>
      </c>
      <c r="T25459" s="43">
        <v>0</v>
      </c>
      <c r="U25459" s="43">
        <v>0</v>
      </c>
      <c r="V25459" s="42">
        <v>0</v>
      </c>
      <c r="W25459" s="42">
        <v>0</v>
      </c>
      <c r="X25459" s="42">
        <v>0</v>
      </c>
      <c r="Y25459" s="42">
        <v>0</v>
      </c>
      <c r="Z25459" s="42">
        <v>0</v>
      </c>
      <c r="AA25459" s="43">
        <v>35.917999999999999</v>
      </c>
      <c r="AB25459" s="43">
        <v>392.54599999999999</v>
      </c>
      <c r="AC25459" s="43">
        <v>513.14700000000005</v>
      </c>
      <c r="AD25459" s="43">
        <v>193.00200000000001</v>
      </c>
      <c r="AE25459" s="42">
        <v>193.36</v>
      </c>
      <c r="AF25459" s="42">
        <v>164761.467889908</v>
      </c>
      <c r="AG25459" s="42">
        <v>565.542795960783</v>
      </c>
      <c r="AH25459" s="42">
        <v>2301107.62331839</v>
      </c>
      <c r="AI25459" s="42">
        <v>540811.65919282497</v>
      </c>
    </row>
    <row r="25460" spans="1:35" ht="15" customHeight="1">
      <c r="A25460" s="23" t="s">
        <v>823</v>
      </c>
      <c r="B25460" s="23" t="s">
        <v>612</v>
      </c>
      <c r="C25460" s="23" t="s">
        <v>632</v>
      </c>
      <c r="D25460" s="23" t="s">
        <v>638</v>
      </c>
      <c r="E25460" s="23" t="s">
        <v>879</v>
      </c>
      <c r="F25460" s="28" t="s">
        <v>879</v>
      </c>
      <c r="G25460" s="29">
        <v>15</v>
      </c>
      <c r="H25460" s="29">
        <v>15</v>
      </c>
      <c r="I25460" s="29">
        <v>0</v>
      </c>
      <c r="J25460" s="29">
        <v>223</v>
      </c>
      <c r="K25460" s="29">
        <v>223</v>
      </c>
      <c r="L25460" s="29">
        <v>0</v>
      </c>
      <c r="M25460" s="29">
        <v>0</v>
      </c>
      <c r="N25460" s="29">
        <v>0</v>
      </c>
      <c r="O25460" s="29">
        <v>0</v>
      </c>
      <c r="P25460" s="29">
        <v>0</v>
      </c>
      <c r="Q25460" s="29">
        <v>0</v>
      </c>
      <c r="R25460" s="30">
        <v>0</v>
      </c>
      <c r="S25460" s="30">
        <v>0</v>
      </c>
      <c r="T25460" s="30">
        <v>0</v>
      </c>
      <c r="U25460" s="30">
        <v>0</v>
      </c>
      <c r="V25460" s="29">
        <v>0</v>
      </c>
      <c r="W25460" s="29">
        <v>0</v>
      </c>
      <c r="X25460" s="29">
        <v>0</v>
      </c>
      <c r="Y25460" s="29">
        <v>0</v>
      </c>
      <c r="Z25460" s="29">
        <v>0</v>
      </c>
      <c r="AA25460" s="30">
        <v>35.917999999999999</v>
      </c>
      <c r="AB25460" s="30">
        <v>392.54599999999999</v>
      </c>
      <c r="AC25460" s="30">
        <v>513.14700000000005</v>
      </c>
      <c r="AD25460" s="30">
        <v>193.00200000000001</v>
      </c>
      <c r="AE25460" s="29">
        <v>193.36</v>
      </c>
      <c r="AF25460" s="29">
        <v>164761.467889908</v>
      </c>
      <c r="AG25460" s="29">
        <v>565.542795960783</v>
      </c>
      <c r="AH25460" s="29">
        <v>2301107.62331839</v>
      </c>
      <c r="AI25460" s="29">
        <v>540811.65919282497</v>
      </c>
    </row>
    <row r="25461" spans="1:35" ht="15" customHeight="1">
      <c r="A25461" s="40" t="s">
        <v>823</v>
      </c>
      <c r="B25461" s="40" t="s">
        <v>640</v>
      </c>
      <c r="C25461" s="40"/>
      <c r="D25461" s="40"/>
      <c r="E25461" s="40"/>
      <c r="F25461" s="44" t="s">
        <v>641</v>
      </c>
      <c r="G25461" s="42">
        <v>1172</v>
      </c>
      <c r="H25461" s="42">
        <v>1127</v>
      </c>
      <c r="I25461" s="42">
        <v>45</v>
      </c>
      <c r="J25461" s="42">
        <v>15853</v>
      </c>
      <c r="K25461" s="42">
        <v>14512</v>
      </c>
      <c r="L25461" s="42">
        <v>1341</v>
      </c>
      <c r="M25461" s="42">
        <v>147</v>
      </c>
      <c r="N25461" s="42">
        <v>8</v>
      </c>
      <c r="O25461" s="42">
        <v>18</v>
      </c>
      <c r="P25461" s="42">
        <v>3</v>
      </c>
      <c r="Q25461" s="42">
        <v>1</v>
      </c>
      <c r="R25461" s="43">
        <v>138.869</v>
      </c>
      <c r="S25461" s="43">
        <v>61.984999999999999</v>
      </c>
      <c r="T25461" s="43">
        <v>235.34399999999999</v>
      </c>
      <c r="U25461" s="43">
        <v>110.822</v>
      </c>
      <c r="V25461" s="42">
        <v>1296.8800000000001</v>
      </c>
      <c r="W25461" s="42">
        <v>107152.006172839</v>
      </c>
      <c r="X25461" s="42">
        <v>442.89889572681</v>
      </c>
      <c r="Y25461" s="42">
        <v>176228.93363161801</v>
      </c>
      <c r="Z25461" s="42">
        <v>130005.965697241</v>
      </c>
      <c r="AA25461" s="43">
        <v>1814.91</v>
      </c>
      <c r="AB25461" s="43">
        <v>1264.518</v>
      </c>
      <c r="AC25461" s="43">
        <v>4169.7299999999996</v>
      </c>
      <c r="AD25461" s="43">
        <v>2687.761</v>
      </c>
      <c r="AE25461" s="42">
        <v>13139.23</v>
      </c>
      <c r="AF25461" s="42">
        <v>140854.48195576301</v>
      </c>
      <c r="AG25461" s="42">
        <v>645.29150642736397</v>
      </c>
      <c r="AH25461" s="42">
        <v>287643.53638368199</v>
      </c>
      <c r="AI25461" s="42">
        <v>200519.15656008801</v>
      </c>
    </row>
    <row r="25462" spans="1:35" ht="15" customHeight="1">
      <c r="A25462" s="23" t="s">
        <v>823</v>
      </c>
      <c r="B25462" s="23" t="s">
        <v>640</v>
      </c>
      <c r="C25462" s="23"/>
      <c r="D25462" s="23"/>
      <c r="E25462" s="23" t="s">
        <v>896</v>
      </c>
      <c r="F25462" s="28" t="s">
        <v>2</v>
      </c>
      <c r="G25462" s="29">
        <v>852</v>
      </c>
      <c r="H25462" s="29">
        <v>834</v>
      </c>
      <c r="I25462" s="29">
        <v>18</v>
      </c>
      <c r="J25462" s="29">
        <v>3045</v>
      </c>
      <c r="K25462" s="29">
        <v>2956</v>
      </c>
      <c r="L25462" s="29">
        <v>89</v>
      </c>
      <c r="M25462" s="29">
        <v>22</v>
      </c>
      <c r="N25462" s="29">
        <v>0</v>
      </c>
      <c r="O25462" s="29">
        <v>7</v>
      </c>
      <c r="P25462" s="29">
        <v>1</v>
      </c>
      <c r="Q25462" s="29">
        <v>0</v>
      </c>
      <c r="R25462" s="30">
        <v>6.66</v>
      </c>
      <c r="S25462" s="30">
        <v>4.6959999999999997</v>
      </c>
      <c r="T25462" s="30">
        <v>12.241</v>
      </c>
      <c r="U25462" s="30">
        <v>10.228</v>
      </c>
      <c r="V25462" s="29">
        <v>80.400000000000006</v>
      </c>
      <c r="W25462" s="29">
        <v>85384.615384615405</v>
      </c>
      <c r="X25462" s="29">
        <v>385.67705819901602</v>
      </c>
      <c r="Y25462" s="29">
        <v>137820.22471910101</v>
      </c>
      <c r="Z25462" s="29">
        <v>85056.179775280907</v>
      </c>
      <c r="AA25462" s="30">
        <v>197.322</v>
      </c>
      <c r="AB25462" s="30">
        <v>137.63300000000001</v>
      </c>
      <c r="AC25462" s="30">
        <v>485.09399999999999</v>
      </c>
      <c r="AD25462" s="30">
        <v>505.23200000000003</v>
      </c>
      <c r="AE25462" s="29">
        <v>2836.39</v>
      </c>
      <c r="AF25462" s="29">
        <v>78364.5750595711</v>
      </c>
      <c r="AG25462" s="29">
        <v>381.15154604118698</v>
      </c>
      <c r="AH25462" s="29">
        <v>164258.45737483099</v>
      </c>
      <c r="AI25462" s="29">
        <v>117755.07442489899</v>
      </c>
    </row>
    <row r="25463" spans="1:35" ht="15" customHeight="1">
      <c r="A25463" s="40" t="s">
        <v>823</v>
      </c>
      <c r="B25463" s="40" t="s">
        <v>640</v>
      </c>
      <c r="C25463" s="40"/>
      <c r="D25463" s="40"/>
      <c r="E25463" s="40" t="s">
        <v>3</v>
      </c>
      <c r="F25463" s="41" t="s">
        <v>4</v>
      </c>
      <c r="G25463" s="42">
        <v>261</v>
      </c>
      <c r="H25463" s="42">
        <v>241</v>
      </c>
      <c r="I25463" s="42">
        <v>20</v>
      </c>
      <c r="J25463" s="42">
        <v>5583</v>
      </c>
      <c r="K25463" s="42">
        <v>5149</v>
      </c>
      <c r="L25463" s="42">
        <v>434</v>
      </c>
      <c r="M25463" s="42">
        <v>35</v>
      </c>
      <c r="N25463" s="42">
        <v>2</v>
      </c>
      <c r="O25463" s="42">
        <v>10</v>
      </c>
      <c r="P25463" s="42">
        <v>0</v>
      </c>
      <c r="Q25463" s="42">
        <v>1</v>
      </c>
      <c r="R25463" s="43">
        <v>34.134</v>
      </c>
      <c r="S25463" s="43">
        <v>8.64</v>
      </c>
      <c r="T25463" s="43">
        <v>71.225999999999999</v>
      </c>
      <c r="U25463" s="43">
        <v>51.512</v>
      </c>
      <c r="V25463" s="42">
        <v>420.4</v>
      </c>
      <c r="W25463" s="42">
        <v>82849.514563106801</v>
      </c>
      <c r="X25463" s="42">
        <v>344.20238705071398</v>
      </c>
      <c r="Y25463" s="42">
        <v>164115.20737327199</v>
      </c>
      <c r="Z25463" s="42">
        <v>144207.373271889</v>
      </c>
      <c r="AA25463" s="43">
        <v>516.19799999999998</v>
      </c>
      <c r="AB25463" s="43">
        <v>346.89499999999998</v>
      </c>
      <c r="AC25463" s="43">
        <v>1184.5429999999999</v>
      </c>
      <c r="AD25463" s="43">
        <v>501.17099999999999</v>
      </c>
      <c r="AE25463" s="42">
        <v>4891.17</v>
      </c>
      <c r="AF25463" s="42">
        <v>104833.062550772</v>
      </c>
      <c r="AG25463" s="42">
        <v>422.46656647218299</v>
      </c>
      <c r="AH25463" s="42">
        <v>230736.25946785801</v>
      </c>
      <c r="AI25463" s="42">
        <v>163364.92522820001</v>
      </c>
    </row>
    <row r="25464" spans="1:35" ht="15" customHeight="1">
      <c r="A25464" s="23" t="s">
        <v>823</v>
      </c>
      <c r="B25464" s="23" t="s">
        <v>640</v>
      </c>
      <c r="C25464" s="23"/>
      <c r="D25464" s="23"/>
      <c r="E25464" s="23" t="s">
        <v>5</v>
      </c>
      <c r="F25464" s="28" t="s">
        <v>6</v>
      </c>
      <c r="G25464" s="29">
        <v>55</v>
      </c>
      <c r="H25464" s="29">
        <v>49</v>
      </c>
      <c r="I25464" s="29">
        <v>6</v>
      </c>
      <c r="J25464" s="29">
        <v>5957</v>
      </c>
      <c r="K25464" s="29">
        <v>5409</v>
      </c>
      <c r="L25464" s="29">
        <v>548</v>
      </c>
      <c r="M25464" s="29">
        <v>90</v>
      </c>
      <c r="N25464" s="29">
        <v>5</v>
      </c>
      <c r="O25464" s="29">
        <v>1</v>
      </c>
      <c r="P25464" s="29">
        <v>2</v>
      </c>
      <c r="Q25464" s="29">
        <v>0</v>
      </c>
      <c r="R25464" s="30">
        <v>77.655000000000001</v>
      </c>
      <c r="S25464" s="30">
        <v>30.504000000000001</v>
      </c>
      <c r="T25464" s="30">
        <v>75.63</v>
      </c>
      <c r="U25464" s="30">
        <v>35.972000000000001</v>
      </c>
      <c r="V25464" s="29">
        <v>539.58000000000004</v>
      </c>
      <c r="W25464" s="29">
        <v>144878.73134328399</v>
      </c>
      <c r="X25464" s="29">
        <v>476.57477415553802</v>
      </c>
      <c r="Y25464" s="29">
        <v>138010.94890510899</v>
      </c>
      <c r="Z25464" s="29">
        <v>82346.715328467195</v>
      </c>
      <c r="AA25464" s="30">
        <v>807.30600000000004</v>
      </c>
      <c r="AB25464" s="30">
        <v>514.49</v>
      </c>
      <c r="AC25464" s="30">
        <v>1879.884</v>
      </c>
      <c r="AD25464" s="30">
        <v>886.55</v>
      </c>
      <c r="AE25464" s="29">
        <v>4572.99</v>
      </c>
      <c r="AF25464" s="29">
        <v>171803.78804000901</v>
      </c>
      <c r="AG25464" s="29">
        <v>609.85117458420905</v>
      </c>
      <c r="AH25464" s="29">
        <v>347562.950637826</v>
      </c>
      <c r="AI25464" s="29">
        <v>252445.55370678499</v>
      </c>
    </row>
    <row r="25465" spans="1:35" ht="15" customHeight="1">
      <c r="A25465" s="40" t="s">
        <v>823</v>
      </c>
      <c r="B25465" s="40" t="s">
        <v>640</v>
      </c>
      <c r="C25465" s="40"/>
      <c r="D25465" s="40"/>
      <c r="E25465" s="40" t="s">
        <v>7</v>
      </c>
      <c r="F25465" s="41" t="s">
        <v>8</v>
      </c>
      <c r="G25465" s="42">
        <v>4</v>
      </c>
      <c r="H25465" s="42">
        <v>3</v>
      </c>
      <c r="I25465" s="42">
        <v>1</v>
      </c>
      <c r="J25465" s="42">
        <v>1268</v>
      </c>
      <c r="K25465" s="42">
        <v>998</v>
      </c>
      <c r="L25465" s="42">
        <v>270</v>
      </c>
      <c r="M25465" s="42">
        <v>0</v>
      </c>
      <c r="N25465" s="42">
        <v>1</v>
      </c>
      <c r="O25465" s="42">
        <v>0</v>
      </c>
      <c r="P25465" s="42">
        <v>0</v>
      </c>
      <c r="Q25465" s="42">
        <v>0</v>
      </c>
      <c r="R25465" s="43">
        <v>20.420000000000002</v>
      </c>
      <c r="S25465" s="43">
        <v>18.145</v>
      </c>
      <c r="T25465" s="43">
        <v>76.247</v>
      </c>
      <c r="U25465" s="43">
        <v>13.11</v>
      </c>
      <c r="V25465" s="42">
        <v>256.5</v>
      </c>
      <c r="W25465" s="42">
        <v>75629.629629629606</v>
      </c>
      <c r="X25465" s="42">
        <v>286.475869809203</v>
      </c>
      <c r="Y25465" s="42">
        <v>285929.62962963001</v>
      </c>
      <c r="Z25465" s="42">
        <v>218725.92592592601</v>
      </c>
      <c r="AA25465" s="43">
        <v>294.084</v>
      </c>
      <c r="AB25465" s="43">
        <v>265.5</v>
      </c>
      <c r="AC25465" s="43">
        <v>620.20899999999995</v>
      </c>
      <c r="AD25465" s="43">
        <v>794.80799999999999</v>
      </c>
      <c r="AE25465" s="42">
        <v>838.68</v>
      </c>
      <c r="AF25465" s="42">
        <v>395274.19354838697</v>
      </c>
      <c r="AG25465" s="42">
        <v>1281.97035745423</v>
      </c>
      <c r="AH25465" s="42">
        <v>621949.89979959896</v>
      </c>
      <c r="AI25465" s="42">
        <v>355917.83567134303</v>
      </c>
    </row>
    <row r="25466" spans="1:35" ht="15" customHeight="1">
      <c r="A25466" s="23" t="s">
        <v>823</v>
      </c>
      <c r="B25466" s="23" t="s">
        <v>640</v>
      </c>
      <c r="C25466" s="23" t="s">
        <v>642</v>
      </c>
      <c r="D25466" s="23"/>
      <c r="E25466" s="23"/>
      <c r="F25466" s="26" t="s">
        <v>643</v>
      </c>
      <c r="G25466" s="29">
        <v>1172</v>
      </c>
      <c r="H25466" s="29">
        <v>1127</v>
      </c>
      <c r="I25466" s="29">
        <v>45</v>
      </c>
      <c r="J25466" s="29">
        <v>15853</v>
      </c>
      <c r="K25466" s="29">
        <v>14512</v>
      </c>
      <c r="L25466" s="29">
        <v>1341</v>
      </c>
      <c r="M25466" s="29">
        <v>147</v>
      </c>
      <c r="N25466" s="29">
        <v>8</v>
      </c>
      <c r="O25466" s="29">
        <v>18</v>
      </c>
      <c r="P25466" s="29">
        <v>3</v>
      </c>
      <c r="Q25466" s="29">
        <v>1</v>
      </c>
      <c r="R25466" s="30">
        <v>138.869</v>
      </c>
      <c r="S25466" s="30">
        <v>61.984999999999999</v>
      </c>
      <c r="T25466" s="30">
        <v>235.34399999999999</v>
      </c>
      <c r="U25466" s="30">
        <v>110.822</v>
      </c>
      <c r="V25466" s="29">
        <v>1296.8800000000001</v>
      </c>
      <c r="W25466" s="29">
        <v>107152.006172839</v>
      </c>
      <c r="X25466" s="29">
        <v>442.89889572681</v>
      </c>
      <c r="Y25466" s="29">
        <v>176228.93363161801</v>
      </c>
      <c r="Z25466" s="29">
        <v>130005.965697241</v>
      </c>
      <c r="AA25466" s="30">
        <v>1814.91</v>
      </c>
      <c r="AB25466" s="30">
        <v>1264.518</v>
      </c>
      <c r="AC25466" s="30">
        <v>4169.7299999999996</v>
      </c>
      <c r="AD25466" s="30">
        <v>2687.761</v>
      </c>
      <c r="AE25466" s="29">
        <v>13139.23</v>
      </c>
      <c r="AF25466" s="29">
        <v>140854.48195576301</v>
      </c>
      <c r="AG25466" s="29">
        <v>645.29150642736397</v>
      </c>
      <c r="AH25466" s="29">
        <v>287643.53638368199</v>
      </c>
      <c r="AI25466" s="29">
        <v>200519.15656008801</v>
      </c>
    </row>
    <row r="25467" spans="1:35" ht="15" customHeight="1">
      <c r="A25467" s="40" t="s">
        <v>823</v>
      </c>
      <c r="B25467" s="40" t="s">
        <v>640</v>
      </c>
      <c r="C25467" s="40" t="s">
        <v>642</v>
      </c>
      <c r="D25467" s="40"/>
      <c r="E25467" s="40" t="s">
        <v>896</v>
      </c>
      <c r="F25467" s="41" t="s">
        <v>2</v>
      </c>
      <c r="G25467" s="42">
        <v>852</v>
      </c>
      <c r="H25467" s="42">
        <v>834</v>
      </c>
      <c r="I25467" s="42">
        <v>18</v>
      </c>
      <c r="J25467" s="42">
        <v>3045</v>
      </c>
      <c r="K25467" s="42">
        <v>2956</v>
      </c>
      <c r="L25467" s="42">
        <v>89</v>
      </c>
      <c r="M25467" s="42">
        <v>22</v>
      </c>
      <c r="N25467" s="42">
        <v>0</v>
      </c>
      <c r="O25467" s="42">
        <v>7</v>
      </c>
      <c r="P25467" s="42">
        <v>1</v>
      </c>
      <c r="Q25467" s="42">
        <v>0</v>
      </c>
      <c r="R25467" s="43">
        <v>6.66</v>
      </c>
      <c r="S25467" s="43">
        <v>4.6959999999999997</v>
      </c>
      <c r="T25467" s="43">
        <v>12.241</v>
      </c>
      <c r="U25467" s="43">
        <v>10.228</v>
      </c>
      <c r="V25467" s="42">
        <v>80.400000000000006</v>
      </c>
      <c r="W25467" s="42">
        <v>85384.615384615405</v>
      </c>
      <c r="X25467" s="42">
        <v>385.67705819901602</v>
      </c>
      <c r="Y25467" s="42">
        <v>137820.22471910101</v>
      </c>
      <c r="Z25467" s="42">
        <v>85056.179775280907</v>
      </c>
      <c r="AA25467" s="43">
        <v>197.322</v>
      </c>
      <c r="AB25467" s="43">
        <v>137.63300000000001</v>
      </c>
      <c r="AC25467" s="43">
        <v>485.09399999999999</v>
      </c>
      <c r="AD25467" s="43">
        <v>505.23200000000003</v>
      </c>
      <c r="AE25467" s="42">
        <v>2836.39</v>
      </c>
      <c r="AF25467" s="42">
        <v>78364.5750595711</v>
      </c>
      <c r="AG25467" s="42">
        <v>381.15154604118698</v>
      </c>
      <c r="AH25467" s="42">
        <v>164258.45737483099</v>
      </c>
      <c r="AI25467" s="42">
        <v>117755.07442489899</v>
      </c>
    </row>
    <row r="25468" spans="1:35" ht="15" customHeight="1">
      <c r="A25468" s="23" t="s">
        <v>823</v>
      </c>
      <c r="B25468" s="23" t="s">
        <v>640</v>
      </c>
      <c r="C25468" s="23" t="s">
        <v>642</v>
      </c>
      <c r="D25468" s="23"/>
      <c r="E25468" s="23" t="s">
        <v>3</v>
      </c>
      <c r="F25468" s="28" t="s">
        <v>4</v>
      </c>
      <c r="G25468" s="29">
        <v>261</v>
      </c>
      <c r="H25468" s="29">
        <v>241</v>
      </c>
      <c r="I25468" s="29">
        <v>20</v>
      </c>
      <c r="J25468" s="29">
        <v>5583</v>
      </c>
      <c r="K25468" s="29">
        <v>5149</v>
      </c>
      <c r="L25468" s="29">
        <v>434</v>
      </c>
      <c r="M25468" s="29">
        <v>35</v>
      </c>
      <c r="N25468" s="29">
        <v>2</v>
      </c>
      <c r="O25468" s="29">
        <v>10</v>
      </c>
      <c r="P25468" s="29">
        <v>0</v>
      </c>
      <c r="Q25468" s="29">
        <v>1</v>
      </c>
      <c r="R25468" s="30">
        <v>34.134</v>
      </c>
      <c r="S25468" s="30">
        <v>8.64</v>
      </c>
      <c r="T25468" s="30">
        <v>71.225999999999999</v>
      </c>
      <c r="U25468" s="30">
        <v>51.512</v>
      </c>
      <c r="V25468" s="29">
        <v>420.4</v>
      </c>
      <c r="W25468" s="29">
        <v>82849.514563106801</v>
      </c>
      <c r="X25468" s="29">
        <v>344.20238705071398</v>
      </c>
      <c r="Y25468" s="29">
        <v>164115.20737327199</v>
      </c>
      <c r="Z25468" s="29">
        <v>144207.373271889</v>
      </c>
      <c r="AA25468" s="30">
        <v>516.19799999999998</v>
      </c>
      <c r="AB25468" s="30">
        <v>346.89499999999998</v>
      </c>
      <c r="AC25468" s="30">
        <v>1184.5429999999999</v>
      </c>
      <c r="AD25468" s="30">
        <v>501.17099999999999</v>
      </c>
      <c r="AE25468" s="29">
        <v>4891.17</v>
      </c>
      <c r="AF25468" s="29">
        <v>104833.062550772</v>
      </c>
      <c r="AG25468" s="29">
        <v>422.46656647218299</v>
      </c>
      <c r="AH25468" s="29">
        <v>230736.25946785801</v>
      </c>
      <c r="AI25468" s="29">
        <v>163364.92522820001</v>
      </c>
    </row>
    <row r="25469" spans="1:35" ht="15" customHeight="1">
      <c r="A25469" s="40" t="s">
        <v>823</v>
      </c>
      <c r="B25469" s="40" t="s">
        <v>640</v>
      </c>
      <c r="C25469" s="40" t="s">
        <v>642</v>
      </c>
      <c r="D25469" s="40"/>
      <c r="E25469" s="40" t="s">
        <v>5</v>
      </c>
      <c r="F25469" s="41" t="s">
        <v>6</v>
      </c>
      <c r="G25469" s="42">
        <v>55</v>
      </c>
      <c r="H25469" s="42">
        <v>49</v>
      </c>
      <c r="I25469" s="42">
        <v>6</v>
      </c>
      <c r="J25469" s="42">
        <v>5957</v>
      </c>
      <c r="K25469" s="42">
        <v>5409</v>
      </c>
      <c r="L25469" s="42">
        <v>548</v>
      </c>
      <c r="M25469" s="42">
        <v>90</v>
      </c>
      <c r="N25469" s="42">
        <v>5</v>
      </c>
      <c r="O25469" s="42">
        <v>1</v>
      </c>
      <c r="P25469" s="42">
        <v>2</v>
      </c>
      <c r="Q25469" s="42">
        <v>0</v>
      </c>
      <c r="R25469" s="43">
        <v>77.655000000000001</v>
      </c>
      <c r="S25469" s="43">
        <v>30.504000000000001</v>
      </c>
      <c r="T25469" s="43">
        <v>75.63</v>
      </c>
      <c r="U25469" s="43">
        <v>35.972000000000001</v>
      </c>
      <c r="V25469" s="42">
        <v>539.58000000000004</v>
      </c>
      <c r="W25469" s="42">
        <v>144878.73134328399</v>
      </c>
      <c r="X25469" s="42">
        <v>476.57477415553802</v>
      </c>
      <c r="Y25469" s="42">
        <v>138010.94890510899</v>
      </c>
      <c r="Z25469" s="42">
        <v>82346.715328467195</v>
      </c>
      <c r="AA25469" s="43">
        <v>807.30600000000004</v>
      </c>
      <c r="AB25469" s="43">
        <v>514.49</v>
      </c>
      <c r="AC25469" s="43">
        <v>1879.884</v>
      </c>
      <c r="AD25469" s="43">
        <v>886.55</v>
      </c>
      <c r="AE25469" s="42">
        <v>4572.99</v>
      </c>
      <c r="AF25469" s="42">
        <v>171803.78804000901</v>
      </c>
      <c r="AG25469" s="42">
        <v>609.85117458420905</v>
      </c>
      <c r="AH25469" s="42">
        <v>347562.950637826</v>
      </c>
      <c r="AI25469" s="42">
        <v>252445.55370678499</v>
      </c>
    </row>
    <row r="25470" spans="1:35" ht="15" customHeight="1">
      <c r="A25470" s="23" t="s">
        <v>823</v>
      </c>
      <c r="B25470" s="23" t="s">
        <v>640</v>
      </c>
      <c r="C25470" s="23" t="s">
        <v>642</v>
      </c>
      <c r="D25470" s="23"/>
      <c r="E25470" s="23" t="s">
        <v>7</v>
      </c>
      <c r="F25470" s="28" t="s">
        <v>8</v>
      </c>
      <c r="G25470" s="29">
        <v>4</v>
      </c>
      <c r="H25470" s="29">
        <v>3</v>
      </c>
      <c r="I25470" s="29">
        <v>1</v>
      </c>
      <c r="J25470" s="29">
        <v>1268</v>
      </c>
      <c r="K25470" s="29">
        <v>998</v>
      </c>
      <c r="L25470" s="29">
        <v>270</v>
      </c>
      <c r="M25470" s="29">
        <v>0</v>
      </c>
      <c r="N25470" s="29">
        <v>1</v>
      </c>
      <c r="O25470" s="29">
        <v>0</v>
      </c>
      <c r="P25470" s="29">
        <v>0</v>
      </c>
      <c r="Q25470" s="29">
        <v>0</v>
      </c>
      <c r="R25470" s="30">
        <v>20.420000000000002</v>
      </c>
      <c r="S25470" s="30">
        <v>18.145</v>
      </c>
      <c r="T25470" s="30">
        <v>76.247</v>
      </c>
      <c r="U25470" s="30">
        <v>13.11</v>
      </c>
      <c r="V25470" s="29">
        <v>256.5</v>
      </c>
      <c r="W25470" s="29">
        <v>75629.629629629606</v>
      </c>
      <c r="X25470" s="29">
        <v>286.475869809203</v>
      </c>
      <c r="Y25470" s="29">
        <v>285929.62962963001</v>
      </c>
      <c r="Z25470" s="29">
        <v>218725.92592592601</v>
      </c>
      <c r="AA25470" s="30">
        <v>294.084</v>
      </c>
      <c r="AB25470" s="30">
        <v>265.5</v>
      </c>
      <c r="AC25470" s="30">
        <v>620.20899999999995</v>
      </c>
      <c r="AD25470" s="30">
        <v>794.80799999999999</v>
      </c>
      <c r="AE25470" s="29">
        <v>838.68</v>
      </c>
      <c r="AF25470" s="29">
        <v>395274.19354838697</v>
      </c>
      <c r="AG25470" s="29">
        <v>1281.97035745423</v>
      </c>
      <c r="AH25470" s="29">
        <v>621949.89979959896</v>
      </c>
      <c r="AI25470" s="29">
        <v>355917.83567134303</v>
      </c>
    </row>
    <row r="25471" spans="1:35" ht="24">
      <c r="A25471" s="40" t="s">
        <v>823</v>
      </c>
      <c r="B25471" s="40" t="s">
        <v>640</v>
      </c>
      <c r="C25471" s="40" t="s">
        <v>642</v>
      </c>
      <c r="D25471" s="40" t="s">
        <v>644</v>
      </c>
      <c r="E25471" s="40"/>
      <c r="F25471" s="45" t="s">
        <v>645</v>
      </c>
      <c r="G25471" s="42">
        <v>467</v>
      </c>
      <c r="H25471" s="42">
        <v>439</v>
      </c>
      <c r="I25471" s="42">
        <v>28</v>
      </c>
      <c r="J25471" s="42">
        <v>9214</v>
      </c>
      <c r="K25471" s="42">
        <v>8120</v>
      </c>
      <c r="L25471" s="42">
        <v>1094</v>
      </c>
      <c r="M25471" s="42">
        <v>126</v>
      </c>
      <c r="N25471" s="42">
        <v>7</v>
      </c>
      <c r="O25471" s="42">
        <v>11</v>
      </c>
      <c r="P25471" s="42">
        <v>3</v>
      </c>
      <c r="Q25471" s="42">
        <v>0</v>
      </c>
      <c r="R25471" s="43">
        <v>111.202</v>
      </c>
      <c r="S25471" s="43">
        <v>56.164000000000001</v>
      </c>
      <c r="T25471" s="43">
        <v>192.012</v>
      </c>
      <c r="U25471" s="43">
        <v>79.947000000000003</v>
      </c>
      <c r="V25471" s="42">
        <v>1064.28</v>
      </c>
      <c r="W25471" s="42">
        <v>105006.610009443</v>
      </c>
      <c r="X25471" s="42">
        <v>422.07652602130401</v>
      </c>
      <c r="Y25471" s="42">
        <v>176408.59232175499</v>
      </c>
      <c r="Z25471" s="42">
        <v>125070.383912249</v>
      </c>
      <c r="AA25471" s="43">
        <v>948.94500000000005</v>
      </c>
      <c r="AB25471" s="43">
        <v>399.495</v>
      </c>
      <c r="AC25471" s="43">
        <v>2009.72</v>
      </c>
      <c r="AD25471" s="43">
        <v>1154.443</v>
      </c>
      <c r="AE25471" s="42">
        <v>7435.78</v>
      </c>
      <c r="AF25471" s="42">
        <v>121925.35012206101</v>
      </c>
      <c r="AG25471" s="42">
        <v>520.16743152171796</v>
      </c>
      <c r="AH25471" s="42">
        <v>247534.60591133</v>
      </c>
      <c r="AI25471" s="42">
        <v>198335.714285714</v>
      </c>
    </row>
    <row r="25472" spans="1:35" ht="15" customHeight="1">
      <c r="A25472" s="23" t="s">
        <v>823</v>
      </c>
      <c r="B25472" s="23" t="s">
        <v>640</v>
      </c>
      <c r="C25472" s="23" t="s">
        <v>642</v>
      </c>
      <c r="D25472" s="23" t="s">
        <v>644</v>
      </c>
      <c r="E25472" s="23" t="s">
        <v>879</v>
      </c>
      <c r="F25472" s="28" t="s">
        <v>879</v>
      </c>
      <c r="G25472" s="29">
        <v>467</v>
      </c>
      <c r="H25472" s="29">
        <v>439</v>
      </c>
      <c r="I25472" s="29">
        <v>28</v>
      </c>
      <c r="J25472" s="29">
        <v>9214</v>
      </c>
      <c r="K25472" s="29">
        <v>8120</v>
      </c>
      <c r="L25472" s="29">
        <v>1094</v>
      </c>
      <c r="M25472" s="29">
        <v>126</v>
      </c>
      <c r="N25472" s="29">
        <v>7</v>
      </c>
      <c r="O25472" s="29">
        <v>11</v>
      </c>
      <c r="P25472" s="29">
        <v>3</v>
      </c>
      <c r="Q25472" s="29">
        <v>0</v>
      </c>
      <c r="R25472" s="30">
        <v>111.202</v>
      </c>
      <c r="S25472" s="30">
        <v>56.164000000000001</v>
      </c>
      <c r="T25472" s="30">
        <v>192.012</v>
      </c>
      <c r="U25472" s="30">
        <v>79.947000000000003</v>
      </c>
      <c r="V25472" s="29">
        <v>1064.28</v>
      </c>
      <c r="W25472" s="29">
        <v>105006.610009443</v>
      </c>
      <c r="X25472" s="29">
        <v>422.07652602130401</v>
      </c>
      <c r="Y25472" s="29">
        <v>176408.59232175499</v>
      </c>
      <c r="Z25472" s="29">
        <v>125070.383912249</v>
      </c>
      <c r="AA25472" s="30">
        <v>948.94500000000005</v>
      </c>
      <c r="AB25472" s="30">
        <v>399.495</v>
      </c>
      <c r="AC25472" s="30">
        <v>2009.72</v>
      </c>
      <c r="AD25472" s="30">
        <v>1154.443</v>
      </c>
      <c r="AE25472" s="29">
        <v>7435.78</v>
      </c>
      <c r="AF25472" s="29">
        <v>121925.35012206101</v>
      </c>
      <c r="AG25472" s="29">
        <v>520.16743152171796</v>
      </c>
      <c r="AH25472" s="29">
        <v>247534.60591133</v>
      </c>
      <c r="AI25472" s="29">
        <v>198335.714285714</v>
      </c>
    </row>
    <row r="25473" spans="1:35" ht="15" customHeight="1">
      <c r="A25473" s="40" t="s">
        <v>823</v>
      </c>
      <c r="B25473" s="40" t="s">
        <v>640</v>
      </c>
      <c r="C25473" s="40" t="s">
        <v>642</v>
      </c>
      <c r="D25473" s="40" t="s">
        <v>646</v>
      </c>
      <c r="E25473" s="40"/>
      <c r="F25473" s="45" t="s">
        <v>647</v>
      </c>
      <c r="G25473" s="42">
        <v>9</v>
      </c>
      <c r="H25473" s="42">
        <v>9</v>
      </c>
      <c r="I25473" s="42">
        <v>0</v>
      </c>
      <c r="J25473" s="42"/>
      <c r="K25473" s="42"/>
      <c r="L25473" s="42"/>
      <c r="M25473" s="42"/>
      <c r="N25473" s="42"/>
      <c r="O25473" s="42"/>
      <c r="P25473" s="42"/>
      <c r="Q25473" s="42"/>
      <c r="R25473" s="43"/>
      <c r="S25473" s="43"/>
      <c r="T25473" s="43"/>
      <c r="U25473" s="43"/>
      <c r="V25473" s="42">
        <v>0</v>
      </c>
      <c r="W25473" s="42">
        <v>0</v>
      </c>
      <c r="X25473" s="42">
        <v>0</v>
      </c>
      <c r="Y25473" s="42">
        <v>0</v>
      </c>
      <c r="Z25473" s="42">
        <v>0</v>
      </c>
      <c r="AA25473" s="43"/>
      <c r="AB25473" s="43"/>
      <c r="AC25473" s="43"/>
      <c r="AD25473" s="43"/>
      <c r="AE25473" s="42">
        <v>56.67</v>
      </c>
      <c r="AF25473" s="42">
        <v>105788.461538462</v>
      </c>
      <c r="AG25473" s="42">
        <v>503.222068629045</v>
      </c>
      <c r="AH25473" s="42">
        <v>212228.07017543801</v>
      </c>
      <c r="AI25473" s="42">
        <v>140017.54385964901</v>
      </c>
    </row>
    <row r="25474" spans="1:35" ht="15" customHeight="1">
      <c r="A25474" s="23" t="s">
        <v>823</v>
      </c>
      <c r="B25474" s="23" t="s">
        <v>640</v>
      </c>
      <c r="C25474" s="23" t="s">
        <v>642</v>
      </c>
      <c r="D25474" s="23" t="s">
        <v>646</v>
      </c>
      <c r="E25474" s="23" t="s">
        <v>879</v>
      </c>
      <c r="F25474" s="28" t="s">
        <v>879</v>
      </c>
      <c r="G25474" s="29">
        <v>9</v>
      </c>
      <c r="H25474" s="29">
        <v>9</v>
      </c>
      <c r="I25474" s="29">
        <v>0</v>
      </c>
      <c r="J25474" s="29"/>
      <c r="K25474" s="29"/>
      <c r="L25474" s="29"/>
      <c r="M25474" s="29"/>
      <c r="N25474" s="29"/>
      <c r="O25474" s="29"/>
      <c r="P25474" s="29"/>
      <c r="Q25474" s="29"/>
      <c r="R25474" s="30"/>
      <c r="S25474" s="30"/>
      <c r="T25474" s="30"/>
      <c r="U25474" s="30"/>
      <c r="V25474" s="29">
        <v>0</v>
      </c>
      <c r="W25474" s="29">
        <v>0</v>
      </c>
      <c r="X25474" s="29">
        <v>0</v>
      </c>
      <c r="Y25474" s="29">
        <v>0</v>
      </c>
      <c r="Z25474" s="29">
        <v>0</v>
      </c>
      <c r="AA25474" s="30"/>
      <c r="AB25474" s="30"/>
      <c r="AC25474" s="30"/>
      <c r="AD25474" s="30"/>
      <c r="AE25474" s="29">
        <v>56.67</v>
      </c>
      <c r="AF25474" s="29">
        <v>105788.461538462</v>
      </c>
      <c r="AG25474" s="29">
        <v>503.222068629045</v>
      </c>
      <c r="AH25474" s="29">
        <v>212228.07017543801</v>
      </c>
      <c r="AI25474" s="29">
        <v>140017.54385964901</v>
      </c>
    </row>
    <row r="25475" spans="1:35" ht="15" customHeight="1">
      <c r="A25475" s="40" t="s">
        <v>823</v>
      </c>
      <c r="B25475" s="40" t="s">
        <v>640</v>
      </c>
      <c r="C25475" s="40" t="s">
        <v>642</v>
      </c>
      <c r="D25475" s="40" t="s">
        <v>648</v>
      </c>
      <c r="E25475" s="40"/>
      <c r="F25475" s="45" t="s">
        <v>649</v>
      </c>
      <c r="G25475" s="42">
        <v>79</v>
      </c>
      <c r="H25475" s="42">
        <v>75</v>
      </c>
      <c r="I25475" s="42">
        <v>4</v>
      </c>
      <c r="J25475" s="42">
        <v>4265</v>
      </c>
      <c r="K25475" s="42">
        <v>4109</v>
      </c>
      <c r="L25475" s="42">
        <v>156</v>
      </c>
      <c r="M25475" s="42">
        <v>0</v>
      </c>
      <c r="N25475" s="42">
        <v>1</v>
      </c>
      <c r="O25475" s="42">
        <v>2</v>
      </c>
      <c r="P25475" s="42">
        <v>0</v>
      </c>
      <c r="Q25475" s="42">
        <v>1</v>
      </c>
      <c r="R25475" s="43">
        <v>20.390999999999998</v>
      </c>
      <c r="S25475" s="43">
        <v>2.379</v>
      </c>
      <c r="T25475" s="43">
        <v>29.605</v>
      </c>
      <c r="U25475" s="43">
        <v>11.446</v>
      </c>
      <c r="V25475" s="42">
        <v>146.19999999999999</v>
      </c>
      <c r="W25475" s="42">
        <v>134151.315789474</v>
      </c>
      <c r="X25475" s="42">
        <v>595.56632980898405</v>
      </c>
      <c r="Y25475" s="42">
        <v>189775.641025641</v>
      </c>
      <c r="Z25475" s="42">
        <v>174525.641025641</v>
      </c>
      <c r="AA25475" s="43">
        <v>705.73900000000003</v>
      </c>
      <c r="AB25475" s="43">
        <v>743.71100000000001</v>
      </c>
      <c r="AC25475" s="43">
        <v>1754.203</v>
      </c>
      <c r="AD25475" s="43">
        <v>1245.0989999999999</v>
      </c>
      <c r="AE25475" s="42">
        <v>3528.13</v>
      </c>
      <c r="AF25475" s="42">
        <v>223689.06497622799</v>
      </c>
      <c r="AG25475" s="42">
        <v>846.19589797322305</v>
      </c>
      <c r="AH25475" s="42">
        <v>427055.974689706</v>
      </c>
      <c r="AI25475" s="42">
        <v>246060.35531759501</v>
      </c>
    </row>
    <row r="25476" spans="1:35" ht="15" customHeight="1">
      <c r="A25476" s="23" t="s">
        <v>823</v>
      </c>
      <c r="B25476" s="23" t="s">
        <v>640</v>
      </c>
      <c r="C25476" s="23" t="s">
        <v>642</v>
      </c>
      <c r="D25476" s="23" t="s">
        <v>648</v>
      </c>
      <c r="E25476" s="23" t="s">
        <v>879</v>
      </c>
      <c r="F25476" s="28" t="s">
        <v>879</v>
      </c>
      <c r="G25476" s="29">
        <v>79</v>
      </c>
      <c r="H25476" s="29">
        <v>75</v>
      </c>
      <c r="I25476" s="29">
        <v>4</v>
      </c>
      <c r="J25476" s="29">
        <v>4265</v>
      </c>
      <c r="K25476" s="29">
        <v>4109</v>
      </c>
      <c r="L25476" s="29">
        <v>156</v>
      </c>
      <c r="M25476" s="29">
        <v>0</v>
      </c>
      <c r="N25476" s="29">
        <v>1</v>
      </c>
      <c r="O25476" s="29">
        <v>2</v>
      </c>
      <c r="P25476" s="29">
        <v>0</v>
      </c>
      <c r="Q25476" s="29">
        <v>1</v>
      </c>
      <c r="R25476" s="30">
        <v>20.390999999999998</v>
      </c>
      <c r="S25476" s="30">
        <v>2.379</v>
      </c>
      <c r="T25476" s="30">
        <v>29.605</v>
      </c>
      <c r="U25476" s="30">
        <v>11.446</v>
      </c>
      <c r="V25476" s="29">
        <v>146.19999999999999</v>
      </c>
      <c r="W25476" s="29">
        <v>134151.315789474</v>
      </c>
      <c r="X25476" s="29">
        <v>595.56632980898405</v>
      </c>
      <c r="Y25476" s="29">
        <v>189775.641025641</v>
      </c>
      <c r="Z25476" s="29">
        <v>174525.641025641</v>
      </c>
      <c r="AA25476" s="30">
        <v>705.73900000000003</v>
      </c>
      <c r="AB25476" s="30">
        <v>743.71100000000001</v>
      </c>
      <c r="AC25476" s="30">
        <v>1754.203</v>
      </c>
      <c r="AD25476" s="30">
        <v>1245.0989999999999</v>
      </c>
      <c r="AE25476" s="29">
        <v>3528.13</v>
      </c>
      <c r="AF25476" s="29">
        <v>223689.06497622799</v>
      </c>
      <c r="AG25476" s="29">
        <v>846.19589797322305</v>
      </c>
      <c r="AH25476" s="29">
        <v>427055.974689706</v>
      </c>
      <c r="AI25476" s="29">
        <v>246060.35531759501</v>
      </c>
    </row>
    <row r="25477" spans="1:35" ht="24">
      <c r="A25477" s="40" t="s">
        <v>823</v>
      </c>
      <c r="B25477" s="40" t="s">
        <v>640</v>
      </c>
      <c r="C25477" s="40" t="s">
        <v>642</v>
      </c>
      <c r="D25477" s="40" t="s">
        <v>650</v>
      </c>
      <c r="E25477" s="40"/>
      <c r="F25477" s="45" t="s">
        <v>651</v>
      </c>
      <c r="G25477" s="42">
        <v>16</v>
      </c>
      <c r="H25477" s="42">
        <v>16</v>
      </c>
      <c r="I25477" s="42">
        <v>0</v>
      </c>
      <c r="J25477" s="42">
        <v>83</v>
      </c>
      <c r="K25477" s="42">
        <v>83</v>
      </c>
      <c r="L25477" s="42">
        <v>0</v>
      </c>
      <c r="M25477" s="42">
        <v>0</v>
      </c>
      <c r="N25477" s="42">
        <v>0</v>
      </c>
      <c r="O25477" s="42">
        <v>0</v>
      </c>
      <c r="P25477" s="42">
        <v>0</v>
      </c>
      <c r="Q25477" s="42">
        <v>0</v>
      </c>
      <c r="R25477" s="43">
        <v>0</v>
      </c>
      <c r="S25477" s="43">
        <v>0</v>
      </c>
      <c r="T25477" s="43">
        <v>0</v>
      </c>
      <c r="U25477" s="43">
        <v>0</v>
      </c>
      <c r="V25477" s="42">
        <v>0</v>
      </c>
      <c r="W25477" s="42">
        <v>0</v>
      </c>
      <c r="X25477" s="42">
        <v>0</v>
      </c>
      <c r="Y25477" s="42">
        <v>0</v>
      </c>
      <c r="Z25477" s="42">
        <v>0</v>
      </c>
      <c r="AA25477" s="43">
        <v>4.7560000000000002</v>
      </c>
      <c r="AB25477" s="43">
        <v>4.17</v>
      </c>
      <c r="AC25477" s="43">
        <v>10.762</v>
      </c>
      <c r="AD25477" s="43">
        <v>9.5690000000000008</v>
      </c>
      <c r="AE25477" s="42">
        <v>63.54</v>
      </c>
      <c r="AF25477" s="42">
        <v>62578.947368421097</v>
      </c>
      <c r="AG25477" s="42">
        <v>267.145986631467</v>
      </c>
      <c r="AH25477" s="42">
        <v>129662.65060240999</v>
      </c>
      <c r="AI25477" s="42">
        <v>79421.686746987994</v>
      </c>
    </row>
    <row r="25478" spans="1:35" ht="15" customHeight="1">
      <c r="A25478" s="23" t="s">
        <v>823</v>
      </c>
      <c r="B25478" s="23" t="s">
        <v>640</v>
      </c>
      <c r="C25478" s="23" t="s">
        <v>642</v>
      </c>
      <c r="D25478" s="23" t="s">
        <v>650</v>
      </c>
      <c r="E25478" s="23" t="s">
        <v>879</v>
      </c>
      <c r="F25478" s="28" t="s">
        <v>879</v>
      </c>
      <c r="G25478" s="29">
        <v>16</v>
      </c>
      <c r="H25478" s="29">
        <v>16</v>
      </c>
      <c r="I25478" s="29">
        <v>0</v>
      </c>
      <c r="J25478" s="29">
        <v>83</v>
      </c>
      <c r="K25478" s="29">
        <v>83</v>
      </c>
      <c r="L25478" s="29">
        <v>0</v>
      </c>
      <c r="M25478" s="29">
        <v>0</v>
      </c>
      <c r="N25478" s="29">
        <v>0</v>
      </c>
      <c r="O25478" s="29">
        <v>0</v>
      </c>
      <c r="P25478" s="29">
        <v>0</v>
      </c>
      <c r="Q25478" s="29">
        <v>0</v>
      </c>
      <c r="R25478" s="30">
        <v>0</v>
      </c>
      <c r="S25478" s="30">
        <v>0</v>
      </c>
      <c r="T25478" s="30">
        <v>0</v>
      </c>
      <c r="U25478" s="30">
        <v>0</v>
      </c>
      <c r="V25478" s="29">
        <v>0</v>
      </c>
      <c r="W25478" s="29">
        <v>0</v>
      </c>
      <c r="X25478" s="29">
        <v>0</v>
      </c>
      <c r="Y25478" s="29">
        <v>0</v>
      </c>
      <c r="Z25478" s="29">
        <v>0</v>
      </c>
      <c r="AA25478" s="30">
        <v>4.7560000000000002</v>
      </c>
      <c r="AB25478" s="30">
        <v>4.17</v>
      </c>
      <c r="AC25478" s="30">
        <v>10.762</v>
      </c>
      <c r="AD25478" s="30">
        <v>9.5690000000000008</v>
      </c>
      <c r="AE25478" s="29">
        <v>63.54</v>
      </c>
      <c r="AF25478" s="29">
        <v>62578.947368421097</v>
      </c>
      <c r="AG25478" s="29">
        <v>267.145986631467</v>
      </c>
      <c r="AH25478" s="29">
        <v>129662.65060240999</v>
      </c>
      <c r="AI25478" s="29">
        <v>79421.686746987994</v>
      </c>
    </row>
    <row r="25479" spans="1:35" ht="15" customHeight="1">
      <c r="A25479" s="40" t="s">
        <v>823</v>
      </c>
      <c r="B25479" s="40" t="s">
        <v>640</v>
      </c>
      <c r="C25479" s="40" t="s">
        <v>642</v>
      </c>
      <c r="D25479" s="40" t="s">
        <v>652</v>
      </c>
      <c r="E25479" s="40"/>
      <c r="F25479" s="45" t="s">
        <v>653</v>
      </c>
      <c r="G25479" s="42">
        <v>77</v>
      </c>
      <c r="H25479" s="42">
        <v>72</v>
      </c>
      <c r="I25479" s="42">
        <v>5</v>
      </c>
      <c r="J25479" s="42">
        <v>416</v>
      </c>
      <c r="K25479" s="42">
        <v>370</v>
      </c>
      <c r="L25479" s="42">
        <v>46</v>
      </c>
      <c r="M25479" s="42">
        <v>12</v>
      </c>
      <c r="N25479" s="42">
        <v>0</v>
      </c>
      <c r="O25479" s="42">
        <v>2</v>
      </c>
      <c r="P25479" s="42">
        <v>0</v>
      </c>
      <c r="Q25479" s="42">
        <v>0</v>
      </c>
      <c r="R25479" s="43">
        <v>4.46</v>
      </c>
      <c r="S25479" s="43">
        <v>2.415</v>
      </c>
      <c r="T25479" s="43">
        <v>9.8529999999999998</v>
      </c>
      <c r="U25479" s="43">
        <v>12.509</v>
      </c>
      <c r="V25479" s="42">
        <v>42.4</v>
      </c>
      <c r="W25479" s="42">
        <v>101363.636363636</v>
      </c>
      <c r="X25479" s="42">
        <v>377.09686147186102</v>
      </c>
      <c r="Y25479" s="42">
        <v>214195.652173913</v>
      </c>
      <c r="Z25479" s="42">
        <v>161695.652173913</v>
      </c>
      <c r="AA25479" s="43">
        <v>27.106000000000002</v>
      </c>
      <c r="AB25479" s="43">
        <v>28.488</v>
      </c>
      <c r="AC25479" s="43">
        <v>75.102000000000004</v>
      </c>
      <c r="AD25479" s="43">
        <v>27.597000000000001</v>
      </c>
      <c r="AE25479" s="42">
        <v>360.28</v>
      </c>
      <c r="AF25479" s="42">
        <v>81155.688622754504</v>
      </c>
      <c r="AG25479" s="42">
        <v>396.79543534145898</v>
      </c>
      <c r="AH25479" s="42">
        <v>203789.189189189</v>
      </c>
      <c r="AI25479" s="42">
        <v>126794.59459459499</v>
      </c>
    </row>
    <row r="25480" spans="1:35" ht="15" customHeight="1">
      <c r="A25480" s="23" t="s">
        <v>823</v>
      </c>
      <c r="B25480" s="23" t="s">
        <v>640</v>
      </c>
      <c r="C25480" s="23" t="s">
        <v>642</v>
      </c>
      <c r="D25480" s="23" t="s">
        <v>652</v>
      </c>
      <c r="E25480" s="23" t="s">
        <v>879</v>
      </c>
      <c r="F25480" s="28" t="s">
        <v>879</v>
      </c>
      <c r="G25480" s="29">
        <v>77</v>
      </c>
      <c r="H25480" s="29">
        <v>72</v>
      </c>
      <c r="I25480" s="29">
        <v>5</v>
      </c>
      <c r="J25480" s="29">
        <v>416</v>
      </c>
      <c r="K25480" s="29">
        <v>370</v>
      </c>
      <c r="L25480" s="29">
        <v>46</v>
      </c>
      <c r="M25480" s="29">
        <v>12</v>
      </c>
      <c r="N25480" s="29">
        <v>0</v>
      </c>
      <c r="O25480" s="29">
        <v>2</v>
      </c>
      <c r="P25480" s="29">
        <v>0</v>
      </c>
      <c r="Q25480" s="29">
        <v>0</v>
      </c>
      <c r="R25480" s="30">
        <v>4.46</v>
      </c>
      <c r="S25480" s="30">
        <v>2.415</v>
      </c>
      <c r="T25480" s="30">
        <v>9.8529999999999998</v>
      </c>
      <c r="U25480" s="30">
        <v>12.509</v>
      </c>
      <c r="V25480" s="29">
        <v>42.4</v>
      </c>
      <c r="W25480" s="29">
        <v>101363.636363636</v>
      </c>
      <c r="X25480" s="29">
        <v>377.09686147186102</v>
      </c>
      <c r="Y25480" s="29">
        <v>214195.652173913</v>
      </c>
      <c r="Z25480" s="29">
        <v>161695.652173913</v>
      </c>
      <c r="AA25480" s="30">
        <v>27.106000000000002</v>
      </c>
      <c r="AB25480" s="30">
        <v>28.488</v>
      </c>
      <c r="AC25480" s="30">
        <v>75.102000000000004</v>
      </c>
      <c r="AD25480" s="30">
        <v>27.597000000000001</v>
      </c>
      <c r="AE25480" s="29">
        <v>360.28</v>
      </c>
      <c r="AF25480" s="29">
        <v>81155.688622754504</v>
      </c>
      <c r="AG25480" s="29">
        <v>396.79543534145898</v>
      </c>
      <c r="AH25480" s="29">
        <v>203789.189189189</v>
      </c>
      <c r="AI25480" s="29">
        <v>126794.59459459499</v>
      </c>
    </row>
    <row r="25481" spans="1:35" ht="15" customHeight="1">
      <c r="A25481" s="40" t="s">
        <v>823</v>
      </c>
      <c r="B25481" s="40" t="s">
        <v>640</v>
      </c>
      <c r="C25481" s="40" t="s">
        <v>642</v>
      </c>
      <c r="D25481" s="40" t="s">
        <v>654</v>
      </c>
      <c r="E25481" s="40"/>
      <c r="F25481" s="45" t="s">
        <v>655</v>
      </c>
      <c r="G25481" s="42">
        <v>522</v>
      </c>
      <c r="H25481" s="42">
        <v>514</v>
      </c>
      <c r="I25481" s="42">
        <v>8</v>
      </c>
      <c r="J25481" s="42">
        <v>1815</v>
      </c>
      <c r="K25481" s="42">
        <v>1770</v>
      </c>
      <c r="L25481" s="42">
        <v>45</v>
      </c>
      <c r="M25481" s="42">
        <v>9</v>
      </c>
      <c r="N25481" s="42">
        <v>0</v>
      </c>
      <c r="O25481" s="42">
        <v>3</v>
      </c>
      <c r="P25481" s="42">
        <v>0</v>
      </c>
      <c r="Q25481" s="42">
        <v>0</v>
      </c>
      <c r="R25481" s="43">
        <v>2.8159999999999998</v>
      </c>
      <c r="S25481" s="43">
        <v>1.0269999999999999</v>
      </c>
      <c r="T25481" s="43">
        <v>3.8740000000000001</v>
      </c>
      <c r="U25481" s="43">
        <v>6.92</v>
      </c>
      <c r="V25481" s="42">
        <v>44</v>
      </c>
      <c r="W25481" s="42">
        <v>68682.926829268297</v>
      </c>
      <c r="X25481" s="42">
        <v>327.84213283660301</v>
      </c>
      <c r="Y25481" s="42">
        <v>86088.888888888905</v>
      </c>
      <c r="Z25481" s="42">
        <v>63266.666666666701</v>
      </c>
      <c r="AA25481" s="43">
        <v>122.745</v>
      </c>
      <c r="AB25481" s="43">
        <v>84.343999999999994</v>
      </c>
      <c r="AC25481" s="43">
        <v>307.46800000000002</v>
      </c>
      <c r="AD25481" s="43">
        <v>243.12299999999999</v>
      </c>
      <c r="AE25481" s="42">
        <v>1691.86</v>
      </c>
      <c r="AF25481" s="42">
        <v>82823.8866396761</v>
      </c>
      <c r="AG25481" s="42">
        <v>414.96712869474101</v>
      </c>
      <c r="AH25481" s="42">
        <v>175644.06779661</v>
      </c>
      <c r="AI25481" s="42">
        <v>128087.570621469</v>
      </c>
    </row>
    <row r="25482" spans="1:35" ht="15" customHeight="1">
      <c r="A25482" s="23" t="s">
        <v>823</v>
      </c>
      <c r="B25482" s="23" t="s">
        <v>640</v>
      </c>
      <c r="C25482" s="23" t="s">
        <v>642</v>
      </c>
      <c r="D25482" s="23" t="s">
        <v>654</v>
      </c>
      <c r="E25482" s="23" t="s">
        <v>896</v>
      </c>
      <c r="F25482" s="28" t="s">
        <v>2</v>
      </c>
      <c r="G25482" s="29">
        <v>490</v>
      </c>
      <c r="H25482" s="29">
        <v>482</v>
      </c>
      <c r="I25482" s="29">
        <v>8</v>
      </c>
      <c r="J25482" s="29">
        <v>1213</v>
      </c>
      <c r="K25482" s="29">
        <v>1168</v>
      </c>
      <c r="L25482" s="29">
        <v>45</v>
      </c>
      <c r="M25482" s="29">
        <v>9</v>
      </c>
      <c r="N25482" s="29">
        <v>0</v>
      </c>
      <c r="O25482" s="29">
        <v>3</v>
      </c>
      <c r="P25482" s="29">
        <v>0</v>
      </c>
      <c r="Q25482" s="29">
        <v>0</v>
      </c>
      <c r="R25482" s="30">
        <v>2.8159999999999998</v>
      </c>
      <c r="S25482" s="30">
        <v>1.0269999999999999</v>
      </c>
      <c r="T25482" s="30">
        <v>3.8740000000000001</v>
      </c>
      <c r="U25482" s="30">
        <v>6.92</v>
      </c>
      <c r="V25482" s="29">
        <v>44</v>
      </c>
      <c r="W25482" s="29">
        <v>68682.926829268297</v>
      </c>
      <c r="X25482" s="29">
        <v>327.84213283660301</v>
      </c>
      <c r="Y25482" s="29">
        <v>86088.888888888905</v>
      </c>
      <c r="Z25482" s="29">
        <v>63266.666666666701</v>
      </c>
      <c r="AA25482" s="30">
        <v>67.673000000000002</v>
      </c>
      <c r="AB25482" s="30">
        <v>55.558999999999997</v>
      </c>
      <c r="AC25482" s="30">
        <v>186.834</v>
      </c>
      <c r="AD25482" s="30">
        <v>180.05199999999999</v>
      </c>
      <c r="AE25482" s="29">
        <v>1121.06</v>
      </c>
      <c r="AF25482" s="29">
        <v>75108.768035516099</v>
      </c>
      <c r="AG25482" s="29">
        <v>384.972470922902</v>
      </c>
      <c r="AH25482" s="29">
        <v>159893.83561643801</v>
      </c>
      <c r="AI25482" s="29">
        <v>112470.89041095899</v>
      </c>
    </row>
    <row r="25483" spans="1:35" ht="15" customHeight="1">
      <c r="A25483" s="40" t="s">
        <v>823</v>
      </c>
      <c r="B25483" s="40" t="s">
        <v>640</v>
      </c>
      <c r="C25483" s="40" t="s">
        <v>642</v>
      </c>
      <c r="D25483" s="40" t="s">
        <v>654</v>
      </c>
      <c r="E25483" s="40" t="s">
        <v>3</v>
      </c>
      <c r="F25483" s="41" t="s">
        <v>4</v>
      </c>
      <c r="G25483" s="42">
        <v>32</v>
      </c>
      <c r="H25483" s="42">
        <v>32</v>
      </c>
      <c r="I25483" s="42">
        <v>0</v>
      </c>
      <c r="J25483" s="42">
        <v>602</v>
      </c>
      <c r="K25483" s="42">
        <v>602</v>
      </c>
      <c r="L25483" s="42">
        <v>0</v>
      </c>
      <c r="M25483" s="42">
        <v>0</v>
      </c>
      <c r="N25483" s="42">
        <v>0</v>
      </c>
      <c r="O25483" s="42">
        <v>0</v>
      </c>
      <c r="P25483" s="42">
        <v>0</v>
      </c>
      <c r="Q25483" s="42">
        <v>0</v>
      </c>
      <c r="R25483" s="43">
        <v>0</v>
      </c>
      <c r="S25483" s="43">
        <v>0</v>
      </c>
      <c r="T25483" s="43">
        <v>0</v>
      </c>
      <c r="U25483" s="43">
        <v>0</v>
      </c>
      <c r="V25483" s="42">
        <v>0</v>
      </c>
      <c r="W25483" s="42">
        <v>0</v>
      </c>
      <c r="X25483" s="42">
        <v>0</v>
      </c>
      <c r="Y25483" s="42">
        <v>0</v>
      </c>
      <c r="Z25483" s="42">
        <v>0</v>
      </c>
      <c r="AA25483" s="43">
        <v>55.072000000000003</v>
      </c>
      <c r="AB25483" s="43">
        <v>28.785</v>
      </c>
      <c r="AC25483" s="43">
        <v>120.634</v>
      </c>
      <c r="AD25483" s="43">
        <v>63.070999999999998</v>
      </c>
      <c r="AE25483" s="42">
        <v>570.79999999999995</v>
      </c>
      <c r="AF25483" s="42">
        <v>94788.296041308102</v>
      </c>
      <c r="AG25483" s="42">
        <v>354.72172533292701</v>
      </c>
      <c r="AH25483" s="42">
        <v>206202.65780730901</v>
      </c>
      <c r="AI25483" s="42">
        <v>158387.043189369</v>
      </c>
    </row>
    <row r="25484" spans="1:35" ht="15" customHeight="1">
      <c r="A25484" s="23" t="s">
        <v>823</v>
      </c>
      <c r="B25484" s="23" t="s">
        <v>640</v>
      </c>
      <c r="C25484" s="23" t="s">
        <v>642</v>
      </c>
      <c r="D25484" s="23" t="s">
        <v>656</v>
      </c>
      <c r="E25484" s="23"/>
      <c r="F25484" s="27" t="s">
        <v>657</v>
      </c>
      <c r="G25484" s="29">
        <v>2</v>
      </c>
      <c r="H25484" s="29">
        <v>2</v>
      </c>
      <c r="I25484" s="29">
        <v>0</v>
      </c>
      <c r="J25484" s="29"/>
      <c r="K25484" s="29"/>
      <c r="L25484" s="29"/>
      <c r="M25484" s="29"/>
      <c r="N25484" s="29"/>
      <c r="O25484" s="29"/>
      <c r="P25484" s="29"/>
      <c r="Q25484" s="29"/>
      <c r="R25484" s="30"/>
      <c r="S25484" s="30"/>
      <c r="T25484" s="30"/>
      <c r="U25484" s="30"/>
      <c r="V25484" s="29">
        <v>0</v>
      </c>
      <c r="W25484" s="29">
        <v>0</v>
      </c>
      <c r="X25484" s="29">
        <v>0</v>
      </c>
      <c r="Y25484" s="29">
        <v>0</v>
      </c>
      <c r="Z25484" s="29">
        <v>0</v>
      </c>
      <c r="AA25484" s="30"/>
      <c r="AB25484" s="30"/>
      <c r="AC25484" s="30"/>
      <c r="AD25484" s="30"/>
      <c r="AE25484" s="29">
        <v>2.97</v>
      </c>
      <c r="AF25484" s="29">
        <v>39333.333333333299</v>
      </c>
      <c r="AG25484" s="29">
        <v>245.833333333333</v>
      </c>
      <c r="AH25484" s="29">
        <v>126000</v>
      </c>
      <c r="AI25484" s="29">
        <v>61333.333333333299</v>
      </c>
    </row>
    <row r="25485" spans="1:35" ht="15" customHeight="1">
      <c r="A25485" s="40" t="s">
        <v>823</v>
      </c>
      <c r="B25485" s="40" t="s">
        <v>640</v>
      </c>
      <c r="C25485" s="40" t="s">
        <v>642</v>
      </c>
      <c r="D25485" s="40" t="s">
        <v>656</v>
      </c>
      <c r="E25485" s="40" t="s">
        <v>879</v>
      </c>
      <c r="F25485" s="41" t="s">
        <v>879</v>
      </c>
      <c r="G25485" s="42">
        <v>2</v>
      </c>
      <c r="H25485" s="42">
        <v>2</v>
      </c>
      <c r="I25485" s="42">
        <v>0</v>
      </c>
      <c r="J25485" s="42"/>
      <c r="K25485" s="42"/>
      <c r="L25485" s="42"/>
      <c r="M25485" s="42"/>
      <c r="N25485" s="42"/>
      <c r="O25485" s="42"/>
      <c r="P25485" s="42"/>
      <c r="Q25485" s="42"/>
      <c r="R25485" s="43"/>
      <c r="S25485" s="43"/>
      <c r="T25485" s="43"/>
      <c r="U25485" s="43"/>
      <c r="V25485" s="42">
        <v>0</v>
      </c>
      <c r="W25485" s="42">
        <v>0</v>
      </c>
      <c r="X25485" s="42">
        <v>0</v>
      </c>
      <c r="Y25485" s="42">
        <v>0</v>
      </c>
      <c r="Z25485" s="42">
        <v>0</v>
      </c>
      <c r="AA25485" s="43"/>
      <c r="AB25485" s="43"/>
      <c r="AC25485" s="43"/>
      <c r="AD25485" s="43"/>
      <c r="AE25485" s="42">
        <v>2.97</v>
      </c>
      <c r="AF25485" s="42">
        <v>39333.333333333299</v>
      </c>
      <c r="AG25485" s="42">
        <v>245.833333333333</v>
      </c>
      <c r="AH25485" s="42">
        <v>126000</v>
      </c>
      <c r="AI25485" s="42">
        <v>61333.333333333299</v>
      </c>
    </row>
    <row r="25486" spans="1:35" ht="15" customHeight="1">
      <c r="A25486" s="23" t="s">
        <v>823</v>
      </c>
      <c r="B25486" s="23" t="s">
        <v>658</v>
      </c>
      <c r="C25486" s="23"/>
      <c r="D25486" s="23"/>
      <c r="E25486" s="23"/>
      <c r="F25486" s="25" t="s">
        <v>659</v>
      </c>
      <c r="G25486" s="29">
        <v>5468</v>
      </c>
      <c r="H25486" s="29">
        <v>5339</v>
      </c>
      <c r="I25486" s="29">
        <v>129</v>
      </c>
      <c r="J25486" s="29">
        <v>19567</v>
      </c>
      <c r="K25486" s="29">
        <v>19091</v>
      </c>
      <c r="L25486" s="29">
        <v>476</v>
      </c>
      <c r="M25486" s="29">
        <v>130</v>
      </c>
      <c r="N25486" s="29">
        <v>11</v>
      </c>
      <c r="O25486" s="29">
        <v>45</v>
      </c>
      <c r="P25486" s="29">
        <v>1</v>
      </c>
      <c r="Q25486" s="29">
        <v>2</v>
      </c>
      <c r="R25486" s="30">
        <v>18.253</v>
      </c>
      <c r="S25486" s="30">
        <v>37.389000000000003</v>
      </c>
      <c r="T25486" s="30">
        <v>111.745</v>
      </c>
      <c r="U25486" s="30">
        <v>93.715000000000003</v>
      </c>
      <c r="V25486" s="29">
        <v>457.82</v>
      </c>
      <c r="W25486" s="29">
        <v>90810.945273631805</v>
      </c>
      <c r="X25486" s="29">
        <v>371.18542269640398</v>
      </c>
      <c r="Y25486" s="29">
        <v>234758.403361345</v>
      </c>
      <c r="Z25486" s="29">
        <v>156210.08403361301</v>
      </c>
      <c r="AA25486" s="30">
        <v>1521.9939999999999</v>
      </c>
      <c r="AB25486" s="30">
        <v>3051.7370000000001</v>
      </c>
      <c r="AC25486" s="30">
        <v>6620.201</v>
      </c>
      <c r="AD25486" s="30">
        <v>4177.085</v>
      </c>
      <c r="AE25486" s="29">
        <v>17424.07</v>
      </c>
      <c r="AF25486" s="29">
        <v>132163.42480027801</v>
      </c>
      <c r="AG25486" s="29">
        <v>572.47395912210504</v>
      </c>
      <c r="AH25486" s="29">
        <v>347035.671258708</v>
      </c>
      <c r="AI25486" s="29">
        <v>187183.54198313301</v>
      </c>
    </row>
    <row r="25487" spans="1:35" ht="15" customHeight="1">
      <c r="A25487" s="40" t="s">
        <v>823</v>
      </c>
      <c r="B25487" s="40" t="s">
        <v>658</v>
      </c>
      <c r="C25487" s="40"/>
      <c r="D25487" s="40"/>
      <c r="E25487" s="40" t="s">
        <v>896</v>
      </c>
      <c r="F25487" s="41" t="s">
        <v>2</v>
      </c>
      <c r="G25487" s="42">
        <v>5286</v>
      </c>
      <c r="H25487" s="42">
        <v>5163</v>
      </c>
      <c r="I25487" s="42">
        <v>123</v>
      </c>
      <c r="J25487" s="42">
        <v>11622</v>
      </c>
      <c r="K25487" s="42">
        <v>11277</v>
      </c>
      <c r="L25487" s="42">
        <v>345</v>
      </c>
      <c r="M25487" s="42">
        <v>113</v>
      </c>
      <c r="N25487" s="42">
        <v>8</v>
      </c>
      <c r="O25487" s="42">
        <v>39</v>
      </c>
      <c r="P25487" s="42">
        <v>1</v>
      </c>
      <c r="Q25487" s="42">
        <v>2</v>
      </c>
      <c r="R25487" s="43">
        <v>6.6280000000000001</v>
      </c>
      <c r="S25487" s="43">
        <v>29.241</v>
      </c>
      <c r="T25487" s="43">
        <v>77.995000000000005</v>
      </c>
      <c r="U25487" s="43">
        <v>62.744</v>
      </c>
      <c r="V25487" s="42">
        <v>340.7</v>
      </c>
      <c r="W25487" s="42">
        <v>88373.333333333299</v>
      </c>
      <c r="X25487" s="42">
        <v>362.86286553612001</v>
      </c>
      <c r="Y25487" s="42">
        <v>226072.46376811599</v>
      </c>
      <c r="Z25487" s="42">
        <v>141315.942028986</v>
      </c>
      <c r="AA25487" s="43">
        <v>443.94799999999998</v>
      </c>
      <c r="AB25487" s="43">
        <v>1002.542</v>
      </c>
      <c r="AC25487" s="43">
        <v>2763.3739999999998</v>
      </c>
      <c r="AD25487" s="43">
        <v>2449.942</v>
      </c>
      <c r="AE25487" s="42">
        <v>10980.8</v>
      </c>
      <c r="AF25487" s="42">
        <v>99184.092940125105</v>
      </c>
      <c r="AG25487" s="42">
        <v>433.90109748894298</v>
      </c>
      <c r="AH25487" s="42">
        <v>245490.46732287001</v>
      </c>
      <c r="AI25487" s="42">
        <v>156588.986432562</v>
      </c>
    </row>
    <row r="25488" spans="1:35" ht="15" customHeight="1">
      <c r="A25488" s="23" t="s">
        <v>823</v>
      </c>
      <c r="B25488" s="23" t="s">
        <v>658</v>
      </c>
      <c r="C25488" s="23"/>
      <c r="D25488" s="23"/>
      <c r="E25488" s="23" t="s">
        <v>3</v>
      </c>
      <c r="F25488" s="28" t="s">
        <v>4</v>
      </c>
      <c r="G25488" s="29">
        <v>158</v>
      </c>
      <c r="H25488" s="29">
        <v>152</v>
      </c>
      <c r="I25488" s="29">
        <v>6</v>
      </c>
      <c r="J25488" s="29">
        <v>3235</v>
      </c>
      <c r="K25488" s="29">
        <v>3104</v>
      </c>
      <c r="L25488" s="29">
        <v>131</v>
      </c>
      <c r="M25488" s="29">
        <v>17</v>
      </c>
      <c r="N25488" s="29">
        <v>3</v>
      </c>
      <c r="O25488" s="29">
        <v>6</v>
      </c>
      <c r="P25488" s="29">
        <v>0</v>
      </c>
      <c r="Q25488" s="29">
        <v>0</v>
      </c>
      <c r="R25488" s="30">
        <v>11.625</v>
      </c>
      <c r="S25488" s="30">
        <v>8.1479999999999997</v>
      </c>
      <c r="T25488" s="30">
        <v>33.75</v>
      </c>
      <c r="U25488" s="30">
        <v>30.971</v>
      </c>
      <c r="V25488" s="29">
        <v>117.12</v>
      </c>
      <c r="W25488" s="29">
        <v>92261.904761904807</v>
      </c>
      <c r="X25488" s="29">
        <v>345.11934449590302</v>
      </c>
      <c r="Y25488" s="29">
        <v>257633.58778626</v>
      </c>
      <c r="Z25488" s="29">
        <v>195435.11450381699</v>
      </c>
      <c r="AA25488" s="30">
        <v>332.096</v>
      </c>
      <c r="AB25488" s="30">
        <v>349.584</v>
      </c>
      <c r="AC25488" s="30">
        <v>879.23599999999999</v>
      </c>
      <c r="AD25488" s="30">
        <v>473.42200000000003</v>
      </c>
      <c r="AE25488" s="29">
        <v>2826.94</v>
      </c>
      <c r="AF25488" s="29">
        <v>123409.88480118899</v>
      </c>
      <c r="AG25488" s="29">
        <v>424.328782540791</v>
      </c>
      <c r="AH25488" s="29">
        <v>283270.29639175202</v>
      </c>
      <c r="AI25488" s="29">
        <v>170646.58505154599</v>
      </c>
    </row>
    <row r="25489" spans="1:35" ht="15" customHeight="1">
      <c r="A25489" s="40" t="s">
        <v>823</v>
      </c>
      <c r="B25489" s="40" t="s">
        <v>658</v>
      </c>
      <c r="C25489" s="40"/>
      <c r="D25489" s="40"/>
      <c r="E25489" s="40" t="s">
        <v>5</v>
      </c>
      <c r="F25489" s="41" t="s">
        <v>6</v>
      </c>
      <c r="G25489" s="42">
        <v>16</v>
      </c>
      <c r="H25489" s="42">
        <v>16</v>
      </c>
      <c r="I25489" s="42">
        <v>0</v>
      </c>
      <c r="J25489" s="42">
        <v>1321</v>
      </c>
      <c r="K25489" s="42">
        <v>1321</v>
      </c>
      <c r="L25489" s="42">
        <v>0</v>
      </c>
      <c r="M25489" s="42">
        <v>0</v>
      </c>
      <c r="N25489" s="42">
        <v>0</v>
      </c>
      <c r="O25489" s="42">
        <v>0</v>
      </c>
      <c r="P25489" s="42">
        <v>0</v>
      </c>
      <c r="Q25489" s="42">
        <v>0</v>
      </c>
      <c r="R25489" s="43">
        <v>0</v>
      </c>
      <c r="S25489" s="43">
        <v>0</v>
      </c>
      <c r="T25489" s="43">
        <v>0</v>
      </c>
      <c r="U25489" s="43">
        <v>0</v>
      </c>
      <c r="V25489" s="42">
        <v>0</v>
      </c>
      <c r="W25489" s="42">
        <v>0</v>
      </c>
      <c r="X25489" s="42">
        <v>0</v>
      </c>
      <c r="Y25489" s="42">
        <v>0</v>
      </c>
      <c r="Z25489" s="42">
        <v>0</v>
      </c>
      <c r="AA25489" s="43">
        <v>195.64400000000001</v>
      </c>
      <c r="AB25489" s="43">
        <v>345.101</v>
      </c>
      <c r="AC25489" s="43">
        <v>726.28599999999994</v>
      </c>
      <c r="AD25489" s="43">
        <v>234.39500000000001</v>
      </c>
      <c r="AE25489" s="42">
        <v>1220.49</v>
      </c>
      <c r="AF25489" s="42">
        <v>155149.88104678801</v>
      </c>
      <c r="AG25489" s="42">
        <v>471.93880166323402</v>
      </c>
      <c r="AH25489" s="42">
        <v>549800.15140045399</v>
      </c>
      <c r="AI25489" s="42">
        <v>288557.910673732</v>
      </c>
    </row>
    <row r="25490" spans="1:35" ht="15" customHeight="1">
      <c r="A25490" s="23" t="s">
        <v>823</v>
      </c>
      <c r="B25490" s="23" t="s">
        <v>658</v>
      </c>
      <c r="C25490" s="23"/>
      <c r="D25490" s="23"/>
      <c r="E25490" s="23" t="s">
        <v>7</v>
      </c>
      <c r="F25490" s="28" t="s">
        <v>8</v>
      </c>
      <c r="G25490" s="29">
        <v>8</v>
      </c>
      <c r="H25490" s="29">
        <v>8</v>
      </c>
      <c r="I25490" s="29">
        <v>0</v>
      </c>
      <c r="J25490" s="29">
        <v>3389</v>
      </c>
      <c r="K25490" s="29">
        <v>3389</v>
      </c>
      <c r="L25490" s="29">
        <v>0</v>
      </c>
      <c r="M25490" s="29">
        <v>0</v>
      </c>
      <c r="N25490" s="29">
        <v>0</v>
      </c>
      <c r="O25490" s="29">
        <v>0</v>
      </c>
      <c r="P25490" s="29">
        <v>0</v>
      </c>
      <c r="Q25490" s="29">
        <v>0</v>
      </c>
      <c r="R25490" s="30">
        <v>0</v>
      </c>
      <c r="S25490" s="30">
        <v>0</v>
      </c>
      <c r="T25490" s="30">
        <v>0</v>
      </c>
      <c r="U25490" s="30">
        <v>0</v>
      </c>
      <c r="V25490" s="29">
        <v>0</v>
      </c>
      <c r="W25490" s="29">
        <v>0</v>
      </c>
      <c r="X25490" s="29">
        <v>0</v>
      </c>
      <c r="Y25490" s="29">
        <v>0</v>
      </c>
      <c r="Z25490" s="29">
        <v>0</v>
      </c>
      <c r="AA25490" s="30">
        <v>550.30600000000004</v>
      </c>
      <c r="AB25490" s="30">
        <v>1354.51</v>
      </c>
      <c r="AC25490" s="30">
        <v>2251.3049999999998</v>
      </c>
      <c r="AD25490" s="30">
        <v>1019.326</v>
      </c>
      <c r="AE25490" s="29">
        <v>2395.84</v>
      </c>
      <c r="AF25490" s="29">
        <v>178207.901554404</v>
      </c>
      <c r="AG25490" s="29">
        <v>488.24082617645001</v>
      </c>
      <c r="AH25490" s="29">
        <v>664297.72794334602</v>
      </c>
      <c r="AI25490" s="29">
        <v>264619.35674240201</v>
      </c>
    </row>
    <row r="25491" spans="1:35" ht="24">
      <c r="A25491" s="40" t="s">
        <v>823</v>
      </c>
      <c r="B25491" s="40" t="s">
        <v>658</v>
      </c>
      <c r="C25491" s="40" t="s">
        <v>660</v>
      </c>
      <c r="D25491" s="40"/>
      <c r="E25491" s="40"/>
      <c r="F25491" s="46" t="s">
        <v>661</v>
      </c>
      <c r="G25491" s="42">
        <v>4830</v>
      </c>
      <c r="H25491" s="42">
        <v>4725</v>
      </c>
      <c r="I25491" s="42">
        <v>105</v>
      </c>
      <c r="J25491" s="42">
        <v>11751</v>
      </c>
      <c r="K25491" s="42">
        <v>11421</v>
      </c>
      <c r="L25491" s="42">
        <v>330</v>
      </c>
      <c r="M25491" s="42">
        <v>119</v>
      </c>
      <c r="N25491" s="42">
        <v>8</v>
      </c>
      <c r="O25491" s="42">
        <v>30</v>
      </c>
      <c r="P25491" s="42">
        <v>1</v>
      </c>
      <c r="Q25491" s="42">
        <v>1</v>
      </c>
      <c r="R25491" s="43">
        <v>13.401999999999999</v>
      </c>
      <c r="S25491" s="43">
        <v>32.058</v>
      </c>
      <c r="T25491" s="43">
        <v>97.087999999999994</v>
      </c>
      <c r="U25491" s="43">
        <v>86.41</v>
      </c>
      <c r="V25491" s="42">
        <v>322.52</v>
      </c>
      <c r="W25491" s="42">
        <v>99274.074074074102</v>
      </c>
      <c r="X25491" s="42">
        <v>417.21813071476902</v>
      </c>
      <c r="Y25491" s="42">
        <v>294206.06060606102</v>
      </c>
      <c r="Z25491" s="42">
        <v>197060.60606060599</v>
      </c>
      <c r="AA25491" s="43">
        <v>616.42700000000002</v>
      </c>
      <c r="AB25491" s="43">
        <v>1251.499</v>
      </c>
      <c r="AC25491" s="43">
        <v>3332.1570000000002</v>
      </c>
      <c r="AD25491" s="43">
        <v>2575.1529999999998</v>
      </c>
      <c r="AE25491" s="42">
        <v>10872.16</v>
      </c>
      <c r="AF25491" s="42">
        <v>112057.26231594299</v>
      </c>
      <c r="AG25491" s="42">
        <v>487.01592519574001</v>
      </c>
      <c r="AH25491" s="42">
        <v>292174.85334033798</v>
      </c>
      <c r="AI25491" s="42">
        <v>182596.09491288001</v>
      </c>
    </row>
    <row r="25492" spans="1:35" ht="15" customHeight="1">
      <c r="A25492" s="23" t="s">
        <v>823</v>
      </c>
      <c r="B25492" s="23" t="s">
        <v>658</v>
      </c>
      <c r="C25492" s="23" t="s">
        <v>660</v>
      </c>
      <c r="D25492" s="23"/>
      <c r="E25492" s="23" t="s">
        <v>879</v>
      </c>
      <c r="F25492" s="28" t="s">
        <v>879</v>
      </c>
      <c r="G25492" s="29">
        <v>4830</v>
      </c>
      <c r="H25492" s="29">
        <v>4725</v>
      </c>
      <c r="I25492" s="29">
        <v>105</v>
      </c>
      <c r="J25492" s="29">
        <v>11751</v>
      </c>
      <c r="K25492" s="29">
        <v>11421</v>
      </c>
      <c r="L25492" s="29">
        <v>330</v>
      </c>
      <c r="M25492" s="29">
        <v>119</v>
      </c>
      <c r="N25492" s="29">
        <v>8</v>
      </c>
      <c r="O25492" s="29">
        <v>30</v>
      </c>
      <c r="P25492" s="29">
        <v>1</v>
      </c>
      <c r="Q25492" s="29">
        <v>1</v>
      </c>
      <c r="R25492" s="30">
        <v>13.401999999999999</v>
      </c>
      <c r="S25492" s="30">
        <v>32.058</v>
      </c>
      <c r="T25492" s="30">
        <v>97.087999999999994</v>
      </c>
      <c r="U25492" s="30">
        <v>86.41</v>
      </c>
      <c r="V25492" s="29">
        <v>322.52</v>
      </c>
      <c r="W25492" s="29">
        <v>99274.074074074102</v>
      </c>
      <c r="X25492" s="29">
        <v>417.21813071476902</v>
      </c>
      <c r="Y25492" s="29">
        <v>294206.06060606102</v>
      </c>
      <c r="Z25492" s="29">
        <v>197060.60606060599</v>
      </c>
      <c r="AA25492" s="30">
        <v>616.42700000000002</v>
      </c>
      <c r="AB25492" s="30">
        <v>1251.499</v>
      </c>
      <c r="AC25492" s="30">
        <v>3332.1570000000002</v>
      </c>
      <c r="AD25492" s="30">
        <v>2575.1529999999998</v>
      </c>
      <c r="AE25492" s="29">
        <v>10872.16</v>
      </c>
      <c r="AF25492" s="29">
        <v>112057.26231594299</v>
      </c>
      <c r="AG25492" s="29">
        <v>487.01592519574001</v>
      </c>
      <c r="AH25492" s="29">
        <v>292174.85334033798</v>
      </c>
      <c r="AI25492" s="29">
        <v>182596.09491288001</v>
      </c>
    </row>
    <row r="25493" spans="1:35" ht="15" customHeight="1">
      <c r="A25493" s="40" t="s">
        <v>823</v>
      </c>
      <c r="B25493" s="40" t="s">
        <v>658</v>
      </c>
      <c r="C25493" s="40" t="s">
        <v>660</v>
      </c>
      <c r="D25493" s="40" t="s">
        <v>662</v>
      </c>
      <c r="E25493" s="40"/>
      <c r="F25493" s="45" t="s">
        <v>663</v>
      </c>
      <c r="G25493" s="42">
        <v>1721</v>
      </c>
      <c r="H25493" s="42">
        <v>1675</v>
      </c>
      <c r="I25493" s="42">
        <v>46</v>
      </c>
      <c r="J25493" s="42">
        <v>3991</v>
      </c>
      <c r="K25493" s="42">
        <v>3839</v>
      </c>
      <c r="L25493" s="42">
        <v>152</v>
      </c>
      <c r="M25493" s="42">
        <v>57</v>
      </c>
      <c r="N25493" s="42">
        <v>4</v>
      </c>
      <c r="O25493" s="42">
        <v>8</v>
      </c>
      <c r="P25493" s="42">
        <v>0</v>
      </c>
      <c r="Q25493" s="42">
        <v>1</v>
      </c>
      <c r="R25493" s="43">
        <v>3.4990000000000001</v>
      </c>
      <c r="S25493" s="43">
        <v>18.68</v>
      </c>
      <c r="T25493" s="43">
        <v>55.121000000000002</v>
      </c>
      <c r="U25493" s="43">
        <v>34.097999999999999</v>
      </c>
      <c r="V25493" s="42">
        <v>152</v>
      </c>
      <c r="W25493" s="42">
        <v>106030.303030303</v>
      </c>
      <c r="X25493" s="42">
        <v>437.51291167868101</v>
      </c>
      <c r="Y25493" s="42">
        <v>362638.15789473703</v>
      </c>
      <c r="Z25493" s="42">
        <v>239743.42105263201</v>
      </c>
      <c r="AA25493" s="43">
        <v>181.499</v>
      </c>
      <c r="AB25493" s="43">
        <v>383.14400000000001</v>
      </c>
      <c r="AC25493" s="43">
        <v>1199.1990000000001</v>
      </c>
      <c r="AD25493" s="43">
        <v>1057.376</v>
      </c>
      <c r="AE25493" s="42">
        <v>3758.89</v>
      </c>
      <c r="AF25493" s="42">
        <v>98160.627366143905</v>
      </c>
      <c r="AG25493" s="42">
        <v>425.92519412656799</v>
      </c>
      <c r="AH25493" s="42">
        <v>313094.81635842699</v>
      </c>
      <c r="AI25493" s="42">
        <v>213291.742641313</v>
      </c>
    </row>
    <row r="25494" spans="1:35" ht="15" customHeight="1">
      <c r="A25494" s="23" t="s">
        <v>823</v>
      </c>
      <c r="B25494" s="23" t="s">
        <v>658</v>
      </c>
      <c r="C25494" s="23" t="s">
        <v>660</v>
      </c>
      <c r="D25494" s="23" t="s">
        <v>662</v>
      </c>
      <c r="E25494" s="23" t="s">
        <v>896</v>
      </c>
      <c r="F25494" s="28" t="s">
        <v>2</v>
      </c>
      <c r="G25494" s="29">
        <v>1690</v>
      </c>
      <c r="H25494" s="29">
        <v>1644</v>
      </c>
      <c r="I25494" s="29">
        <v>46</v>
      </c>
      <c r="J25494" s="29">
        <v>3448</v>
      </c>
      <c r="K25494" s="29">
        <v>3296</v>
      </c>
      <c r="L25494" s="29">
        <v>152</v>
      </c>
      <c r="M25494" s="29">
        <v>57</v>
      </c>
      <c r="N25494" s="29">
        <v>4</v>
      </c>
      <c r="O25494" s="29">
        <v>8</v>
      </c>
      <c r="P25494" s="29">
        <v>0</v>
      </c>
      <c r="Q25494" s="29">
        <v>1</v>
      </c>
      <c r="R25494" s="30">
        <v>3.4990000000000001</v>
      </c>
      <c r="S25494" s="30">
        <v>18.68</v>
      </c>
      <c r="T25494" s="30">
        <v>55.121000000000002</v>
      </c>
      <c r="U25494" s="30">
        <v>34.097999999999999</v>
      </c>
      <c r="V25494" s="29">
        <v>152</v>
      </c>
      <c r="W25494" s="29">
        <v>106030.303030303</v>
      </c>
      <c r="X25494" s="29">
        <v>437.51291167868101</v>
      </c>
      <c r="Y25494" s="29">
        <v>362638.15789473703</v>
      </c>
      <c r="Z25494" s="29">
        <v>239743.42105263201</v>
      </c>
      <c r="AA25494" s="30">
        <v>130.27600000000001</v>
      </c>
      <c r="AB25494" s="30">
        <v>334.75</v>
      </c>
      <c r="AC25494" s="30">
        <v>1049.8800000000001</v>
      </c>
      <c r="AD25494" s="30">
        <v>969.22500000000002</v>
      </c>
      <c r="AE25494" s="29">
        <v>3238.26</v>
      </c>
      <c r="AF25494" s="29">
        <v>96572.275759822107</v>
      </c>
      <c r="AG25494" s="29">
        <v>420.780846914069</v>
      </c>
      <c r="AH25494" s="29">
        <v>319372.57281553402</v>
      </c>
      <c r="AI25494" s="29">
        <v>217810.07281553399</v>
      </c>
    </row>
    <row r="25495" spans="1:35" ht="15" customHeight="1">
      <c r="A25495" s="40" t="s">
        <v>823</v>
      </c>
      <c r="B25495" s="40" t="s">
        <v>658</v>
      </c>
      <c r="C25495" s="40" t="s">
        <v>660</v>
      </c>
      <c r="D25495" s="40" t="s">
        <v>662</v>
      </c>
      <c r="E25495" s="40" t="s">
        <v>3</v>
      </c>
      <c r="F25495" s="41" t="s">
        <v>4</v>
      </c>
      <c r="G25495" s="42">
        <v>31</v>
      </c>
      <c r="H25495" s="42">
        <v>31</v>
      </c>
      <c r="I25495" s="42">
        <v>0</v>
      </c>
      <c r="J25495" s="42">
        <v>543</v>
      </c>
      <c r="K25495" s="42">
        <v>543</v>
      </c>
      <c r="L25495" s="42">
        <v>0</v>
      </c>
      <c r="M25495" s="42">
        <v>0</v>
      </c>
      <c r="N25495" s="42">
        <v>0</v>
      </c>
      <c r="O25495" s="42">
        <v>0</v>
      </c>
      <c r="P25495" s="42">
        <v>0</v>
      </c>
      <c r="Q25495" s="42">
        <v>0</v>
      </c>
      <c r="R25495" s="43">
        <v>0</v>
      </c>
      <c r="S25495" s="43">
        <v>0</v>
      </c>
      <c r="T25495" s="43">
        <v>0</v>
      </c>
      <c r="U25495" s="43">
        <v>0</v>
      </c>
      <c r="V25495" s="42">
        <v>0</v>
      </c>
      <c r="W25495" s="42">
        <v>0</v>
      </c>
      <c r="X25495" s="42">
        <v>0</v>
      </c>
      <c r="Y25495" s="42">
        <v>0</v>
      </c>
      <c r="Z25495" s="42">
        <v>0</v>
      </c>
      <c r="AA25495" s="43">
        <v>51.222999999999999</v>
      </c>
      <c r="AB25495" s="43">
        <v>48.393999999999998</v>
      </c>
      <c r="AC25495" s="43">
        <v>149.31899999999999</v>
      </c>
      <c r="AD25495" s="43">
        <v>88.150999999999996</v>
      </c>
      <c r="AE25495" s="42">
        <v>520.63</v>
      </c>
      <c r="AF25495" s="42">
        <v>102446</v>
      </c>
      <c r="AG25495" s="42">
        <v>364.28378068364299</v>
      </c>
      <c r="AH25495" s="42">
        <v>274988.95027624298</v>
      </c>
      <c r="AI25495" s="42">
        <v>185865.56169429101</v>
      </c>
    </row>
    <row r="25496" spans="1:35" ht="15" customHeight="1">
      <c r="A25496" s="23" t="s">
        <v>823</v>
      </c>
      <c r="B25496" s="23" t="s">
        <v>658</v>
      </c>
      <c r="C25496" s="23" t="s">
        <v>660</v>
      </c>
      <c r="D25496" s="23" t="s">
        <v>664</v>
      </c>
      <c r="E25496" s="23"/>
      <c r="F25496" s="27" t="s">
        <v>665</v>
      </c>
      <c r="G25496" s="29">
        <v>1748</v>
      </c>
      <c r="H25496" s="29">
        <v>1717</v>
      </c>
      <c r="I25496" s="29">
        <v>31</v>
      </c>
      <c r="J25496" s="29">
        <v>3384</v>
      </c>
      <c r="K25496" s="29">
        <v>3332</v>
      </c>
      <c r="L25496" s="29">
        <v>52</v>
      </c>
      <c r="M25496" s="29">
        <v>23</v>
      </c>
      <c r="N25496" s="29">
        <v>3</v>
      </c>
      <c r="O25496" s="29">
        <v>11</v>
      </c>
      <c r="P25496" s="29">
        <v>0</v>
      </c>
      <c r="Q25496" s="29">
        <v>0</v>
      </c>
      <c r="R25496" s="30">
        <v>1.071</v>
      </c>
      <c r="S25496" s="30">
        <v>3.7839999999999998</v>
      </c>
      <c r="T25496" s="30">
        <v>8.3330000000000002</v>
      </c>
      <c r="U25496" s="30">
        <v>14.231</v>
      </c>
      <c r="V25496" s="29">
        <v>52</v>
      </c>
      <c r="W25496" s="29">
        <v>76500</v>
      </c>
      <c r="X25496" s="29">
        <v>336.66950596252099</v>
      </c>
      <c r="Y25496" s="29">
        <v>160250</v>
      </c>
      <c r="Z25496" s="29">
        <v>87480.769230769205</v>
      </c>
      <c r="AA25496" s="30">
        <v>108.801</v>
      </c>
      <c r="AB25496" s="30">
        <v>321.52100000000002</v>
      </c>
      <c r="AC25496" s="30">
        <v>760.66899999999998</v>
      </c>
      <c r="AD25496" s="30">
        <v>757.31200000000001</v>
      </c>
      <c r="AE25496" s="29">
        <v>3237.9</v>
      </c>
      <c r="AF25496" s="29">
        <v>94363.399826539506</v>
      </c>
      <c r="AG25496" s="29">
        <v>411.31197720870802</v>
      </c>
      <c r="AH25496" s="29">
        <v>228559.12364946</v>
      </c>
      <c r="AI25496" s="29">
        <v>132064.22569027601</v>
      </c>
    </row>
    <row r="25497" spans="1:35" ht="15" customHeight="1">
      <c r="A25497" s="40" t="s">
        <v>823</v>
      </c>
      <c r="B25497" s="40" t="s">
        <v>658</v>
      </c>
      <c r="C25497" s="40" t="s">
        <v>660</v>
      </c>
      <c r="D25497" s="40" t="s">
        <v>664</v>
      </c>
      <c r="E25497" s="40" t="s">
        <v>896</v>
      </c>
      <c r="F25497" s="41" t="s">
        <v>2</v>
      </c>
      <c r="G25497" s="42">
        <v>1740</v>
      </c>
      <c r="H25497" s="42">
        <v>1709</v>
      </c>
      <c r="I25497" s="42">
        <v>31</v>
      </c>
      <c r="J25497" s="42">
        <v>3287</v>
      </c>
      <c r="K25497" s="42">
        <v>3235</v>
      </c>
      <c r="L25497" s="42">
        <v>52</v>
      </c>
      <c r="M25497" s="42">
        <v>23</v>
      </c>
      <c r="N25497" s="42">
        <v>3</v>
      </c>
      <c r="O25497" s="42">
        <v>11</v>
      </c>
      <c r="P25497" s="42">
        <v>0</v>
      </c>
      <c r="Q25497" s="42">
        <v>0</v>
      </c>
      <c r="R25497" s="43">
        <v>1.071</v>
      </c>
      <c r="S25497" s="43">
        <v>3.7839999999999998</v>
      </c>
      <c r="T25497" s="43">
        <v>8.3330000000000002</v>
      </c>
      <c r="U25497" s="43">
        <v>14.231</v>
      </c>
      <c r="V25497" s="42">
        <v>52</v>
      </c>
      <c r="W25497" s="42">
        <v>76500</v>
      </c>
      <c r="X25497" s="42">
        <v>336.66950596252099</v>
      </c>
      <c r="Y25497" s="42">
        <v>160250</v>
      </c>
      <c r="Z25497" s="42">
        <v>87480.769230769205</v>
      </c>
      <c r="AA25497" s="43">
        <v>104.122</v>
      </c>
      <c r="AB25497" s="43">
        <v>312.89100000000002</v>
      </c>
      <c r="AC25497" s="43">
        <v>742.83100000000002</v>
      </c>
      <c r="AD25497" s="43">
        <v>734.17600000000004</v>
      </c>
      <c r="AE25497" s="42">
        <v>3154.87</v>
      </c>
      <c r="AF25497" s="42">
        <v>93466.786355475793</v>
      </c>
      <c r="AG25497" s="42">
        <v>407.59159345011898</v>
      </c>
      <c r="AH25497" s="42">
        <v>229898.29984543999</v>
      </c>
      <c r="AI25497" s="42">
        <v>133177.743431221</v>
      </c>
    </row>
    <row r="25498" spans="1:35" ht="15" customHeight="1">
      <c r="A25498" s="23" t="s">
        <v>823</v>
      </c>
      <c r="B25498" s="23" t="s">
        <v>658</v>
      </c>
      <c r="C25498" s="23" t="s">
        <v>660</v>
      </c>
      <c r="D25498" s="23" t="s">
        <v>664</v>
      </c>
      <c r="E25498" s="23" t="s">
        <v>3</v>
      </c>
      <c r="F25498" s="28" t="s">
        <v>4</v>
      </c>
      <c r="G25498" s="29">
        <v>8</v>
      </c>
      <c r="H25498" s="29">
        <v>8</v>
      </c>
      <c r="I25498" s="29">
        <v>0</v>
      </c>
      <c r="J25498" s="29">
        <v>97</v>
      </c>
      <c r="K25498" s="29">
        <v>97</v>
      </c>
      <c r="L25498" s="29">
        <v>0</v>
      </c>
      <c r="M25498" s="29">
        <v>0</v>
      </c>
      <c r="N25498" s="29">
        <v>0</v>
      </c>
      <c r="O25498" s="29">
        <v>0</v>
      </c>
      <c r="P25498" s="29">
        <v>0</v>
      </c>
      <c r="Q25498" s="29">
        <v>0</v>
      </c>
      <c r="R25498" s="30">
        <v>0</v>
      </c>
      <c r="S25498" s="30">
        <v>0</v>
      </c>
      <c r="T25498" s="30">
        <v>0</v>
      </c>
      <c r="U25498" s="30">
        <v>0</v>
      </c>
      <c r="V25498" s="29">
        <v>0</v>
      </c>
      <c r="W25498" s="29">
        <v>0</v>
      </c>
      <c r="X25498" s="29">
        <v>0</v>
      </c>
      <c r="Y25498" s="29">
        <v>0</v>
      </c>
      <c r="Z25498" s="29">
        <v>0</v>
      </c>
      <c r="AA25498" s="30">
        <v>4.6790000000000003</v>
      </c>
      <c r="AB25498" s="30">
        <v>8.6300000000000008</v>
      </c>
      <c r="AC25498" s="30">
        <v>17.838000000000001</v>
      </c>
      <c r="AD25498" s="30">
        <v>23.135999999999999</v>
      </c>
      <c r="AE25498" s="29">
        <v>83.03</v>
      </c>
      <c r="AF25498" s="29">
        <v>119974.358974359</v>
      </c>
      <c r="AG25498" s="29">
        <v>476.08872608872599</v>
      </c>
      <c r="AH25498" s="29">
        <v>183896.90721649499</v>
      </c>
      <c r="AI25498" s="29">
        <v>94927.835051546397</v>
      </c>
    </row>
    <row r="25499" spans="1:35" ht="15" customHeight="1">
      <c r="A25499" s="40" t="s">
        <v>823</v>
      </c>
      <c r="B25499" s="40" t="s">
        <v>658</v>
      </c>
      <c r="C25499" s="40" t="s">
        <v>660</v>
      </c>
      <c r="D25499" s="40" t="s">
        <v>666</v>
      </c>
      <c r="E25499" s="40"/>
      <c r="F25499" s="45" t="s">
        <v>667</v>
      </c>
      <c r="G25499" s="42">
        <v>917</v>
      </c>
      <c r="H25499" s="42">
        <v>897</v>
      </c>
      <c r="I25499" s="42">
        <v>20</v>
      </c>
      <c r="J25499" s="42">
        <v>1751</v>
      </c>
      <c r="K25499" s="42">
        <v>1669</v>
      </c>
      <c r="L25499" s="42">
        <v>82</v>
      </c>
      <c r="M25499" s="42">
        <v>19</v>
      </c>
      <c r="N25499" s="42">
        <v>1</v>
      </c>
      <c r="O25499" s="42">
        <v>8</v>
      </c>
      <c r="P25499" s="42">
        <v>0</v>
      </c>
      <c r="Q25499" s="42">
        <v>0</v>
      </c>
      <c r="R25499" s="43">
        <v>2.5009999999999999</v>
      </c>
      <c r="S25499" s="43">
        <v>3.4529999999999998</v>
      </c>
      <c r="T25499" s="43">
        <v>9.16</v>
      </c>
      <c r="U25499" s="43">
        <v>9.4179999999999993</v>
      </c>
      <c r="V25499" s="42">
        <v>76.900000000000006</v>
      </c>
      <c r="W25499" s="42">
        <v>50020</v>
      </c>
      <c r="X25499" s="42">
        <v>211.59052453468701</v>
      </c>
      <c r="Y25499" s="42">
        <v>111707.317073171</v>
      </c>
      <c r="Z25499" s="42">
        <v>69597.560975609798</v>
      </c>
      <c r="AA25499" s="43">
        <v>61.454999999999998</v>
      </c>
      <c r="AB25499" s="43">
        <v>116.59</v>
      </c>
      <c r="AC25499" s="43">
        <v>330.01400000000001</v>
      </c>
      <c r="AD25499" s="43">
        <v>250.66</v>
      </c>
      <c r="AE25499" s="42">
        <v>1617.75</v>
      </c>
      <c r="AF25499" s="42">
        <v>106692.70833333299</v>
      </c>
      <c r="AG25499" s="42">
        <v>510.16487488872201</v>
      </c>
      <c r="AH25499" s="42">
        <v>197781.30617135999</v>
      </c>
      <c r="AI25499" s="42">
        <v>127925.10485320599</v>
      </c>
    </row>
    <row r="25500" spans="1:35" ht="15" customHeight="1">
      <c r="A25500" s="23" t="s">
        <v>823</v>
      </c>
      <c r="B25500" s="23" t="s">
        <v>658</v>
      </c>
      <c r="C25500" s="23" t="s">
        <v>660</v>
      </c>
      <c r="D25500" s="23" t="s">
        <v>666</v>
      </c>
      <c r="E25500" s="23" t="s">
        <v>896</v>
      </c>
      <c r="F25500" s="28" t="s">
        <v>2</v>
      </c>
      <c r="G25500" s="29">
        <v>907</v>
      </c>
      <c r="H25500" s="29">
        <v>888</v>
      </c>
      <c r="I25500" s="29">
        <v>19</v>
      </c>
      <c r="J25500" s="29">
        <v>1580</v>
      </c>
      <c r="K25500" s="29">
        <v>1541</v>
      </c>
      <c r="L25500" s="29">
        <v>39</v>
      </c>
      <c r="M25500" s="29">
        <v>19</v>
      </c>
      <c r="N25500" s="29">
        <v>0</v>
      </c>
      <c r="O25500" s="29">
        <v>4</v>
      </c>
      <c r="P25500" s="29">
        <v>0</v>
      </c>
      <c r="Q25500" s="29">
        <v>0</v>
      </c>
      <c r="R25500" s="30">
        <v>0.499</v>
      </c>
      <c r="S25500" s="30">
        <v>2.2890000000000001</v>
      </c>
      <c r="T25500" s="30">
        <v>5.6779999999999999</v>
      </c>
      <c r="U25500" s="30">
        <v>3.1680000000000001</v>
      </c>
      <c r="V25500" s="29">
        <v>38.200000000000003</v>
      </c>
      <c r="W25500" s="29">
        <v>49900</v>
      </c>
      <c r="X25500" s="29">
        <v>211.25222816399301</v>
      </c>
      <c r="Y25500" s="29">
        <v>145589.74358974301</v>
      </c>
      <c r="Z25500" s="29">
        <v>86897.435897435906</v>
      </c>
      <c r="AA25500" s="30">
        <v>48.018000000000001</v>
      </c>
      <c r="AB25500" s="30">
        <v>111.13</v>
      </c>
      <c r="AC25500" s="30">
        <v>307.233</v>
      </c>
      <c r="AD25500" s="30">
        <v>245.142</v>
      </c>
      <c r="AE25500" s="29">
        <v>1499.75</v>
      </c>
      <c r="AF25500" s="29">
        <v>105072.210065646</v>
      </c>
      <c r="AG25500" s="29">
        <v>503.95161920815201</v>
      </c>
      <c r="AH25500" s="29">
        <v>199426.34652822799</v>
      </c>
      <c r="AI25500" s="29">
        <v>127310.837118754</v>
      </c>
    </row>
    <row r="25501" spans="1:35" ht="15" customHeight="1">
      <c r="A25501" s="40" t="s">
        <v>823</v>
      </c>
      <c r="B25501" s="40" t="s">
        <v>658</v>
      </c>
      <c r="C25501" s="40" t="s">
        <v>660</v>
      </c>
      <c r="D25501" s="40" t="s">
        <v>666</v>
      </c>
      <c r="E25501" s="40" t="s">
        <v>3</v>
      </c>
      <c r="F25501" s="41" t="s">
        <v>4</v>
      </c>
      <c r="G25501" s="42">
        <v>10</v>
      </c>
      <c r="H25501" s="42">
        <v>9</v>
      </c>
      <c r="I25501" s="42">
        <v>1</v>
      </c>
      <c r="J25501" s="42">
        <v>171</v>
      </c>
      <c r="K25501" s="42">
        <v>128</v>
      </c>
      <c r="L25501" s="42">
        <v>43</v>
      </c>
      <c r="M25501" s="42">
        <v>0</v>
      </c>
      <c r="N25501" s="42">
        <v>1</v>
      </c>
      <c r="O25501" s="42">
        <v>4</v>
      </c>
      <c r="P25501" s="42">
        <v>0</v>
      </c>
      <c r="Q25501" s="42">
        <v>0</v>
      </c>
      <c r="R25501" s="43">
        <v>2.0019999999999998</v>
      </c>
      <c r="S25501" s="43">
        <v>1.1639999999999999</v>
      </c>
      <c r="T25501" s="43">
        <v>3.4820000000000002</v>
      </c>
      <c r="U25501" s="43">
        <v>6.25</v>
      </c>
      <c r="V25501" s="42">
        <v>38.700000000000003</v>
      </c>
      <c r="W25501" s="42">
        <v>50050</v>
      </c>
      <c r="X25501" s="42">
        <v>208.541666666667</v>
      </c>
      <c r="Y25501" s="42">
        <v>80976.744186046504</v>
      </c>
      <c r="Z25501" s="42">
        <v>53906.976744186002</v>
      </c>
      <c r="AA25501" s="43">
        <v>13.436999999999999</v>
      </c>
      <c r="AB25501" s="43">
        <v>5.46</v>
      </c>
      <c r="AC25501" s="43">
        <v>22.780999999999999</v>
      </c>
      <c r="AD25501" s="43">
        <v>5.5179999999999998</v>
      </c>
      <c r="AE25501" s="42">
        <v>118</v>
      </c>
      <c r="AF25501" s="42">
        <v>112915.966386555</v>
      </c>
      <c r="AG25501" s="42">
        <v>415.13222936233302</v>
      </c>
      <c r="AH25501" s="42">
        <v>177976.5625</v>
      </c>
      <c r="AI25501" s="42">
        <v>135320.3125</v>
      </c>
    </row>
    <row r="25502" spans="1:35" ht="24">
      <c r="A25502" s="23" t="s">
        <v>823</v>
      </c>
      <c r="B25502" s="23" t="s">
        <v>658</v>
      </c>
      <c r="C25502" s="23" t="s">
        <v>660</v>
      </c>
      <c r="D25502" s="23" t="s">
        <v>668</v>
      </c>
      <c r="E25502" s="23"/>
      <c r="F25502" s="27" t="s">
        <v>669</v>
      </c>
      <c r="G25502" s="29">
        <v>35</v>
      </c>
      <c r="H25502" s="29">
        <v>34</v>
      </c>
      <c r="I25502" s="29">
        <v>1</v>
      </c>
      <c r="J25502" s="29">
        <v>626</v>
      </c>
      <c r="K25502" s="29">
        <v>625</v>
      </c>
      <c r="L25502" s="29">
        <v>1</v>
      </c>
      <c r="M25502" s="29">
        <v>0</v>
      </c>
      <c r="N25502" s="29">
        <v>0</v>
      </c>
      <c r="O25502" s="29">
        <v>1</v>
      </c>
      <c r="P25502" s="29">
        <v>0</v>
      </c>
      <c r="Q25502" s="29">
        <v>0</v>
      </c>
      <c r="R25502" s="30">
        <v>0</v>
      </c>
      <c r="S25502" s="30">
        <v>0.02</v>
      </c>
      <c r="T25502" s="30">
        <v>1.7000000000000001E-2</v>
      </c>
      <c r="U25502" s="30">
        <v>0.01</v>
      </c>
      <c r="V25502" s="29">
        <v>1</v>
      </c>
      <c r="W25502" s="29">
        <v>0</v>
      </c>
      <c r="X25502" s="29">
        <v>0</v>
      </c>
      <c r="Y25502" s="29">
        <v>17000</v>
      </c>
      <c r="Z25502" s="29">
        <v>-3000</v>
      </c>
      <c r="AA25502" s="30">
        <v>40.924999999999997</v>
      </c>
      <c r="AB25502" s="30">
        <v>106.827</v>
      </c>
      <c r="AC25502" s="30">
        <v>196.25899999999999</v>
      </c>
      <c r="AD25502" s="30">
        <v>43.000999999999998</v>
      </c>
      <c r="AE25502" s="29">
        <v>450.47</v>
      </c>
      <c r="AF25502" s="29">
        <v>100061.12469437601</v>
      </c>
      <c r="AG25502" s="29">
        <v>336.24018972215902</v>
      </c>
      <c r="AH25502" s="29">
        <v>314054.40000000002</v>
      </c>
      <c r="AI25502" s="29">
        <v>143131.20000000001</v>
      </c>
    </row>
    <row r="25503" spans="1:35" ht="15" customHeight="1">
      <c r="A25503" s="40" t="s">
        <v>823</v>
      </c>
      <c r="B25503" s="40" t="s">
        <v>658</v>
      </c>
      <c r="C25503" s="40" t="s">
        <v>660</v>
      </c>
      <c r="D25503" s="40" t="s">
        <v>668</v>
      </c>
      <c r="E25503" s="40" t="s">
        <v>879</v>
      </c>
      <c r="F25503" s="41" t="s">
        <v>879</v>
      </c>
      <c r="G25503" s="42">
        <v>35</v>
      </c>
      <c r="H25503" s="42">
        <v>34</v>
      </c>
      <c r="I25503" s="42">
        <v>1</v>
      </c>
      <c r="J25503" s="42">
        <v>626</v>
      </c>
      <c r="K25503" s="42">
        <v>625</v>
      </c>
      <c r="L25503" s="42">
        <v>1</v>
      </c>
      <c r="M25503" s="42">
        <v>0</v>
      </c>
      <c r="N25503" s="42">
        <v>0</v>
      </c>
      <c r="O25503" s="42">
        <v>1</v>
      </c>
      <c r="P25503" s="42">
        <v>0</v>
      </c>
      <c r="Q25503" s="42">
        <v>0</v>
      </c>
      <c r="R25503" s="43">
        <v>0</v>
      </c>
      <c r="S25503" s="43">
        <v>0.02</v>
      </c>
      <c r="T25503" s="43">
        <v>1.7000000000000001E-2</v>
      </c>
      <c r="U25503" s="43">
        <v>0.01</v>
      </c>
      <c r="V25503" s="42">
        <v>1</v>
      </c>
      <c r="W25503" s="42">
        <v>0</v>
      </c>
      <c r="X25503" s="42">
        <v>0</v>
      </c>
      <c r="Y25503" s="42">
        <v>17000</v>
      </c>
      <c r="Z25503" s="42">
        <v>-3000</v>
      </c>
      <c r="AA25503" s="43">
        <v>40.924999999999997</v>
      </c>
      <c r="AB25503" s="43">
        <v>106.827</v>
      </c>
      <c r="AC25503" s="43">
        <v>196.25899999999999</v>
      </c>
      <c r="AD25503" s="43">
        <v>43.000999999999998</v>
      </c>
      <c r="AE25503" s="42">
        <v>450.47</v>
      </c>
      <c r="AF25503" s="42">
        <v>100061.12469437601</v>
      </c>
      <c r="AG25503" s="42">
        <v>336.24018972215902</v>
      </c>
      <c r="AH25503" s="42">
        <v>314054.40000000002</v>
      </c>
      <c r="AI25503" s="42">
        <v>143131.20000000001</v>
      </c>
    </row>
    <row r="25504" spans="1:35" ht="15" customHeight="1">
      <c r="A25504" s="23" t="s">
        <v>823</v>
      </c>
      <c r="B25504" s="23" t="s">
        <v>658</v>
      </c>
      <c r="C25504" s="23" t="s">
        <v>660</v>
      </c>
      <c r="D25504" s="23" t="s">
        <v>670</v>
      </c>
      <c r="E25504" s="23"/>
      <c r="F25504" s="27" t="s">
        <v>671</v>
      </c>
      <c r="G25504" s="29">
        <v>376</v>
      </c>
      <c r="H25504" s="29">
        <v>369</v>
      </c>
      <c r="I25504" s="29">
        <v>7</v>
      </c>
      <c r="J25504" s="29">
        <v>1564</v>
      </c>
      <c r="K25504" s="29">
        <v>1521</v>
      </c>
      <c r="L25504" s="29">
        <v>43</v>
      </c>
      <c r="M25504" s="29">
        <v>20</v>
      </c>
      <c r="N25504" s="29">
        <v>0</v>
      </c>
      <c r="O25504" s="29">
        <v>2</v>
      </c>
      <c r="P25504" s="29">
        <v>1</v>
      </c>
      <c r="Q25504" s="29">
        <v>0</v>
      </c>
      <c r="R25504" s="30">
        <v>6.3310000000000004</v>
      </c>
      <c r="S25504" s="30">
        <v>6.1210000000000004</v>
      </c>
      <c r="T25504" s="30">
        <v>24.457000000000001</v>
      </c>
      <c r="U25504" s="30">
        <v>28.652999999999999</v>
      </c>
      <c r="V25504" s="29">
        <v>40.619999999999997</v>
      </c>
      <c r="W25504" s="29">
        <v>166605.26315789501</v>
      </c>
      <c r="X25504" s="29">
        <v>607.415021929825</v>
      </c>
      <c r="Y25504" s="29">
        <v>568767.44186046498</v>
      </c>
      <c r="Z25504" s="29">
        <v>426418.60465116298</v>
      </c>
      <c r="AA25504" s="30">
        <v>188.42099999999999</v>
      </c>
      <c r="AB25504" s="30">
        <v>305.59100000000001</v>
      </c>
      <c r="AC25504" s="30">
        <v>750.46</v>
      </c>
      <c r="AD25504" s="30">
        <v>380.99099999999999</v>
      </c>
      <c r="AE25504" s="29">
        <v>1403.06</v>
      </c>
      <c r="AF25504" s="29">
        <v>152567.61133603199</v>
      </c>
      <c r="AG25504" s="29">
        <v>565.95707963966095</v>
      </c>
      <c r="AH25504" s="29">
        <v>494057.85667324101</v>
      </c>
      <c r="AI25504" s="29">
        <v>293143.32675871102</v>
      </c>
    </row>
    <row r="25505" spans="1:35" ht="15" customHeight="1">
      <c r="A25505" s="40" t="s">
        <v>823</v>
      </c>
      <c r="B25505" s="40" t="s">
        <v>658</v>
      </c>
      <c r="C25505" s="40" t="s">
        <v>660</v>
      </c>
      <c r="D25505" s="40" t="s">
        <v>670</v>
      </c>
      <c r="E25505" s="40" t="s">
        <v>879</v>
      </c>
      <c r="F25505" s="41" t="s">
        <v>879</v>
      </c>
      <c r="G25505" s="42">
        <v>376</v>
      </c>
      <c r="H25505" s="42">
        <v>369</v>
      </c>
      <c r="I25505" s="42">
        <v>7</v>
      </c>
      <c r="J25505" s="42">
        <v>1564</v>
      </c>
      <c r="K25505" s="42">
        <v>1521</v>
      </c>
      <c r="L25505" s="42">
        <v>43</v>
      </c>
      <c r="M25505" s="42">
        <v>20</v>
      </c>
      <c r="N25505" s="42">
        <v>0</v>
      </c>
      <c r="O25505" s="42">
        <v>2</v>
      </c>
      <c r="P25505" s="42">
        <v>1</v>
      </c>
      <c r="Q25505" s="42">
        <v>0</v>
      </c>
      <c r="R25505" s="43">
        <v>6.3310000000000004</v>
      </c>
      <c r="S25505" s="43">
        <v>6.1210000000000004</v>
      </c>
      <c r="T25505" s="43">
        <v>24.457000000000001</v>
      </c>
      <c r="U25505" s="43">
        <v>28.652999999999999</v>
      </c>
      <c r="V25505" s="42">
        <v>40.619999999999997</v>
      </c>
      <c r="W25505" s="42">
        <v>166605.26315789501</v>
      </c>
      <c r="X25505" s="42">
        <v>607.415021929825</v>
      </c>
      <c r="Y25505" s="42">
        <v>568767.44186046498</v>
      </c>
      <c r="Z25505" s="42">
        <v>426418.60465116298</v>
      </c>
      <c r="AA25505" s="43">
        <v>188.42099999999999</v>
      </c>
      <c r="AB25505" s="43">
        <v>305.59100000000001</v>
      </c>
      <c r="AC25505" s="43">
        <v>750.46</v>
      </c>
      <c r="AD25505" s="43">
        <v>380.99099999999999</v>
      </c>
      <c r="AE25505" s="42">
        <v>1403.06</v>
      </c>
      <c r="AF25505" s="42">
        <v>152567.61133603199</v>
      </c>
      <c r="AG25505" s="42">
        <v>565.95707963966095</v>
      </c>
      <c r="AH25505" s="42">
        <v>494057.85667324101</v>
      </c>
      <c r="AI25505" s="42">
        <v>293143.32675871102</v>
      </c>
    </row>
    <row r="25506" spans="1:35" ht="15" customHeight="1">
      <c r="A25506" s="23" t="s">
        <v>823</v>
      </c>
      <c r="B25506" s="23" t="s">
        <v>658</v>
      </c>
      <c r="C25506" s="23" t="s">
        <v>660</v>
      </c>
      <c r="D25506" s="23" t="s">
        <v>672</v>
      </c>
      <c r="E25506" s="23"/>
      <c r="F25506" s="27" t="s">
        <v>673</v>
      </c>
      <c r="G25506" s="29">
        <v>12</v>
      </c>
      <c r="H25506" s="29">
        <v>12</v>
      </c>
      <c r="I25506" s="29">
        <v>0</v>
      </c>
      <c r="J25506" s="29">
        <v>29</v>
      </c>
      <c r="K25506" s="29">
        <v>29</v>
      </c>
      <c r="L25506" s="29">
        <v>0</v>
      </c>
      <c r="M25506" s="29">
        <v>0</v>
      </c>
      <c r="N25506" s="29">
        <v>0</v>
      </c>
      <c r="O25506" s="29">
        <v>0</v>
      </c>
      <c r="P25506" s="29">
        <v>0</v>
      </c>
      <c r="Q25506" s="29">
        <v>0</v>
      </c>
      <c r="R25506" s="30">
        <v>0</v>
      </c>
      <c r="S25506" s="30">
        <v>0</v>
      </c>
      <c r="T25506" s="30">
        <v>0</v>
      </c>
      <c r="U25506" s="30">
        <v>0</v>
      </c>
      <c r="V25506" s="29">
        <v>0</v>
      </c>
      <c r="W25506" s="29">
        <v>0</v>
      </c>
      <c r="X25506" s="29">
        <v>0</v>
      </c>
      <c r="Y25506" s="29">
        <v>0</v>
      </c>
      <c r="Z25506" s="29">
        <v>0</v>
      </c>
      <c r="AA25506" s="30">
        <v>1.1319999999999999</v>
      </c>
      <c r="AB25506" s="30">
        <v>0.499</v>
      </c>
      <c r="AC25506" s="30">
        <v>2.036</v>
      </c>
      <c r="AD25506" s="30">
        <v>0.15</v>
      </c>
      <c r="AE25506" s="29">
        <v>28.91</v>
      </c>
      <c r="AF25506" s="29">
        <v>80857.142857142899</v>
      </c>
      <c r="AG25506" s="29">
        <v>353.08796007486001</v>
      </c>
      <c r="AH25506" s="29">
        <v>70206.896551724101</v>
      </c>
      <c r="AI25506" s="29">
        <v>53000</v>
      </c>
    </row>
    <row r="25507" spans="1:35" ht="15" customHeight="1">
      <c r="A25507" s="40" t="s">
        <v>823</v>
      </c>
      <c r="B25507" s="40" t="s">
        <v>658</v>
      </c>
      <c r="C25507" s="40" t="s">
        <v>660</v>
      </c>
      <c r="D25507" s="40" t="s">
        <v>672</v>
      </c>
      <c r="E25507" s="40" t="s">
        <v>879</v>
      </c>
      <c r="F25507" s="41" t="s">
        <v>879</v>
      </c>
      <c r="G25507" s="42">
        <v>12</v>
      </c>
      <c r="H25507" s="42">
        <v>12</v>
      </c>
      <c r="I25507" s="42">
        <v>0</v>
      </c>
      <c r="J25507" s="42">
        <v>29</v>
      </c>
      <c r="K25507" s="42">
        <v>29</v>
      </c>
      <c r="L25507" s="42">
        <v>0</v>
      </c>
      <c r="M25507" s="42">
        <v>0</v>
      </c>
      <c r="N25507" s="42">
        <v>0</v>
      </c>
      <c r="O25507" s="42">
        <v>0</v>
      </c>
      <c r="P25507" s="42">
        <v>0</v>
      </c>
      <c r="Q25507" s="42">
        <v>0</v>
      </c>
      <c r="R25507" s="43">
        <v>0</v>
      </c>
      <c r="S25507" s="43">
        <v>0</v>
      </c>
      <c r="T25507" s="43">
        <v>0</v>
      </c>
      <c r="U25507" s="43">
        <v>0</v>
      </c>
      <c r="V25507" s="42">
        <v>0</v>
      </c>
      <c r="W25507" s="42">
        <v>0</v>
      </c>
      <c r="X25507" s="42">
        <v>0</v>
      </c>
      <c r="Y25507" s="42">
        <v>0</v>
      </c>
      <c r="Z25507" s="42">
        <v>0</v>
      </c>
      <c r="AA25507" s="43">
        <v>1.1319999999999999</v>
      </c>
      <c r="AB25507" s="43">
        <v>0.499</v>
      </c>
      <c r="AC25507" s="43">
        <v>2.036</v>
      </c>
      <c r="AD25507" s="43">
        <v>0.15</v>
      </c>
      <c r="AE25507" s="42">
        <v>28.91</v>
      </c>
      <c r="AF25507" s="42">
        <v>80857.142857142899</v>
      </c>
      <c r="AG25507" s="42">
        <v>353.08796007486001</v>
      </c>
      <c r="AH25507" s="42">
        <v>70206.896551724101</v>
      </c>
      <c r="AI25507" s="42">
        <v>53000</v>
      </c>
    </row>
    <row r="25508" spans="1:35" ht="24">
      <c r="A25508" s="23" t="s">
        <v>823</v>
      </c>
      <c r="B25508" s="23" t="s">
        <v>658</v>
      </c>
      <c r="C25508" s="23" t="s">
        <v>660</v>
      </c>
      <c r="D25508" s="23" t="s">
        <v>674</v>
      </c>
      <c r="E25508" s="23"/>
      <c r="F25508" s="27" t="s">
        <v>675</v>
      </c>
      <c r="G25508" s="29">
        <v>21</v>
      </c>
      <c r="H25508" s="29">
        <v>21</v>
      </c>
      <c r="I25508" s="29">
        <v>0</v>
      </c>
      <c r="J25508" s="29">
        <v>406</v>
      </c>
      <c r="K25508" s="29">
        <v>406</v>
      </c>
      <c r="L25508" s="29">
        <v>0</v>
      </c>
      <c r="M25508" s="29">
        <v>0</v>
      </c>
      <c r="N25508" s="29">
        <v>0</v>
      </c>
      <c r="O25508" s="29">
        <v>0</v>
      </c>
      <c r="P25508" s="29">
        <v>0</v>
      </c>
      <c r="Q25508" s="29">
        <v>0</v>
      </c>
      <c r="R25508" s="30">
        <v>0</v>
      </c>
      <c r="S25508" s="30">
        <v>0</v>
      </c>
      <c r="T25508" s="30">
        <v>0</v>
      </c>
      <c r="U25508" s="30">
        <v>0</v>
      </c>
      <c r="V25508" s="29">
        <v>0</v>
      </c>
      <c r="W25508" s="29">
        <v>0</v>
      </c>
      <c r="X25508" s="29">
        <v>0</v>
      </c>
      <c r="Y25508" s="29">
        <v>0</v>
      </c>
      <c r="Z25508" s="29">
        <v>0</v>
      </c>
      <c r="AA25508" s="30">
        <v>34.194000000000003</v>
      </c>
      <c r="AB25508" s="30">
        <v>17.327000000000002</v>
      </c>
      <c r="AC25508" s="30">
        <v>93.52</v>
      </c>
      <c r="AD25508" s="30">
        <v>85.662999999999997</v>
      </c>
      <c r="AE25508" s="29">
        <v>375.18</v>
      </c>
      <c r="AF25508" s="29">
        <v>129033.96226415101</v>
      </c>
      <c r="AG25508" s="29">
        <v>371.29531481874102</v>
      </c>
      <c r="AH25508" s="29">
        <v>230344.82758620699</v>
      </c>
      <c r="AI25508" s="29">
        <v>187667.48768472901</v>
      </c>
    </row>
    <row r="25509" spans="1:35" ht="15" customHeight="1">
      <c r="A25509" s="40" t="s">
        <v>823</v>
      </c>
      <c r="B25509" s="40" t="s">
        <v>658</v>
      </c>
      <c r="C25509" s="40" t="s">
        <v>660</v>
      </c>
      <c r="D25509" s="40" t="s">
        <v>674</v>
      </c>
      <c r="E25509" s="40" t="s">
        <v>879</v>
      </c>
      <c r="F25509" s="41" t="s">
        <v>879</v>
      </c>
      <c r="G25509" s="42">
        <v>21</v>
      </c>
      <c r="H25509" s="42">
        <v>21</v>
      </c>
      <c r="I25509" s="42">
        <v>0</v>
      </c>
      <c r="J25509" s="42">
        <v>406</v>
      </c>
      <c r="K25509" s="42">
        <v>406</v>
      </c>
      <c r="L25509" s="42">
        <v>0</v>
      </c>
      <c r="M25509" s="42">
        <v>0</v>
      </c>
      <c r="N25509" s="42">
        <v>0</v>
      </c>
      <c r="O25509" s="42">
        <v>0</v>
      </c>
      <c r="P25509" s="42">
        <v>0</v>
      </c>
      <c r="Q25509" s="42">
        <v>0</v>
      </c>
      <c r="R25509" s="43">
        <v>0</v>
      </c>
      <c r="S25509" s="43">
        <v>0</v>
      </c>
      <c r="T25509" s="43">
        <v>0</v>
      </c>
      <c r="U25509" s="43">
        <v>0</v>
      </c>
      <c r="V25509" s="42">
        <v>0</v>
      </c>
      <c r="W25509" s="42">
        <v>0</v>
      </c>
      <c r="X25509" s="42">
        <v>0</v>
      </c>
      <c r="Y25509" s="42">
        <v>0</v>
      </c>
      <c r="Z25509" s="42">
        <v>0</v>
      </c>
      <c r="AA25509" s="43">
        <v>34.194000000000003</v>
      </c>
      <c r="AB25509" s="43">
        <v>17.327000000000002</v>
      </c>
      <c r="AC25509" s="43">
        <v>93.52</v>
      </c>
      <c r="AD25509" s="43">
        <v>85.662999999999997</v>
      </c>
      <c r="AE25509" s="42">
        <v>375.18</v>
      </c>
      <c r="AF25509" s="42">
        <v>129033.96226415101</v>
      </c>
      <c r="AG25509" s="42">
        <v>371.29531481874102</v>
      </c>
      <c r="AH25509" s="42">
        <v>230344.82758620699</v>
      </c>
      <c r="AI25509" s="42">
        <v>187667.48768472901</v>
      </c>
    </row>
    <row r="25510" spans="1:35" ht="15" customHeight="1">
      <c r="A25510" s="23" t="s">
        <v>823</v>
      </c>
      <c r="B25510" s="23" t="s">
        <v>658</v>
      </c>
      <c r="C25510" s="23" t="s">
        <v>676</v>
      </c>
      <c r="D25510" s="23"/>
      <c r="E25510" s="23"/>
      <c r="F25510" s="26" t="s">
        <v>677</v>
      </c>
      <c r="G25510" s="29">
        <v>59</v>
      </c>
      <c r="H25510" s="29">
        <v>57</v>
      </c>
      <c r="I25510" s="29">
        <v>2</v>
      </c>
      <c r="J25510" s="29">
        <v>4425</v>
      </c>
      <c r="K25510" s="29">
        <v>4422</v>
      </c>
      <c r="L25510" s="29">
        <v>3</v>
      </c>
      <c r="M25510" s="29">
        <v>2</v>
      </c>
      <c r="N25510" s="29">
        <v>0</v>
      </c>
      <c r="O25510" s="29">
        <v>0</v>
      </c>
      <c r="P25510" s="29">
        <v>0</v>
      </c>
      <c r="Q25510" s="29">
        <v>0</v>
      </c>
      <c r="R25510" s="30">
        <v>9.1999999999999998E-2</v>
      </c>
      <c r="S25510" s="30">
        <v>0.27200000000000002</v>
      </c>
      <c r="T25510" s="30">
        <v>0.49299999999999999</v>
      </c>
      <c r="U25510" s="30">
        <v>0.25900000000000001</v>
      </c>
      <c r="V25510" s="29">
        <v>3</v>
      </c>
      <c r="W25510" s="29">
        <v>92000</v>
      </c>
      <c r="X25510" s="29">
        <v>362.204724409449</v>
      </c>
      <c r="Y25510" s="29">
        <v>164333.33333333299</v>
      </c>
      <c r="Z25510" s="29">
        <v>73666.666666666701</v>
      </c>
      <c r="AA25510" s="30">
        <v>745.27499999999998</v>
      </c>
      <c r="AB25510" s="30">
        <v>1643.9369999999999</v>
      </c>
      <c r="AC25510" s="30">
        <v>2849.8649999999998</v>
      </c>
      <c r="AD25510" s="30">
        <v>1305.77</v>
      </c>
      <c r="AE25510" s="29">
        <v>3506.55</v>
      </c>
      <c r="AF25510" s="29">
        <v>178765.89110098299</v>
      </c>
      <c r="AG25510" s="29">
        <v>605.26615935586904</v>
      </c>
      <c r="AH25510" s="29">
        <v>644474.21981004102</v>
      </c>
      <c r="AI25510" s="29">
        <v>272710.99050203501</v>
      </c>
    </row>
    <row r="25511" spans="1:35" ht="15" customHeight="1">
      <c r="A25511" s="40" t="s">
        <v>823</v>
      </c>
      <c r="B25511" s="40" t="s">
        <v>658</v>
      </c>
      <c r="C25511" s="40" t="s">
        <v>676</v>
      </c>
      <c r="D25511" s="40"/>
      <c r="E25511" s="40" t="s">
        <v>896</v>
      </c>
      <c r="F25511" s="41" t="s">
        <v>2</v>
      </c>
      <c r="G25511" s="42">
        <v>28</v>
      </c>
      <c r="H25511" s="42">
        <v>26</v>
      </c>
      <c r="I25511" s="42">
        <v>2</v>
      </c>
      <c r="J25511" s="42">
        <v>94</v>
      </c>
      <c r="K25511" s="42">
        <v>91</v>
      </c>
      <c r="L25511" s="42">
        <v>3</v>
      </c>
      <c r="M25511" s="42">
        <v>2</v>
      </c>
      <c r="N25511" s="42">
        <v>0</v>
      </c>
      <c r="O25511" s="42">
        <v>0</v>
      </c>
      <c r="P25511" s="42">
        <v>0</v>
      </c>
      <c r="Q25511" s="42">
        <v>0</v>
      </c>
      <c r="R25511" s="43">
        <v>9.1999999999999998E-2</v>
      </c>
      <c r="S25511" s="43">
        <v>0.27200000000000002</v>
      </c>
      <c r="T25511" s="43">
        <v>0.49299999999999999</v>
      </c>
      <c r="U25511" s="43">
        <v>0.25900000000000001</v>
      </c>
      <c r="V25511" s="42">
        <v>3</v>
      </c>
      <c r="W25511" s="42">
        <v>92000</v>
      </c>
      <c r="X25511" s="42">
        <v>362.204724409449</v>
      </c>
      <c r="Y25511" s="42">
        <v>164333.33333333299</v>
      </c>
      <c r="Z25511" s="42">
        <v>73666.666666666701</v>
      </c>
      <c r="AA25511" s="43">
        <v>7.468</v>
      </c>
      <c r="AB25511" s="43">
        <v>20.312000000000001</v>
      </c>
      <c r="AC25511" s="43">
        <v>36.963000000000001</v>
      </c>
      <c r="AD25511" s="43">
        <v>26.312999999999999</v>
      </c>
      <c r="AE25511" s="42">
        <v>88.52</v>
      </c>
      <c r="AF25511" s="42">
        <v>126576.27118644099</v>
      </c>
      <c r="AG25511" s="42">
        <v>506.538871917417</v>
      </c>
      <c r="AH25511" s="42">
        <v>406186.81318681297</v>
      </c>
      <c r="AI25511" s="42">
        <v>182978.02197802201</v>
      </c>
    </row>
    <row r="25512" spans="1:35" ht="15" customHeight="1">
      <c r="A25512" s="23" t="s">
        <v>823</v>
      </c>
      <c r="B25512" s="23" t="s">
        <v>658</v>
      </c>
      <c r="C25512" s="23" t="s">
        <v>676</v>
      </c>
      <c r="D25512" s="23"/>
      <c r="E25512" s="23" t="s">
        <v>3</v>
      </c>
      <c r="F25512" s="28" t="s">
        <v>4</v>
      </c>
      <c r="G25512" s="29">
        <v>12</v>
      </c>
      <c r="H25512" s="29">
        <v>12</v>
      </c>
      <c r="I25512" s="29">
        <v>0</v>
      </c>
      <c r="J25512" s="29">
        <v>300</v>
      </c>
      <c r="K25512" s="29">
        <v>300</v>
      </c>
      <c r="L25512" s="29">
        <v>0</v>
      </c>
      <c r="M25512" s="29">
        <v>0</v>
      </c>
      <c r="N25512" s="29">
        <v>0</v>
      </c>
      <c r="O25512" s="29">
        <v>0</v>
      </c>
      <c r="P25512" s="29">
        <v>0</v>
      </c>
      <c r="Q25512" s="29">
        <v>0</v>
      </c>
      <c r="R25512" s="30">
        <v>0</v>
      </c>
      <c r="S25512" s="30">
        <v>0</v>
      </c>
      <c r="T25512" s="30">
        <v>0</v>
      </c>
      <c r="U25512" s="30">
        <v>0</v>
      </c>
      <c r="V25512" s="29">
        <v>0</v>
      </c>
      <c r="W25512" s="29">
        <v>0</v>
      </c>
      <c r="X25512" s="29">
        <v>0</v>
      </c>
      <c r="Y25512" s="29">
        <v>0</v>
      </c>
      <c r="Z25512" s="29">
        <v>0</v>
      </c>
      <c r="AA25512" s="30">
        <v>48.085999999999999</v>
      </c>
      <c r="AB25512" s="30">
        <v>50.783999999999999</v>
      </c>
      <c r="AC25512" s="30">
        <v>77.376999999999995</v>
      </c>
      <c r="AD25512" s="30">
        <v>62.427</v>
      </c>
      <c r="AE25512" s="29">
        <v>289.89</v>
      </c>
      <c r="AF25512" s="29">
        <v>182836.50190114099</v>
      </c>
      <c r="AG25512" s="29">
        <v>575.25905160295997</v>
      </c>
      <c r="AH25512" s="29">
        <v>257923.33333333299</v>
      </c>
      <c r="AI25512" s="29">
        <v>88643.333333333299</v>
      </c>
    </row>
    <row r="25513" spans="1:35" ht="15" customHeight="1">
      <c r="A25513" s="40" t="s">
        <v>823</v>
      </c>
      <c r="B25513" s="40" t="s">
        <v>658</v>
      </c>
      <c r="C25513" s="40" t="s">
        <v>676</v>
      </c>
      <c r="D25513" s="40"/>
      <c r="E25513" s="40" t="s">
        <v>5</v>
      </c>
      <c r="F25513" s="41" t="s">
        <v>6</v>
      </c>
      <c r="G25513" s="42">
        <v>12</v>
      </c>
      <c r="H25513" s="42">
        <v>12</v>
      </c>
      <c r="I25513" s="42">
        <v>0</v>
      </c>
      <c r="J25513" s="42">
        <v>1051</v>
      </c>
      <c r="K25513" s="42">
        <v>1051</v>
      </c>
      <c r="L25513" s="42">
        <v>0</v>
      </c>
      <c r="M25513" s="42">
        <v>0</v>
      </c>
      <c r="N25513" s="42">
        <v>0</v>
      </c>
      <c r="O25513" s="42">
        <v>0</v>
      </c>
      <c r="P25513" s="42">
        <v>0</v>
      </c>
      <c r="Q25513" s="42">
        <v>0</v>
      </c>
      <c r="R25513" s="43">
        <v>0</v>
      </c>
      <c r="S25513" s="43">
        <v>0</v>
      </c>
      <c r="T25513" s="43">
        <v>0</v>
      </c>
      <c r="U25513" s="43">
        <v>0</v>
      </c>
      <c r="V25513" s="42">
        <v>0</v>
      </c>
      <c r="W25513" s="42">
        <v>0</v>
      </c>
      <c r="X25513" s="42">
        <v>0</v>
      </c>
      <c r="Y25513" s="42">
        <v>0</v>
      </c>
      <c r="Z25513" s="42">
        <v>0</v>
      </c>
      <c r="AA25513" s="43">
        <v>167.304</v>
      </c>
      <c r="AB25513" s="43">
        <v>304.25400000000002</v>
      </c>
      <c r="AC25513" s="43">
        <v>620.25699999999995</v>
      </c>
      <c r="AD25513" s="43">
        <v>216.89699999999999</v>
      </c>
      <c r="AE25513" s="42">
        <v>977.7</v>
      </c>
      <c r="AF25513" s="42">
        <v>162905.55014605599</v>
      </c>
      <c r="AG25513" s="42">
        <v>492.53378728966402</v>
      </c>
      <c r="AH25513" s="42">
        <v>590158.89628924802</v>
      </c>
      <c r="AI25513" s="42">
        <v>300668.88677450002</v>
      </c>
    </row>
    <row r="25514" spans="1:35" ht="15" customHeight="1">
      <c r="A25514" s="23" t="s">
        <v>823</v>
      </c>
      <c r="B25514" s="23" t="s">
        <v>658</v>
      </c>
      <c r="C25514" s="23" t="s">
        <v>676</v>
      </c>
      <c r="D25514" s="23"/>
      <c r="E25514" s="23" t="s">
        <v>7</v>
      </c>
      <c r="F25514" s="28" t="s">
        <v>8</v>
      </c>
      <c r="G25514" s="29">
        <v>7</v>
      </c>
      <c r="H25514" s="29">
        <v>7</v>
      </c>
      <c r="I25514" s="29">
        <v>0</v>
      </c>
      <c r="J25514" s="29">
        <v>2980</v>
      </c>
      <c r="K25514" s="29">
        <v>2980</v>
      </c>
      <c r="L25514" s="29">
        <v>0</v>
      </c>
      <c r="M25514" s="29">
        <v>0</v>
      </c>
      <c r="N25514" s="29">
        <v>0</v>
      </c>
      <c r="O25514" s="29">
        <v>0</v>
      </c>
      <c r="P25514" s="29">
        <v>0</v>
      </c>
      <c r="Q25514" s="29">
        <v>0</v>
      </c>
      <c r="R25514" s="30">
        <v>0</v>
      </c>
      <c r="S25514" s="30">
        <v>0</v>
      </c>
      <c r="T25514" s="30">
        <v>0</v>
      </c>
      <c r="U25514" s="30">
        <v>0</v>
      </c>
      <c r="V25514" s="29">
        <v>0</v>
      </c>
      <c r="W25514" s="29">
        <v>0</v>
      </c>
      <c r="X25514" s="29">
        <v>0</v>
      </c>
      <c r="Y25514" s="29">
        <v>0</v>
      </c>
      <c r="Z25514" s="29">
        <v>0</v>
      </c>
      <c r="AA25514" s="30">
        <v>522.41700000000003</v>
      </c>
      <c r="AB25514" s="30">
        <v>1268.587</v>
      </c>
      <c r="AC25514" s="30">
        <v>2115.268</v>
      </c>
      <c r="AD25514" s="30">
        <v>1000.133</v>
      </c>
      <c r="AE25514" s="29">
        <v>2150.44</v>
      </c>
      <c r="AF25514" s="29">
        <v>185254.255319149</v>
      </c>
      <c r="AG25514" s="29">
        <v>507.54590498396999</v>
      </c>
      <c r="AH25514" s="29">
        <v>709821.476510067</v>
      </c>
      <c r="AI25514" s="29">
        <v>284121.14093959698</v>
      </c>
    </row>
    <row r="25515" spans="1:35" ht="15" customHeight="1">
      <c r="A25515" s="40" t="s">
        <v>823</v>
      </c>
      <c r="B25515" s="40" t="s">
        <v>658</v>
      </c>
      <c r="C25515" s="40" t="s">
        <v>676</v>
      </c>
      <c r="D25515" s="40" t="s">
        <v>678</v>
      </c>
      <c r="E25515" s="40"/>
      <c r="F25515" s="45" t="s">
        <v>679</v>
      </c>
      <c r="G25515" s="42">
        <v>28</v>
      </c>
      <c r="H25515" s="42">
        <v>28</v>
      </c>
      <c r="I25515" s="42">
        <v>0</v>
      </c>
      <c r="J25515" s="42">
        <v>3448</v>
      </c>
      <c r="K25515" s="42">
        <v>3448</v>
      </c>
      <c r="L25515" s="42">
        <v>0</v>
      </c>
      <c r="M25515" s="42">
        <v>0</v>
      </c>
      <c r="N25515" s="42">
        <v>0</v>
      </c>
      <c r="O25515" s="42">
        <v>0</v>
      </c>
      <c r="P25515" s="42">
        <v>0</v>
      </c>
      <c r="Q25515" s="42">
        <v>0</v>
      </c>
      <c r="R25515" s="43">
        <v>0</v>
      </c>
      <c r="S25515" s="43">
        <v>0</v>
      </c>
      <c r="T25515" s="43">
        <v>0</v>
      </c>
      <c r="U25515" s="43">
        <v>0</v>
      </c>
      <c r="V25515" s="42">
        <v>0</v>
      </c>
      <c r="W25515" s="42">
        <v>0</v>
      </c>
      <c r="X25515" s="42">
        <v>0</v>
      </c>
      <c r="Y25515" s="42">
        <v>0</v>
      </c>
      <c r="Z25515" s="42">
        <v>0</v>
      </c>
      <c r="AA25515" s="43">
        <v>479.12099999999998</v>
      </c>
      <c r="AB25515" s="43">
        <v>963.447</v>
      </c>
      <c r="AC25515" s="43">
        <v>1703.106</v>
      </c>
      <c r="AD25515" s="43">
        <v>808.75599999999997</v>
      </c>
      <c r="AE25515" s="42">
        <v>2579.58</v>
      </c>
      <c r="AF25515" s="42">
        <v>147059.85267035</v>
      </c>
      <c r="AG25515" s="42">
        <v>447.03896154269898</v>
      </c>
      <c r="AH25515" s="42">
        <v>493940.25522041798</v>
      </c>
      <c r="AI25515" s="42">
        <v>214518.271461717</v>
      </c>
    </row>
    <row r="25516" spans="1:35" ht="15" customHeight="1">
      <c r="A25516" s="23" t="s">
        <v>823</v>
      </c>
      <c r="B25516" s="23" t="s">
        <v>658</v>
      </c>
      <c r="C25516" s="23" t="s">
        <v>676</v>
      </c>
      <c r="D25516" s="23" t="s">
        <v>678</v>
      </c>
      <c r="E25516" s="23" t="s">
        <v>896</v>
      </c>
      <c r="F25516" s="28" t="s">
        <v>2</v>
      </c>
      <c r="G25516" s="29">
        <v>8</v>
      </c>
      <c r="H25516" s="29">
        <v>8</v>
      </c>
      <c r="I25516" s="29">
        <v>0</v>
      </c>
      <c r="J25516" s="29">
        <v>39</v>
      </c>
      <c r="K25516" s="29">
        <v>39</v>
      </c>
      <c r="L25516" s="29">
        <v>0</v>
      </c>
      <c r="M25516" s="29">
        <v>0</v>
      </c>
      <c r="N25516" s="29">
        <v>0</v>
      </c>
      <c r="O25516" s="29">
        <v>0</v>
      </c>
      <c r="P25516" s="29">
        <v>0</v>
      </c>
      <c r="Q25516" s="29">
        <v>0</v>
      </c>
      <c r="R25516" s="30">
        <v>0</v>
      </c>
      <c r="S25516" s="30">
        <v>0</v>
      </c>
      <c r="T25516" s="30">
        <v>0</v>
      </c>
      <c r="U25516" s="30">
        <v>0</v>
      </c>
      <c r="V25516" s="29">
        <v>0</v>
      </c>
      <c r="W25516" s="29">
        <v>0</v>
      </c>
      <c r="X25516" s="29">
        <v>0</v>
      </c>
      <c r="Y25516" s="29">
        <v>0</v>
      </c>
      <c r="Z25516" s="29">
        <v>0</v>
      </c>
      <c r="AA25516" s="30">
        <v>3.7749999999999999</v>
      </c>
      <c r="AB25516" s="30">
        <v>14.513999999999999</v>
      </c>
      <c r="AC25516" s="30">
        <v>22.065999999999999</v>
      </c>
      <c r="AD25516" s="30">
        <v>14.726000000000001</v>
      </c>
      <c r="AE25516" s="29">
        <v>38.22</v>
      </c>
      <c r="AF25516" s="29">
        <v>130172.413793103</v>
      </c>
      <c r="AG25516" s="29">
        <v>404.73350576946302</v>
      </c>
      <c r="AH25516" s="29">
        <v>565794.87179487199</v>
      </c>
      <c r="AI25516" s="29">
        <v>193641.025641026</v>
      </c>
    </row>
    <row r="25517" spans="1:35" ht="15" customHeight="1">
      <c r="A25517" s="40" t="s">
        <v>823</v>
      </c>
      <c r="B25517" s="40" t="s">
        <v>658</v>
      </c>
      <c r="C25517" s="40" t="s">
        <v>676</v>
      </c>
      <c r="D25517" s="40" t="s">
        <v>678</v>
      </c>
      <c r="E25517" s="40" t="s">
        <v>3</v>
      </c>
      <c r="F25517" s="41" t="s">
        <v>4</v>
      </c>
      <c r="G25517" s="42">
        <v>7</v>
      </c>
      <c r="H25517" s="42">
        <v>7</v>
      </c>
      <c r="I25517" s="42">
        <v>0</v>
      </c>
      <c r="J25517" s="42">
        <v>186</v>
      </c>
      <c r="K25517" s="42">
        <v>186</v>
      </c>
      <c r="L25517" s="42">
        <v>0</v>
      </c>
      <c r="M25517" s="42">
        <v>0</v>
      </c>
      <c r="N25517" s="42">
        <v>0</v>
      </c>
      <c r="O25517" s="42">
        <v>0</v>
      </c>
      <c r="P25517" s="42">
        <v>0</v>
      </c>
      <c r="Q25517" s="42">
        <v>0</v>
      </c>
      <c r="R25517" s="43">
        <v>0</v>
      </c>
      <c r="S25517" s="43">
        <v>0</v>
      </c>
      <c r="T25517" s="43">
        <v>0</v>
      </c>
      <c r="U25517" s="43">
        <v>0</v>
      </c>
      <c r="V25517" s="42">
        <v>0</v>
      </c>
      <c r="W25517" s="42">
        <v>0</v>
      </c>
      <c r="X25517" s="42">
        <v>0</v>
      </c>
      <c r="Y25517" s="42">
        <v>0</v>
      </c>
      <c r="Z25517" s="42">
        <v>0</v>
      </c>
      <c r="AA25517" s="43">
        <v>37.331000000000003</v>
      </c>
      <c r="AB25517" s="43">
        <v>44.07</v>
      </c>
      <c r="AC25517" s="43">
        <v>52.691000000000003</v>
      </c>
      <c r="AD25517" s="43">
        <v>37.366</v>
      </c>
      <c r="AE25517" s="42">
        <v>176.7</v>
      </c>
      <c r="AF25517" s="42">
        <v>207394.444444444</v>
      </c>
      <c r="AG25517" s="42">
        <v>680.30042694991096</v>
      </c>
      <c r="AH25517" s="42">
        <v>283284.94623655902</v>
      </c>
      <c r="AI25517" s="42">
        <v>46349.462365591397</v>
      </c>
    </row>
    <row r="25518" spans="1:35" ht="15" customHeight="1">
      <c r="A25518" s="23" t="s">
        <v>823</v>
      </c>
      <c r="B25518" s="23" t="s">
        <v>658</v>
      </c>
      <c r="C25518" s="23" t="s">
        <v>676</v>
      </c>
      <c r="D25518" s="23" t="s">
        <v>678</v>
      </c>
      <c r="E25518" s="23" t="s">
        <v>5</v>
      </c>
      <c r="F25518" s="28" t="s">
        <v>6</v>
      </c>
      <c r="G25518" s="29">
        <v>7</v>
      </c>
      <c r="H25518" s="29">
        <v>7</v>
      </c>
      <c r="I25518" s="29">
        <v>0</v>
      </c>
      <c r="J25518" s="29">
        <v>678</v>
      </c>
      <c r="K25518" s="29">
        <v>678</v>
      </c>
      <c r="L25518" s="29">
        <v>0</v>
      </c>
      <c r="M25518" s="29">
        <v>0</v>
      </c>
      <c r="N25518" s="29">
        <v>0</v>
      </c>
      <c r="O25518" s="29">
        <v>0</v>
      </c>
      <c r="P25518" s="29">
        <v>0</v>
      </c>
      <c r="Q25518" s="29">
        <v>0</v>
      </c>
      <c r="R25518" s="30">
        <v>0</v>
      </c>
      <c r="S25518" s="30">
        <v>0</v>
      </c>
      <c r="T25518" s="30">
        <v>0</v>
      </c>
      <c r="U25518" s="30">
        <v>0</v>
      </c>
      <c r="V25518" s="29">
        <v>0</v>
      </c>
      <c r="W25518" s="29">
        <v>0</v>
      </c>
      <c r="X25518" s="29">
        <v>0</v>
      </c>
      <c r="Y25518" s="29">
        <v>0</v>
      </c>
      <c r="Z25518" s="29">
        <v>0</v>
      </c>
      <c r="AA25518" s="30">
        <v>101.31100000000001</v>
      </c>
      <c r="AB25518" s="30">
        <v>175.52799999999999</v>
      </c>
      <c r="AC25518" s="30">
        <v>350.21899999999999</v>
      </c>
      <c r="AD25518" s="30">
        <v>101.501</v>
      </c>
      <c r="AE25518" s="29">
        <v>627.47</v>
      </c>
      <c r="AF25518" s="29">
        <v>152576.807228916</v>
      </c>
      <c r="AG25518" s="29">
        <v>461.55473232601997</v>
      </c>
      <c r="AH25518" s="29">
        <v>516547.19764011801</v>
      </c>
      <c r="AI25518" s="29">
        <v>257656.34218289101</v>
      </c>
    </row>
    <row r="25519" spans="1:35" ht="15" customHeight="1">
      <c r="A25519" s="40" t="s">
        <v>823</v>
      </c>
      <c r="B25519" s="40" t="s">
        <v>658</v>
      </c>
      <c r="C25519" s="40" t="s">
        <v>676</v>
      </c>
      <c r="D25519" s="40" t="s">
        <v>678</v>
      </c>
      <c r="E25519" s="40" t="s">
        <v>7</v>
      </c>
      <c r="F25519" s="41" t="s">
        <v>8</v>
      </c>
      <c r="G25519" s="42">
        <v>6</v>
      </c>
      <c r="H25519" s="42">
        <v>6</v>
      </c>
      <c r="I25519" s="42">
        <v>0</v>
      </c>
      <c r="J25519" s="42">
        <v>2545</v>
      </c>
      <c r="K25519" s="42">
        <v>2545</v>
      </c>
      <c r="L25519" s="42">
        <v>0</v>
      </c>
      <c r="M25519" s="42">
        <v>0</v>
      </c>
      <c r="N25519" s="42">
        <v>0</v>
      </c>
      <c r="O25519" s="42">
        <v>0</v>
      </c>
      <c r="P25519" s="42">
        <v>0</v>
      </c>
      <c r="Q25519" s="42">
        <v>0</v>
      </c>
      <c r="R25519" s="43">
        <v>0</v>
      </c>
      <c r="S25519" s="43">
        <v>0</v>
      </c>
      <c r="T25519" s="43">
        <v>0</v>
      </c>
      <c r="U25519" s="43">
        <v>0</v>
      </c>
      <c r="V25519" s="42">
        <v>0</v>
      </c>
      <c r="W25519" s="42">
        <v>0</v>
      </c>
      <c r="X25519" s="42">
        <v>0</v>
      </c>
      <c r="Y25519" s="42">
        <v>0</v>
      </c>
      <c r="Z25519" s="42">
        <v>0</v>
      </c>
      <c r="AA25519" s="43">
        <v>336.70400000000001</v>
      </c>
      <c r="AB25519" s="43">
        <v>729.33500000000004</v>
      </c>
      <c r="AC25519" s="43">
        <v>1278.1300000000001</v>
      </c>
      <c r="AD25519" s="43">
        <v>655.16300000000001</v>
      </c>
      <c r="AE25519" s="42">
        <v>1737.19</v>
      </c>
      <c r="AF25519" s="42">
        <v>141175.681341719</v>
      </c>
      <c r="AG25519" s="42">
        <v>386.78268860744998</v>
      </c>
      <c r="AH25519" s="42">
        <v>502212.18074656202</v>
      </c>
      <c r="AI25519" s="42">
        <v>215636.54223968601</v>
      </c>
    </row>
    <row r="25520" spans="1:35" ht="24">
      <c r="A25520" s="23" t="s">
        <v>823</v>
      </c>
      <c r="B25520" s="23" t="s">
        <v>658</v>
      </c>
      <c r="C25520" s="23" t="s">
        <v>676</v>
      </c>
      <c r="D25520" s="23" t="s">
        <v>680</v>
      </c>
      <c r="E25520" s="23"/>
      <c r="F25520" s="27" t="s">
        <v>681</v>
      </c>
      <c r="G25520" s="29">
        <v>8</v>
      </c>
      <c r="H25520" s="29">
        <v>7</v>
      </c>
      <c r="I25520" s="29">
        <v>1</v>
      </c>
      <c r="J25520" s="29">
        <v>37</v>
      </c>
      <c r="K25520" s="29">
        <v>36</v>
      </c>
      <c r="L25520" s="29">
        <v>1</v>
      </c>
      <c r="M25520" s="29">
        <v>1</v>
      </c>
      <c r="N25520" s="29">
        <v>0</v>
      </c>
      <c r="O25520" s="29">
        <v>0</v>
      </c>
      <c r="P25520" s="29">
        <v>0</v>
      </c>
      <c r="Q25520" s="29">
        <v>0</v>
      </c>
      <c r="R25520" s="30">
        <v>0</v>
      </c>
      <c r="S25520" s="30">
        <v>6.8000000000000005E-2</v>
      </c>
      <c r="T25520" s="30">
        <v>0.108</v>
      </c>
      <c r="U25520" s="30">
        <v>8.9999999999999993E-3</v>
      </c>
      <c r="V25520" s="29">
        <v>1</v>
      </c>
      <c r="W25520" s="29">
        <v>0</v>
      </c>
      <c r="X25520" s="29">
        <v>0</v>
      </c>
      <c r="Y25520" s="29">
        <v>108000</v>
      </c>
      <c r="Z25520" s="29">
        <v>40000</v>
      </c>
      <c r="AA25520" s="30">
        <v>2.625</v>
      </c>
      <c r="AB25520" s="30">
        <v>3.1509999999999998</v>
      </c>
      <c r="AC25520" s="30">
        <v>6.2919999999999998</v>
      </c>
      <c r="AD25520" s="30">
        <v>2.5030000000000001</v>
      </c>
      <c r="AE25520" s="29">
        <v>35.200000000000003</v>
      </c>
      <c r="AF25520" s="29">
        <v>201923.07692307699</v>
      </c>
      <c r="AG25520" s="29">
        <v>755.05424063116402</v>
      </c>
      <c r="AH25520" s="29">
        <v>174777.77777777801</v>
      </c>
      <c r="AI25520" s="29">
        <v>87250</v>
      </c>
    </row>
    <row r="25521" spans="1:35" ht="15" customHeight="1">
      <c r="A25521" s="40" t="s">
        <v>823</v>
      </c>
      <c r="B25521" s="40" t="s">
        <v>658</v>
      </c>
      <c r="C25521" s="40" t="s">
        <v>676</v>
      </c>
      <c r="D25521" s="40" t="s">
        <v>680</v>
      </c>
      <c r="E25521" s="40" t="s">
        <v>879</v>
      </c>
      <c r="F25521" s="41" t="s">
        <v>879</v>
      </c>
      <c r="G25521" s="42">
        <v>8</v>
      </c>
      <c r="H25521" s="42">
        <v>7</v>
      </c>
      <c r="I25521" s="42">
        <v>1</v>
      </c>
      <c r="J25521" s="42">
        <v>37</v>
      </c>
      <c r="K25521" s="42">
        <v>36</v>
      </c>
      <c r="L25521" s="42">
        <v>1</v>
      </c>
      <c r="M25521" s="42">
        <v>1</v>
      </c>
      <c r="N25521" s="42">
        <v>0</v>
      </c>
      <c r="O25521" s="42">
        <v>0</v>
      </c>
      <c r="P25521" s="42">
        <v>0</v>
      </c>
      <c r="Q25521" s="42">
        <v>0</v>
      </c>
      <c r="R25521" s="43">
        <v>0</v>
      </c>
      <c r="S25521" s="43">
        <v>6.8000000000000005E-2</v>
      </c>
      <c r="T25521" s="43">
        <v>0.108</v>
      </c>
      <c r="U25521" s="43">
        <v>8.9999999999999993E-3</v>
      </c>
      <c r="V25521" s="42">
        <v>1</v>
      </c>
      <c r="W25521" s="42">
        <v>0</v>
      </c>
      <c r="X25521" s="42">
        <v>0</v>
      </c>
      <c r="Y25521" s="42">
        <v>108000</v>
      </c>
      <c r="Z25521" s="42">
        <v>40000</v>
      </c>
      <c r="AA25521" s="43">
        <v>2.625</v>
      </c>
      <c r="AB25521" s="43">
        <v>3.1509999999999998</v>
      </c>
      <c r="AC25521" s="43">
        <v>6.2919999999999998</v>
      </c>
      <c r="AD25521" s="43">
        <v>2.5030000000000001</v>
      </c>
      <c r="AE25521" s="42">
        <v>35.200000000000003</v>
      </c>
      <c r="AF25521" s="42">
        <v>201923.07692307699</v>
      </c>
      <c r="AG25521" s="42">
        <v>755.05424063116402</v>
      </c>
      <c r="AH25521" s="42">
        <v>174777.77777777801</v>
      </c>
      <c r="AI25521" s="42">
        <v>87250</v>
      </c>
    </row>
    <row r="25522" spans="1:35" ht="15" customHeight="1">
      <c r="A25522" s="23" t="s">
        <v>823</v>
      </c>
      <c r="B25522" s="23" t="s">
        <v>658</v>
      </c>
      <c r="C25522" s="23" t="s">
        <v>676</v>
      </c>
      <c r="D25522" s="23" t="s">
        <v>682</v>
      </c>
      <c r="E25522" s="23"/>
      <c r="F25522" s="27" t="s">
        <v>683</v>
      </c>
      <c r="G25522" s="29">
        <v>23</v>
      </c>
      <c r="H25522" s="29">
        <v>22</v>
      </c>
      <c r="I25522" s="29">
        <v>1</v>
      </c>
      <c r="J25522" s="29">
        <v>940</v>
      </c>
      <c r="K25522" s="29">
        <v>938</v>
      </c>
      <c r="L25522" s="29">
        <v>2</v>
      </c>
      <c r="M25522" s="29">
        <v>1</v>
      </c>
      <c r="N25522" s="29">
        <v>0</v>
      </c>
      <c r="O25522" s="29">
        <v>0</v>
      </c>
      <c r="P25522" s="29">
        <v>0</v>
      </c>
      <c r="Q25522" s="29">
        <v>0</v>
      </c>
      <c r="R25522" s="30">
        <v>9.1999999999999998E-2</v>
      </c>
      <c r="S25522" s="30">
        <v>0.20399999999999999</v>
      </c>
      <c r="T25522" s="30">
        <v>0.38500000000000001</v>
      </c>
      <c r="U25522" s="30">
        <v>0.25</v>
      </c>
      <c r="V25522" s="29">
        <v>2</v>
      </c>
      <c r="W25522" s="29">
        <v>92000</v>
      </c>
      <c r="X25522" s="29">
        <v>418.18181818181802</v>
      </c>
      <c r="Y25522" s="29">
        <v>192500</v>
      </c>
      <c r="Z25522" s="29">
        <v>90500</v>
      </c>
      <c r="AA25522" s="30">
        <v>263.529</v>
      </c>
      <c r="AB25522" s="30">
        <v>677.33900000000006</v>
      </c>
      <c r="AC25522" s="30">
        <v>1140.4670000000001</v>
      </c>
      <c r="AD25522" s="30">
        <v>494.51100000000002</v>
      </c>
      <c r="AE25522" s="29">
        <v>891.77</v>
      </c>
      <c r="AF25522" s="29">
        <v>293462.13808463298</v>
      </c>
      <c r="AG25522" s="29">
        <v>1122.4212513668101</v>
      </c>
      <c r="AH25522" s="29">
        <v>1215849.68017058</v>
      </c>
      <c r="AI25522" s="29">
        <v>493739.87206823</v>
      </c>
    </row>
    <row r="25523" spans="1:35" ht="15" customHeight="1">
      <c r="A25523" s="40" t="s">
        <v>823</v>
      </c>
      <c r="B25523" s="40" t="s">
        <v>658</v>
      </c>
      <c r="C25523" s="40" t="s">
        <v>676</v>
      </c>
      <c r="D25523" s="40" t="s">
        <v>682</v>
      </c>
      <c r="E25523" s="40" t="s">
        <v>879</v>
      </c>
      <c r="F25523" s="41" t="s">
        <v>879</v>
      </c>
      <c r="G25523" s="42">
        <v>23</v>
      </c>
      <c r="H25523" s="42">
        <v>22</v>
      </c>
      <c r="I25523" s="42">
        <v>1</v>
      </c>
      <c r="J25523" s="42">
        <v>940</v>
      </c>
      <c r="K25523" s="42">
        <v>938</v>
      </c>
      <c r="L25523" s="42">
        <v>2</v>
      </c>
      <c r="M25523" s="42">
        <v>1</v>
      </c>
      <c r="N25523" s="42">
        <v>0</v>
      </c>
      <c r="O25523" s="42">
        <v>0</v>
      </c>
      <c r="P25523" s="42">
        <v>0</v>
      </c>
      <c r="Q25523" s="42">
        <v>0</v>
      </c>
      <c r="R25523" s="43">
        <v>9.1999999999999998E-2</v>
      </c>
      <c r="S25523" s="43">
        <v>0.20399999999999999</v>
      </c>
      <c r="T25523" s="43">
        <v>0.38500000000000001</v>
      </c>
      <c r="U25523" s="43">
        <v>0.25</v>
      </c>
      <c r="V25523" s="42">
        <v>2</v>
      </c>
      <c r="W25523" s="42">
        <v>92000</v>
      </c>
      <c r="X25523" s="42">
        <v>418.18181818181802</v>
      </c>
      <c r="Y25523" s="42">
        <v>192500</v>
      </c>
      <c r="Z25523" s="42">
        <v>90500</v>
      </c>
      <c r="AA25523" s="43">
        <v>263.529</v>
      </c>
      <c r="AB25523" s="43">
        <v>677.33900000000006</v>
      </c>
      <c r="AC25523" s="43">
        <v>1140.4670000000001</v>
      </c>
      <c r="AD25523" s="43">
        <v>494.51100000000002</v>
      </c>
      <c r="AE25523" s="42">
        <v>891.77</v>
      </c>
      <c r="AF25523" s="42">
        <v>293462.13808463298</v>
      </c>
      <c r="AG25523" s="42">
        <v>1122.4212513668101</v>
      </c>
      <c r="AH25523" s="42">
        <v>1215849.68017058</v>
      </c>
      <c r="AI25523" s="42">
        <v>493739.87206823</v>
      </c>
    </row>
    <row r="25524" spans="1:35" ht="24">
      <c r="A25524" s="23" t="s">
        <v>823</v>
      </c>
      <c r="B25524" s="23" t="s">
        <v>658</v>
      </c>
      <c r="C25524" s="23" t="s">
        <v>684</v>
      </c>
      <c r="D25524" s="23"/>
      <c r="E25524" s="23"/>
      <c r="F25524" s="26" t="s">
        <v>685</v>
      </c>
      <c r="G25524" s="29">
        <v>130</v>
      </c>
      <c r="H25524" s="29">
        <v>125</v>
      </c>
      <c r="I25524" s="29">
        <v>5</v>
      </c>
      <c r="J25524" s="29">
        <v>901</v>
      </c>
      <c r="K25524" s="29">
        <v>870</v>
      </c>
      <c r="L25524" s="29">
        <v>31</v>
      </c>
      <c r="M25524" s="29">
        <v>2</v>
      </c>
      <c r="N25524" s="29">
        <v>0</v>
      </c>
      <c r="O25524" s="29">
        <v>4</v>
      </c>
      <c r="P25524" s="29">
        <v>0</v>
      </c>
      <c r="Q25524" s="29">
        <v>1</v>
      </c>
      <c r="R25524" s="30">
        <v>0.91600000000000004</v>
      </c>
      <c r="S25524" s="30">
        <v>1.847</v>
      </c>
      <c r="T25524" s="30">
        <v>3.4350000000000001</v>
      </c>
      <c r="U25524" s="30">
        <v>5.3490000000000002</v>
      </c>
      <c r="V25524" s="29">
        <v>27.5</v>
      </c>
      <c r="W25524" s="29">
        <v>65428.571428571398</v>
      </c>
      <c r="X25524" s="29">
        <v>198.02836388792801</v>
      </c>
      <c r="Y25524" s="29">
        <v>110806.45161290299</v>
      </c>
      <c r="Z25524" s="29">
        <v>51225.806451612902</v>
      </c>
      <c r="AA25524" s="30">
        <v>45.826000000000001</v>
      </c>
      <c r="AB25524" s="30">
        <v>55.776000000000003</v>
      </c>
      <c r="AC25524" s="30">
        <v>131.13200000000001</v>
      </c>
      <c r="AD25524" s="30">
        <v>138.887</v>
      </c>
      <c r="AE25524" s="29">
        <v>806.12</v>
      </c>
      <c r="AF25524" s="29">
        <v>91469.061876247506</v>
      </c>
      <c r="AG25524" s="29">
        <v>308.06791869728198</v>
      </c>
      <c r="AH25524" s="29">
        <v>150783.908045977</v>
      </c>
      <c r="AI25524" s="29">
        <v>86673.563218390802</v>
      </c>
    </row>
    <row r="25525" spans="1:35" ht="15" customHeight="1">
      <c r="A25525" s="40" t="s">
        <v>823</v>
      </c>
      <c r="B25525" s="40" t="s">
        <v>658</v>
      </c>
      <c r="C25525" s="40" t="s">
        <v>684</v>
      </c>
      <c r="D25525" s="40"/>
      <c r="E25525" s="40" t="s">
        <v>896</v>
      </c>
      <c r="F25525" s="41" t="s">
        <v>2</v>
      </c>
      <c r="G25525" s="42">
        <v>109</v>
      </c>
      <c r="H25525" s="42">
        <v>105</v>
      </c>
      <c r="I25525" s="42">
        <v>4</v>
      </c>
      <c r="J25525" s="42">
        <v>504</v>
      </c>
      <c r="K25525" s="42">
        <v>484</v>
      </c>
      <c r="L25525" s="42">
        <v>20</v>
      </c>
      <c r="M25525" s="42">
        <v>2</v>
      </c>
      <c r="N25525" s="42">
        <v>0</v>
      </c>
      <c r="O25525" s="42">
        <v>3</v>
      </c>
      <c r="P25525" s="42">
        <v>0</v>
      </c>
      <c r="Q25525" s="42">
        <v>1</v>
      </c>
      <c r="R25525" s="43">
        <v>0.27800000000000002</v>
      </c>
      <c r="S25525" s="43">
        <v>1.39</v>
      </c>
      <c r="T25525" s="43">
        <v>2.2690000000000001</v>
      </c>
      <c r="U25525" s="43">
        <v>5.2690000000000001</v>
      </c>
      <c r="V25525" s="42">
        <v>16.5</v>
      </c>
      <c r="W25525" s="42">
        <v>69500</v>
      </c>
      <c r="X25525" s="42">
        <v>206.84523809523799</v>
      </c>
      <c r="Y25525" s="42">
        <v>113450</v>
      </c>
      <c r="Z25525" s="42">
        <v>43950</v>
      </c>
      <c r="AA25525" s="43">
        <v>14.417999999999999</v>
      </c>
      <c r="AB25525" s="43">
        <v>31.858000000000001</v>
      </c>
      <c r="AC25525" s="43">
        <v>65.525000000000006</v>
      </c>
      <c r="AD25525" s="43">
        <v>76.418000000000006</v>
      </c>
      <c r="AE25525" s="42">
        <v>468.09</v>
      </c>
      <c r="AF25525" s="42">
        <v>82862.068965517203</v>
      </c>
      <c r="AG25525" s="42">
        <v>282.83327616472599</v>
      </c>
      <c r="AH25525" s="42">
        <v>135485.53719008301</v>
      </c>
      <c r="AI25525" s="42">
        <v>69663.223140495902</v>
      </c>
    </row>
    <row r="25526" spans="1:35" ht="15" customHeight="1">
      <c r="A25526" s="23" t="s">
        <v>823</v>
      </c>
      <c r="B25526" s="23" t="s">
        <v>658</v>
      </c>
      <c r="C25526" s="23" t="s">
        <v>684</v>
      </c>
      <c r="D25526" s="23"/>
      <c r="E25526" s="23" t="s">
        <v>3</v>
      </c>
      <c r="F25526" s="28" t="s">
        <v>4</v>
      </c>
      <c r="G25526" s="29">
        <v>21</v>
      </c>
      <c r="H25526" s="29">
        <v>20</v>
      </c>
      <c r="I25526" s="29">
        <v>1</v>
      </c>
      <c r="J25526" s="29">
        <v>397</v>
      </c>
      <c r="K25526" s="29">
        <v>386</v>
      </c>
      <c r="L25526" s="29">
        <v>11</v>
      </c>
      <c r="M25526" s="29">
        <v>0</v>
      </c>
      <c r="N25526" s="29">
        <v>0</v>
      </c>
      <c r="O25526" s="29">
        <v>1</v>
      </c>
      <c r="P25526" s="29">
        <v>0</v>
      </c>
      <c r="Q25526" s="29">
        <v>0</v>
      </c>
      <c r="R25526" s="30">
        <v>0.63800000000000001</v>
      </c>
      <c r="S25526" s="30">
        <v>0.45700000000000002</v>
      </c>
      <c r="T25526" s="30">
        <v>1.1659999999999999</v>
      </c>
      <c r="U25526" s="30">
        <v>0.08</v>
      </c>
      <c r="V25526" s="29">
        <v>11</v>
      </c>
      <c r="W25526" s="29">
        <v>63800</v>
      </c>
      <c r="X25526" s="29">
        <v>207.142857142857</v>
      </c>
      <c r="Y25526" s="29">
        <v>106000</v>
      </c>
      <c r="Z25526" s="29">
        <v>64454.5454545455</v>
      </c>
      <c r="AA25526" s="30">
        <v>31.408000000000001</v>
      </c>
      <c r="AB25526" s="30">
        <v>23.917999999999999</v>
      </c>
      <c r="AC25526" s="30">
        <v>65.606999999999999</v>
      </c>
      <c r="AD25526" s="30">
        <v>62.469000000000001</v>
      </c>
      <c r="AE25526" s="29">
        <v>338.03</v>
      </c>
      <c r="AF25526" s="29">
        <v>96048.929663608593</v>
      </c>
      <c r="AG25526" s="29">
        <v>302.421063172571</v>
      </c>
      <c r="AH25526" s="29">
        <v>169966.32124352301</v>
      </c>
      <c r="AI25526" s="29">
        <v>108002.590673575</v>
      </c>
    </row>
    <row r="25527" spans="1:35" ht="36">
      <c r="A25527" s="40" t="s">
        <v>823</v>
      </c>
      <c r="B25527" s="40" t="s">
        <v>658</v>
      </c>
      <c r="C25527" s="40" t="s">
        <v>684</v>
      </c>
      <c r="D25527" s="40" t="s">
        <v>686</v>
      </c>
      <c r="E25527" s="40"/>
      <c r="F25527" s="45" t="s">
        <v>687</v>
      </c>
      <c r="G25527" s="42">
        <v>10</v>
      </c>
      <c r="H25527" s="42">
        <v>9</v>
      </c>
      <c r="I25527" s="42">
        <v>1</v>
      </c>
      <c r="J25527" s="42">
        <v>77</v>
      </c>
      <c r="K25527" s="42">
        <v>72</v>
      </c>
      <c r="L25527" s="42">
        <v>5</v>
      </c>
      <c r="M25527" s="42">
        <v>1</v>
      </c>
      <c r="N25527" s="42">
        <v>0</v>
      </c>
      <c r="O25527" s="42">
        <v>0</v>
      </c>
      <c r="P25527" s="42">
        <v>0</v>
      </c>
      <c r="Q25527" s="42">
        <v>0</v>
      </c>
      <c r="R25527" s="43">
        <v>0</v>
      </c>
      <c r="S25527" s="43">
        <v>0.32</v>
      </c>
      <c r="T25527" s="43">
        <v>0.72</v>
      </c>
      <c r="U25527" s="43">
        <v>0.75</v>
      </c>
      <c r="V25527" s="42">
        <v>1.5</v>
      </c>
      <c r="W25527" s="42">
        <v>0</v>
      </c>
      <c r="X25527" s="42">
        <v>0</v>
      </c>
      <c r="Y25527" s="42">
        <v>144000</v>
      </c>
      <c r="Z25527" s="42">
        <v>80000</v>
      </c>
      <c r="AA25527" s="43">
        <v>2.1949999999999998</v>
      </c>
      <c r="AB25527" s="43">
        <v>2.7989999999999999</v>
      </c>
      <c r="AC25527" s="43">
        <v>4.8600000000000003</v>
      </c>
      <c r="AD25527" s="43">
        <v>9.0519999999999996</v>
      </c>
      <c r="AE25527" s="42">
        <v>67.59</v>
      </c>
      <c r="AF25527" s="42">
        <v>66515.151515151505</v>
      </c>
      <c r="AG25527" s="42">
        <v>224.376448139567</v>
      </c>
      <c r="AH25527" s="42">
        <v>67500</v>
      </c>
      <c r="AI25527" s="42">
        <v>28625</v>
      </c>
    </row>
    <row r="25528" spans="1:35" ht="15" customHeight="1">
      <c r="A25528" s="23" t="s">
        <v>823</v>
      </c>
      <c r="B25528" s="23" t="s">
        <v>658</v>
      </c>
      <c r="C25528" s="23" t="s">
        <v>684</v>
      </c>
      <c r="D25528" s="23" t="s">
        <v>686</v>
      </c>
      <c r="E25528" s="23" t="s">
        <v>879</v>
      </c>
      <c r="F25528" s="28" t="s">
        <v>879</v>
      </c>
      <c r="G25528" s="29">
        <v>10</v>
      </c>
      <c r="H25528" s="29">
        <v>9</v>
      </c>
      <c r="I25528" s="29">
        <v>1</v>
      </c>
      <c r="J25528" s="29">
        <v>77</v>
      </c>
      <c r="K25528" s="29">
        <v>72</v>
      </c>
      <c r="L25528" s="29">
        <v>5</v>
      </c>
      <c r="M25528" s="29">
        <v>1</v>
      </c>
      <c r="N25528" s="29">
        <v>0</v>
      </c>
      <c r="O25528" s="29">
        <v>0</v>
      </c>
      <c r="P25528" s="29">
        <v>0</v>
      </c>
      <c r="Q25528" s="29">
        <v>0</v>
      </c>
      <c r="R25528" s="30">
        <v>0</v>
      </c>
      <c r="S25528" s="30">
        <v>0.32</v>
      </c>
      <c r="T25528" s="30">
        <v>0.72</v>
      </c>
      <c r="U25528" s="30">
        <v>0.75</v>
      </c>
      <c r="V25528" s="29">
        <v>1.5</v>
      </c>
      <c r="W25528" s="29">
        <v>0</v>
      </c>
      <c r="X25528" s="29">
        <v>0</v>
      </c>
      <c r="Y25528" s="29">
        <v>144000</v>
      </c>
      <c r="Z25528" s="29">
        <v>80000</v>
      </c>
      <c r="AA25528" s="30">
        <v>2.1949999999999998</v>
      </c>
      <c r="AB25528" s="30">
        <v>2.7989999999999999</v>
      </c>
      <c r="AC25528" s="30">
        <v>4.8600000000000003</v>
      </c>
      <c r="AD25528" s="30">
        <v>9.0519999999999996</v>
      </c>
      <c r="AE25528" s="29">
        <v>67.59</v>
      </c>
      <c r="AF25528" s="29">
        <v>66515.151515151505</v>
      </c>
      <c r="AG25528" s="29">
        <v>224.376448139567</v>
      </c>
      <c r="AH25528" s="29">
        <v>67500</v>
      </c>
      <c r="AI25528" s="29">
        <v>28625</v>
      </c>
    </row>
    <row r="25529" spans="1:35" ht="24">
      <c r="A25529" s="40" t="s">
        <v>823</v>
      </c>
      <c r="B25529" s="40" t="s">
        <v>658</v>
      </c>
      <c r="C25529" s="40" t="s">
        <v>684</v>
      </c>
      <c r="D25529" s="40" t="s">
        <v>688</v>
      </c>
      <c r="E25529" s="40"/>
      <c r="F25529" s="45" t="s">
        <v>689</v>
      </c>
      <c r="G25529" s="42">
        <v>58</v>
      </c>
      <c r="H25529" s="42">
        <v>58</v>
      </c>
      <c r="I25529" s="42">
        <v>0</v>
      </c>
      <c r="J25529" s="42">
        <v>301</v>
      </c>
      <c r="K25529" s="42">
        <v>301</v>
      </c>
      <c r="L25529" s="42">
        <v>0</v>
      </c>
      <c r="M25529" s="42">
        <v>0</v>
      </c>
      <c r="N25529" s="42">
        <v>0</v>
      </c>
      <c r="O25529" s="42">
        <v>0</v>
      </c>
      <c r="P25529" s="42">
        <v>0</v>
      </c>
      <c r="Q25529" s="42">
        <v>0</v>
      </c>
      <c r="R25529" s="43">
        <v>0</v>
      </c>
      <c r="S25529" s="43">
        <v>0</v>
      </c>
      <c r="T25529" s="43">
        <v>0</v>
      </c>
      <c r="U25529" s="43">
        <v>0</v>
      </c>
      <c r="V25529" s="42">
        <v>0</v>
      </c>
      <c r="W25529" s="42">
        <v>0</v>
      </c>
      <c r="X25529" s="42">
        <v>0</v>
      </c>
      <c r="Y25529" s="42">
        <v>0</v>
      </c>
      <c r="Z25529" s="42">
        <v>0</v>
      </c>
      <c r="AA25529" s="43">
        <v>7.2359999999999998</v>
      </c>
      <c r="AB25529" s="43">
        <v>17.628</v>
      </c>
      <c r="AC25529" s="43">
        <v>36.779000000000003</v>
      </c>
      <c r="AD25529" s="43">
        <v>15.715999999999999</v>
      </c>
      <c r="AE25529" s="42">
        <v>292.75</v>
      </c>
      <c r="AF25529" s="42">
        <v>76978.723404255303</v>
      </c>
      <c r="AG25529" s="42">
        <v>272.69076879293999</v>
      </c>
      <c r="AH25529" s="42">
        <v>122189.36877076401</v>
      </c>
      <c r="AI25529" s="42">
        <v>63624.584717607999</v>
      </c>
    </row>
    <row r="25530" spans="1:35" ht="15" customHeight="1">
      <c r="A25530" s="23" t="s">
        <v>823</v>
      </c>
      <c r="B25530" s="23" t="s">
        <v>658</v>
      </c>
      <c r="C25530" s="23" t="s">
        <v>684</v>
      </c>
      <c r="D25530" s="23" t="s">
        <v>688</v>
      </c>
      <c r="E25530" s="23" t="s">
        <v>896</v>
      </c>
      <c r="F25530" s="28" t="s">
        <v>2</v>
      </c>
      <c r="G25530" s="29">
        <v>54</v>
      </c>
      <c r="H25530" s="29">
        <v>54</v>
      </c>
      <c r="I25530" s="29">
        <v>0</v>
      </c>
      <c r="J25530" s="29">
        <v>250</v>
      </c>
      <c r="K25530" s="29">
        <v>250</v>
      </c>
      <c r="L25530" s="29">
        <v>0</v>
      </c>
      <c r="M25530" s="29">
        <v>0</v>
      </c>
      <c r="N25530" s="29">
        <v>0</v>
      </c>
      <c r="O25530" s="29">
        <v>0</v>
      </c>
      <c r="P25530" s="29">
        <v>0</v>
      </c>
      <c r="Q25530" s="29">
        <v>0</v>
      </c>
      <c r="R25530" s="30">
        <v>0</v>
      </c>
      <c r="S25530" s="30">
        <v>0</v>
      </c>
      <c r="T25530" s="30">
        <v>0</v>
      </c>
      <c r="U25530" s="30">
        <v>0</v>
      </c>
      <c r="V25530" s="29">
        <v>0</v>
      </c>
      <c r="W25530" s="29">
        <v>0</v>
      </c>
      <c r="X25530" s="29">
        <v>0</v>
      </c>
      <c r="Y25530" s="29">
        <v>0</v>
      </c>
      <c r="Z25530" s="29">
        <v>0</v>
      </c>
      <c r="AA25530" s="30">
        <v>4.5259999999999998</v>
      </c>
      <c r="AB25530" s="30">
        <v>14.271000000000001</v>
      </c>
      <c r="AC25530" s="30">
        <v>27.018999999999998</v>
      </c>
      <c r="AD25530" s="30">
        <v>14.327</v>
      </c>
      <c r="AE25530" s="29">
        <v>241.75</v>
      </c>
      <c r="AF25530" s="29">
        <v>78034.482758620696</v>
      </c>
      <c r="AG25530" s="29">
        <v>279.34120443921199</v>
      </c>
      <c r="AH25530" s="29">
        <v>108076</v>
      </c>
      <c r="AI25530" s="29">
        <v>50992</v>
      </c>
    </row>
    <row r="25531" spans="1:35" ht="15" customHeight="1">
      <c r="A25531" s="40" t="s">
        <v>823</v>
      </c>
      <c r="B25531" s="40" t="s">
        <v>658</v>
      </c>
      <c r="C25531" s="40" t="s">
        <v>684</v>
      </c>
      <c r="D25531" s="40" t="s">
        <v>688</v>
      </c>
      <c r="E25531" s="40" t="s">
        <v>3</v>
      </c>
      <c r="F25531" s="41" t="s">
        <v>4</v>
      </c>
      <c r="G25531" s="42">
        <v>4</v>
      </c>
      <c r="H25531" s="42">
        <v>4</v>
      </c>
      <c r="I25531" s="42">
        <v>0</v>
      </c>
      <c r="J25531" s="42">
        <v>51</v>
      </c>
      <c r="K25531" s="42">
        <v>51</v>
      </c>
      <c r="L25531" s="42">
        <v>0</v>
      </c>
      <c r="M25531" s="42">
        <v>0</v>
      </c>
      <c r="N25531" s="42">
        <v>0</v>
      </c>
      <c r="O25531" s="42">
        <v>0</v>
      </c>
      <c r="P25531" s="42">
        <v>0</v>
      </c>
      <c r="Q25531" s="42">
        <v>0</v>
      </c>
      <c r="R25531" s="43">
        <v>0</v>
      </c>
      <c r="S25531" s="43">
        <v>0</v>
      </c>
      <c r="T25531" s="43">
        <v>0</v>
      </c>
      <c r="U25531" s="43">
        <v>0</v>
      </c>
      <c r="V25531" s="42">
        <v>0</v>
      </c>
      <c r="W25531" s="42">
        <v>0</v>
      </c>
      <c r="X25531" s="42">
        <v>0</v>
      </c>
      <c r="Y25531" s="42">
        <v>0</v>
      </c>
      <c r="Z25531" s="42">
        <v>0</v>
      </c>
      <c r="AA25531" s="43">
        <v>2.71</v>
      </c>
      <c r="AB25531" s="43">
        <v>3.3570000000000002</v>
      </c>
      <c r="AC25531" s="43">
        <v>9.76</v>
      </c>
      <c r="AD25531" s="43">
        <v>1.389</v>
      </c>
      <c r="AE25531" s="42">
        <v>51</v>
      </c>
      <c r="AF25531" s="42">
        <v>75277.777777777796</v>
      </c>
      <c r="AG25531" s="42">
        <v>233.78191856452699</v>
      </c>
      <c r="AH25531" s="42">
        <v>191372.54901960801</v>
      </c>
      <c r="AI25531" s="42">
        <v>125549.019607843</v>
      </c>
    </row>
    <row r="25532" spans="1:35" ht="24">
      <c r="A25532" s="23" t="s">
        <v>823</v>
      </c>
      <c r="B25532" s="23" t="s">
        <v>658</v>
      </c>
      <c r="C25532" s="23" t="s">
        <v>684</v>
      </c>
      <c r="D25532" s="23" t="s">
        <v>690</v>
      </c>
      <c r="E25532" s="23"/>
      <c r="F25532" s="27" t="s">
        <v>691</v>
      </c>
      <c r="G25532" s="29">
        <v>36</v>
      </c>
      <c r="H25532" s="29">
        <v>33</v>
      </c>
      <c r="I25532" s="29">
        <v>3</v>
      </c>
      <c r="J25532" s="29">
        <v>346</v>
      </c>
      <c r="K25532" s="29">
        <v>325</v>
      </c>
      <c r="L25532" s="29">
        <v>21</v>
      </c>
      <c r="M25532" s="29">
        <v>1</v>
      </c>
      <c r="N25532" s="29">
        <v>0</v>
      </c>
      <c r="O25532" s="29">
        <v>3</v>
      </c>
      <c r="P25532" s="29">
        <v>0</v>
      </c>
      <c r="Q25532" s="29">
        <v>1</v>
      </c>
      <c r="R25532" s="30">
        <v>0.91600000000000004</v>
      </c>
      <c r="S25532" s="30">
        <v>1.4179999999999999</v>
      </c>
      <c r="T25532" s="30">
        <v>2.6070000000000002</v>
      </c>
      <c r="U25532" s="30">
        <v>4.3540000000000001</v>
      </c>
      <c r="V25532" s="29">
        <v>21</v>
      </c>
      <c r="W25532" s="29">
        <v>65428.571428571398</v>
      </c>
      <c r="X25532" s="29">
        <v>200.29154518950401</v>
      </c>
      <c r="Y25532" s="29">
        <v>124142.857142857</v>
      </c>
      <c r="Z25532" s="29">
        <v>56619.047619047597</v>
      </c>
      <c r="AA25532" s="30">
        <v>25.228999999999999</v>
      </c>
      <c r="AB25532" s="30">
        <v>23.706</v>
      </c>
      <c r="AC25532" s="30">
        <v>53.872</v>
      </c>
      <c r="AD25532" s="30">
        <v>54.249000000000002</v>
      </c>
      <c r="AE25532" s="29">
        <v>282.76</v>
      </c>
      <c r="AF25532" s="29">
        <v>95927.756653992401</v>
      </c>
      <c r="AG25532" s="29">
        <v>299.54730976360202</v>
      </c>
      <c r="AH25532" s="29">
        <v>165913.84615384601</v>
      </c>
      <c r="AI25532" s="29">
        <v>92972.307692307702</v>
      </c>
    </row>
    <row r="25533" spans="1:35" ht="15" customHeight="1">
      <c r="A25533" s="40" t="s">
        <v>823</v>
      </c>
      <c r="B25533" s="40" t="s">
        <v>658</v>
      </c>
      <c r="C25533" s="40" t="s">
        <v>684</v>
      </c>
      <c r="D25533" s="40" t="s">
        <v>690</v>
      </c>
      <c r="E25533" s="40" t="s">
        <v>896</v>
      </c>
      <c r="F25533" s="41" t="s">
        <v>2</v>
      </c>
      <c r="G25533" s="42">
        <v>24</v>
      </c>
      <c r="H25533" s="42">
        <v>22</v>
      </c>
      <c r="I25533" s="42">
        <v>2</v>
      </c>
      <c r="J25533" s="42">
        <v>125</v>
      </c>
      <c r="K25533" s="42">
        <v>115</v>
      </c>
      <c r="L25533" s="42">
        <v>10</v>
      </c>
      <c r="M25533" s="42">
        <v>1</v>
      </c>
      <c r="N25533" s="42">
        <v>0</v>
      </c>
      <c r="O25533" s="42">
        <v>2</v>
      </c>
      <c r="P25533" s="42">
        <v>0</v>
      </c>
      <c r="Q25533" s="42">
        <v>1</v>
      </c>
      <c r="R25533" s="43">
        <v>0.27800000000000002</v>
      </c>
      <c r="S25533" s="43">
        <v>0.96099999999999997</v>
      </c>
      <c r="T25533" s="43">
        <v>1.4410000000000001</v>
      </c>
      <c r="U25533" s="43">
        <v>4.274</v>
      </c>
      <c r="V25533" s="42">
        <v>10</v>
      </c>
      <c r="W25533" s="42">
        <v>69500</v>
      </c>
      <c r="X25533" s="42">
        <v>206.84523809523799</v>
      </c>
      <c r="Y25533" s="42">
        <v>144100</v>
      </c>
      <c r="Z25533" s="42">
        <v>48000</v>
      </c>
      <c r="AA25533" s="43">
        <v>6.8470000000000004</v>
      </c>
      <c r="AB25533" s="43">
        <v>7.2670000000000003</v>
      </c>
      <c r="AC25533" s="43">
        <v>16.439</v>
      </c>
      <c r="AD25533" s="43">
        <v>13.552</v>
      </c>
      <c r="AE25533" s="42">
        <v>111.35</v>
      </c>
      <c r="AF25533" s="42">
        <v>86670.886075949398</v>
      </c>
      <c r="AG25533" s="42">
        <v>277.467912350245</v>
      </c>
      <c r="AH25533" s="42">
        <v>143382.60869565199</v>
      </c>
      <c r="AI25533" s="42">
        <v>80191.304347826095</v>
      </c>
    </row>
    <row r="25534" spans="1:35" ht="15" customHeight="1">
      <c r="A25534" s="23" t="s">
        <v>823</v>
      </c>
      <c r="B25534" s="23" t="s">
        <v>658</v>
      </c>
      <c r="C25534" s="23" t="s">
        <v>684</v>
      </c>
      <c r="D25534" s="23" t="s">
        <v>690</v>
      </c>
      <c r="E25534" s="23" t="s">
        <v>3</v>
      </c>
      <c r="F25534" s="28" t="s">
        <v>4</v>
      </c>
      <c r="G25534" s="29">
        <v>12</v>
      </c>
      <c r="H25534" s="29">
        <v>11</v>
      </c>
      <c r="I25534" s="29">
        <v>1</v>
      </c>
      <c r="J25534" s="29">
        <v>221</v>
      </c>
      <c r="K25534" s="29">
        <v>210</v>
      </c>
      <c r="L25534" s="29">
        <v>11</v>
      </c>
      <c r="M25534" s="29">
        <v>0</v>
      </c>
      <c r="N25534" s="29">
        <v>0</v>
      </c>
      <c r="O25534" s="29">
        <v>1</v>
      </c>
      <c r="P25534" s="29">
        <v>0</v>
      </c>
      <c r="Q25534" s="29">
        <v>0</v>
      </c>
      <c r="R25534" s="30">
        <v>0.63800000000000001</v>
      </c>
      <c r="S25534" s="30">
        <v>0.45700000000000002</v>
      </c>
      <c r="T25534" s="30">
        <v>1.1659999999999999</v>
      </c>
      <c r="U25534" s="30">
        <v>0.08</v>
      </c>
      <c r="V25534" s="29">
        <v>11</v>
      </c>
      <c r="W25534" s="29">
        <v>63800</v>
      </c>
      <c r="X25534" s="29">
        <v>207.142857142857</v>
      </c>
      <c r="Y25534" s="29">
        <v>106000</v>
      </c>
      <c r="Z25534" s="29">
        <v>64454.5454545455</v>
      </c>
      <c r="AA25534" s="30">
        <v>18.382000000000001</v>
      </c>
      <c r="AB25534" s="30">
        <v>16.439</v>
      </c>
      <c r="AC25534" s="30">
        <v>37.433</v>
      </c>
      <c r="AD25534" s="30">
        <v>40.697000000000003</v>
      </c>
      <c r="AE25534" s="29">
        <v>171.41</v>
      </c>
      <c r="AF25534" s="29">
        <v>99902.173913043502</v>
      </c>
      <c r="AG25534" s="29">
        <v>297.32789855072502</v>
      </c>
      <c r="AH25534" s="29">
        <v>178252.38095238101</v>
      </c>
      <c r="AI25534" s="29">
        <v>99971.428571428594</v>
      </c>
    </row>
    <row r="25535" spans="1:35">
      <c r="A25535" s="40" t="s">
        <v>823</v>
      </c>
      <c r="B25535" s="40" t="s">
        <v>658</v>
      </c>
      <c r="C25535" s="40" t="s">
        <v>684</v>
      </c>
      <c r="D25535" s="40" t="s">
        <v>692</v>
      </c>
      <c r="E25535" s="40"/>
      <c r="F25535" s="45" t="s">
        <v>693</v>
      </c>
      <c r="G25535" s="42">
        <v>26</v>
      </c>
      <c r="H25535" s="42">
        <v>25</v>
      </c>
      <c r="I25535" s="42">
        <v>1</v>
      </c>
      <c r="J25535" s="42">
        <v>177</v>
      </c>
      <c r="K25535" s="42">
        <v>172</v>
      </c>
      <c r="L25535" s="42">
        <v>5</v>
      </c>
      <c r="M25535" s="42">
        <v>0</v>
      </c>
      <c r="N25535" s="42">
        <v>0</v>
      </c>
      <c r="O25535" s="42">
        <v>1</v>
      </c>
      <c r="P25535" s="42">
        <v>0</v>
      </c>
      <c r="Q25535" s="42">
        <v>0</v>
      </c>
      <c r="R25535" s="43">
        <v>0</v>
      </c>
      <c r="S25535" s="43">
        <v>0.109</v>
      </c>
      <c r="T25535" s="43">
        <v>0.108</v>
      </c>
      <c r="U25535" s="43">
        <v>0.245</v>
      </c>
      <c r="V25535" s="42">
        <v>5</v>
      </c>
      <c r="W25535" s="42">
        <v>0</v>
      </c>
      <c r="X25535" s="42">
        <v>0</v>
      </c>
      <c r="Y25535" s="42">
        <v>21600</v>
      </c>
      <c r="Z25535" s="42">
        <v>-200</v>
      </c>
      <c r="AA25535" s="43">
        <v>11.166</v>
      </c>
      <c r="AB25535" s="43">
        <v>11.643000000000001</v>
      </c>
      <c r="AC25535" s="43">
        <v>35.621000000000002</v>
      </c>
      <c r="AD25535" s="43">
        <v>59.87</v>
      </c>
      <c r="AE25535" s="42">
        <v>163.02000000000001</v>
      </c>
      <c r="AF25535" s="42">
        <v>100594.594594594</v>
      </c>
      <c r="AG25535" s="42">
        <v>335.09192070151403</v>
      </c>
      <c r="AH25535" s="42">
        <v>207098.837209302</v>
      </c>
      <c r="AI25535" s="42">
        <v>139406.97674418599</v>
      </c>
    </row>
    <row r="25536" spans="1:35" ht="15" customHeight="1">
      <c r="A25536" s="23" t="s">
        <v>823</v>
      </c>
      <c r="B25536" s="23" t="s">
        <v>658</v>
      </c>
      <c r="C25536" s="23" t="s">
        <v>684</v>
      </c>
      <c r="D25536" s="23" t="s">
        <v>692</v>
      </c>
      <c r="E25536" s="23" t="s">
        <v>896</v>
      </c>
      <c r="F25536" s="28" t="s">
        <v>2</v>
      </c>
      <c r="G25536" s="29">
        <v>23</v>
      </c>
      <c r="H25536" s="29">
        <v>22</v>
      </c>
      <c r="I25536" s="29">
        <v>1</v>
      </c>
      <c r="J25536" s="29">
        <v>92</v>
      </c>
      <c r="K25536" s="29">
        <v>87</v>
      </c>
      <c r="L25536" s="29">
        <v>5</v>
      </c>
      <c r="M25536" s="29">
        <v>0</v>
      </c>
      <c r="N25536" s="29">
        <v>0</v>
      </c>
      <c r="O25536" s="29">
        <v>1</v>
      </c>
      <c r="P25536" s="29">
        <v>0</v>
      </c>
      <c r="Q25536" s="29">
        <v>0</v>
      </c>
      <c r="R25536" s="30">
        <v>0</v>
      </c>
      <c r="S25536" s="30">
        <v>0.109</v>
      </c>
      <c r="T25536" s="30">
        <v>0.108</v>
      </c>
      <c r="U25536" s="30">
        <v>0.245</v>
      </c>
      <c r="V25536" s="29">
        <v>5</v>
      </c>
      <c r="W25536" s="29">
        <v>0</v>
      </c>
      <c r="X25536" s="29">
        <v>0</v>
      </c>
      <c r="Y25536" s="29">
        <v>21600</v>
      </c>
      <c r="Z25536" s="29">
        <v>-200</v>
      </c>
      <c r="AA25536" s="30">
        <v>2.9060000000000001</v>
      </c>
      <c r="AB25536" s="30">
        <v>8.6310000000000002</v>
      </c>
      <c r="AC25536" s="30">
        <v>20.184999999999999</v>
      </c>
      <c r="AD25536" s="30">
        <v>45.491</v>
      </c>
      <c r="AE25536" s="29">
        <v>83</v>
      </c>
      <c r="AF25536" s="29">
        <v>83028.571428571406</v>
      </c>
      <c r="AG25536" s="29">
        <v>275.05324069094598</v>
      </c>
      <c r="AH25536" s="29">
        <v>232011.49425287399</v>
      </c>
      <c r="AI25536" s="29">
        <v>132804.597701149</v>
      </c>
    </row>
    <row r="25537" spans="1:35" ht="15" customHeight="1">
      <c r="A25537" s="40" t="s">
        <v>823</v>
      </c>
      <c r="B25537" s="40" t="s">
        <v>658</v>
      </c>
      <c r="C25537" s="40" t="s">
        <v>684</v>
      </c>
      <c r="D25537" s="40" t="s">
        <v>692</v>
      </c>
      <c r="E25537" s="40" t="s">
        <v>3</v>
      </c>
      <c r="F25537" s="41" t="s">
        <v>4</v>
      </c>
      <c r="G25537" s="42">
        <v>3</v>
      </c>
      <c r="H25537" s="42">
        <v>3</v>
      </c>
      <c r="I25537" s="42">
        <v>0</v>
      </c>
      <c r="J25537" s="42">
        <v>85</v>
      </c>
      <c r="K25537" s="42">
        <v>85</v>
      </c>
      <c r="L25537" s="42">
        <v>0</v>
      </c>
      <c r="M25537" s="42">
        <v>0</v>
      </c>
      <c r="N25537" s="42">
        <v>0</v>
      </c>
      <c r="O25537" s="42">
        <v>0</v>
      </c>
      <c r="P25537" s="42">
        <v>0</v>
      </c>
      <c r="Q25537" s="42">
        <v>0</v>
      </c>
      <c r="R25537" s="43">
        <v>0</v>
      </c>
      <c r="S25537" s="43">
        <v>0</v>
      </c>
      <c r="T25537" s="43">
        <v>0</v>
      </c>
      <c r="U25537" s="43">
        <v>0</v>
      </c>
      <c r="V25537" s="42">
        <v>0</v>
      </c>
      <c r="W25537" s="42">
        <v>0</v>
      </c>
      <c r="X25537" s="42">
        <v>0</v>
      </c>
      <c r="Y25537" s="42">
        <v>0</v>
      </c>
      <c r="Z25537" s="42">
        <v>0</v>
      </c>
      <c r="AA25537" s="43">
        <v>8.26</v>
      </c>
      <c r="AB25537" s="43">
        <v>3.012</v>
      </c>
      <c r="AC25537" s="43">
        <v>15.436</v>
      </c>
      <c r="AD25537" s="43">
        <v>14.379</v>
      </c>
      <c r="AE25537" s="42">
        <v>80.02</v>
      </c>
      <c r="AF25537" s="42">
        <v>108684.210526316</v>
      </c>
      <c r="AG25537" s="42">
        <v>377.37573099415198</v>
      </c>
      <c r="AH25537" s="42">
        <v>181600</v>
      </c>
      <c r="AI25537" s="42">
        <v>146164.70588235301</v>
      </c>
    </row>
    <row r="25538" spans="1:35" ht="15" customHeight="1">
      <c r="A25538" s="23" t="s">
        <v>823</v>
      </c>
      <c r="B25538" s="23" t="s">
        <v>658</v>
      </c>
      <c r="C25538" s="23" t="s">
        <v>694</v>
      </c>
      <c r="D25538" s="23"/>
      <c r="E25538" s="23"/>
      <c r="F25538" s="26" t="s">
        <v>695</v>
      </c>
      <c r="G25538" s="29">
        <v>449</v>
      </c>
      <c r="H25538" s="29">
        <v>432</v>
      </c>
      <c r="I25538" s="29">
        <v>17</v>
      </c>
      <c r="J25538" s="29">
        <v>2490</v>
      </c>
      <c r="K25538" s="29">
        <v>2378</v>
      </c>
      <c r="L25538" s="29">
        <v>112</v>
      </c>
      <c r="M25538" s="29">
        <v>7</v>
      </c>
      <c r="N25538" s="29">
        <v>3</v>
      </c>
      <c r="O25538" s="29">
        <v>11</v>
      </c>
      <c r="P25538" s="29">
        <v>0</v>
      </c>
      <c r="Q25538" s="29">
        <v>0</v>
      </c>
      <c r="R25538" s="30">
        <v>3.843</v>
      </c>
      <c r="S25538" s="30">
        <v>3.2120000000000002</v>
      </c>
      <c r="T25538" s="30">
        <v>10.728999999999999</v>
      </c>
      <c r="U25538" s="30">
        <v>1.6970000000000001</v>
      </c>
      <c r="V25538" s="29">
        <v>104.8</v>
      </c>
      <c r="W25538" s="29">
        <v>75352.941176470602</v>
      </c>
      <c r="X25538" s="29">
        <v>290.08152173912998</v>
      </c>
      <c r="Y25538" s="29">
        <v>95794.642857142899</v>
      </c>
      <c r="Z25538" s="29">
        <v>67116.071428571406</v>
      </c>
      <c r="AA25538" s="30">
        <v>114.46599999999999</v>
      </c>
      <c r="AB25538" s="30">
        <v>100.52500000000001</v>
      </c>
      <c r="AC25538" s="30">
        <v>307.04700000000003</v>
      </c>
      <c r="AD25538" s="30">
        <v>157.27500000000001</v>
      </c>
      <c r="AE25538" s="29">
        <v>2239.2399999999998</v>
      </c>
      <c r="AF25538" s="29">
        <v>85104.8327137546</v>
      </c>
      <c r="AG25538" s="29">
        <v>401.98654842434303</v>
      </c>
      <c r="AH25538" s="29">
        <v>129218.671152229</v>
      </c>
      <c r="AI25538" s="29">
        <v>86945.752733389396</v>
      </c>
    </row>
    <row r="25539" spans="1:35" ht="15" customHeight="1">
      <c r="A25539" s="40" t="s">
        <v>823</v>
      </c>
      <c r="B25539" s="40" t="s">
        <v>658</v>
      </c>
      <c r="C25539" s="40" t="s">
        <v>694</v>
      </c>
      <c r="D25539" s="40"/>
      <c r="E25539" s="40" t="s">
        <v>879</v>
      </c>
      <c r="F25539" s="41" t="s">
        <v>879</v>
      </c>
      <c r="G25539" s="42">
        <v>449</v>
      </c>
      <c r="H25539" s="42">
        <v>432</v>
      </c>
      <c r="I25539" s="42">
        <v>17</v>
      </c>
      <c r="J25539" s="42">
        <v>2490</v>
      </c>
      <c r="K25539" s="42">
        <v>2378</v>
      </c>
      <c r="L25539" s="42">
        <v>112</v>
      </c>
      <c r="M25539" s="42">
        <v>7</v>
      </c>
      <c r="N25539" s="42">
        <v>3</v>
      </c>
      <c r="O25539" s="42">
        <v>11</v>
      </c>
      <c r="P25539" s="42">
        <v>0</v>
      </c>
      <c r="Q25539" s="42">
        <v>0</v>
      </c>
      <c r="R25539" s="43">
        <v>3.843</v>
      </c>
      <c r="S25539" s="43">
        <v>3.2120000000000002</v>
      </c>
      <c r="T25539" s="43">
        <v>10.728999999999999</v>
      </c>
      <c r="U25539" s="43">
        <v>1.6970000000000001</v>
      </c>
      <c r="V25539" s="42">
        <v>104.8</v>
      </c>
      <c r="W25539" s="42">
        <v>75352.941176470602</v>
      </c>
      <c r="X25539" s="42">
        <v>290.08152173912998</v>
      </c>
      <c r="Y25539" s="42">
        <v>95794.642857142899</v>
      </c>
      <c r="Z25539" s="42">
        <v>67116.071428571406</v>
      </c>
      <c r="AA25539" s="43">
        <v>114.46599999999999</v>
      </c>
      <c r="AB25539" s="43">
        <v>100.52500000000001</v>
      </c>
      <c r="AC25539" s="43">
        <v>307.04700000000003</v>
      </c>
      <c r="AD25539" s="43">
        <v>157.27500000000001</v>
      </c>
      <c r="AE25539" s="42">
        <v>2239.2399999999998</v>
      </c>
      <c r="AF25539" s="42">
        <v>85104.8327137546</v>
      </c>
      <c r="AG25539" s="42">
        <v>401.98654842434303</v>
      </c>
      <c r="AH25539" s="42">
        <v>129218.671152229</v>
      </c>
      <c r="AI25539" s="42">
        <v>86945.752733389396</v>
      </c>
    </row>
    <row r="25540" spans="1:35" ht="15" customHeight="1">
      <c r="A25540" s="23" t="s">
        <v>823</v>
      </c>
      <c r="B25540" s="23" t="s">
        <v>658</v>
      </c>
      <c r="C25540" s="23" t="s">
        <v>694</v>
      </c>
      <c r="D25540" s="23" t="s">
        <v>696</v>
      </c>
      <c r="E25540" s="23"/>
      <c r="F25540" s="27" t="s">
        <v>697</v>
      </c>
      <c r="G25540" s="29">
        <v>271</v>
      </c>
      <c r="H25540" s="29">
        <v>256</v>
      </c>
      <c r="I25540" s="29">
        <v>15</v>
      </c>
      <c r="J25540" s="29">
        <v>921</v>
      </c>
      <c r="K25540" s="29">
        <v>856</v>
      </c>
      <c r="L25540" s="29">
        <v>65</v>
      </c>
      <c r="M25540" s="29">
        <v>7</v>
      </c>
      <c r="N25540" s="29">
        <v>1</v>
      </c>
      <c r="O25540" s="29">
        <v>11</v>
      </c>
      <c r="P25540" s="29">
        <v>0</v>
      </c>
      <c r="Q25540" s="29">
        <v>0</v>
      </c>
      <c r="R25540" s="30">
        <v>0.36899999999999999</v>
      </c>
      <c r="S25540" s="30">
        <v>1.9259999999999999</v>
      </c>
      <c r="T25540" s="30">
        <v>3.1930000000000001</v>
      </c>
      <c r="U25540" s="30">
        <v>1.0369999999999999</v>
      </c>
      <c r="V25540" s="29">
        <v>65</v>
      </c>
      <c r="W25540" s="29">
        <v>73800</v>
      </c>
      <c r="X25540" s="29">
        <v>281.25</v>
      </c>
      <c r="Y25540" s="29">
        <v>49123.0769230769</v>
      </c>
      <c r="Z25540" s="29">
        <v>19492.307692307699</v>
      </c>
      <c r="AA25540" s="30">
        <v>4.7290000000000001</v>
      </c>
      <c r="AB25540" s="30">
        <v>14.510999999999999</v>
      </c>
      <c r="AC25540" s="30">
        <v>25.265999999999998</v>
      </c>
      <c r="AD25540" s="30">
        <v>22.222000000000001</v>
      </c>
      <c r="AE25540" s="29">
        <v>837.04</v>
      </c>
      <c r="AF25540" s="29">
        <v>100617.021276596</v>
      </c>
      <c r="AG25540" s="29">
        <v>519.31365820178405</v>
      </c>
      <c r="AH25540" s="29">
        <v>29516.355140186901</v>
      </c>
      <c r="AI25540" s="29">
        <v>12564.252336448601</v>
      </c>
    </row>
    <row r="25541" spans="1:35" ht="15" customHeight="1">
      <c r="A25541" s="40" t="s">
        <v>823</v>
      </c>
      <c r="B25541" s="40" t="s">
        <v>658</v>
      </c>
      <c r="C25541" s="40" t="s">
        <v>694</v>
      </c>
      <c r="D25541" s="40" t="s">
        <v>696</v>
      </c>
      <c r="E25541" s="40" t="s">
        <v>879</v>
      </c>
      <c r="F25541" s="41" t="s">
        <v>879</v>
      </c>
      <c r="G25541" s="42">
        <v>271</v>
      </c>
      <c r="H25541" s="42">
        <v>256</v>
      </c>
      <c r="I25541" s="42">
        <v>15</v>
      </c>
      <c r="J25541" s="42">
        <v>921</v>
      </c>
      <c r="K25541" s="42">
        <v>856</v>
      </c>
      <c r="L25541" s="42">
        <v>65</v>
      </c>
      <c r="M25541" s="42">
        <v>7</v>
      </c>
      <c r="N25541" s="42">
        <v>1</v>
      </c>
      <c r="O25541" s="42">
        <v>11</v>
      </c>
      <c r="P25541" s="42">
        <v>0</v>
      </c>
      <c r="Q25541" s="42">
        <v>0</v>
      </c>
      <c r="R25541" s="43">
        <v>0.36899999999999999</v>
      </c>
      <c r="S25541" s="43">
        <v>1.9259999999999999</v>
      </c>
      <c r="T25541" s="43">
        <v>3.1930000000000001</v>
      </c>
      <c r="U25541" s="43">
        <v>1.0369999999999999</v>
      </c>
      <c r="V25541" s="42">
        <v>65</v>
      </c>
      <c r="W25541" s="42">
        <v>73800</v>
      </c>
      <c r="X25541" s="42">
        <v>281.25</v>
      </c>
      <c r="Y25541" s="42">
        <v>49123.0769230769</v>
      </c>
      <c r="Z25541" s="42">
        <v>19492.307692307699</v>
      </c>
      <c r="AA25541" s="43">
        <v>4.7290000000000001</v>
      </c>
      <c r="AB25541" s="43">
        <v>14.510999999999999</v>
      </c>
      <c r="AC25541" s="43">
        <v>25.265999999999998</v>
      </c>
      <c r="AD25541" s="43">
        <v>22.222000000000001</v>
      </c>
      <c r="AE25541" s="42">
        <v>837.04</v>
      </c>
      <c r="AF25541" s="42">
        <v>100617.021276596</v>
      </c>
      <c r="AG25541" s="42">
        <v>519.31365820178405</v>
      </c>
      <c r="AH25541" s="42">
        <v>29516.355140186901</v>
      </c>
      <c r="AI25541" s="42">
        <v>12564.252336448601</v>
      </c>
    </row>
    <row r="25542" spans="1:35" ht="24">
      <c r="A25542" s="23" t="s">
        <v>823</v>
      </c>
      <c r="B25542" s="23" t="s">
        <v>658</v>
      </c>
      <c r="C25542" s="23" t="s">
        <v>694</v>
      </c>
      <c r="D25542" s="23" t="s">
        <v>698</v>
      </c>
      <c r="E25542" s="23"/>
      <c r="F25542" s="27" t="s">
        <v>699</v>
      </c>
      <c r="G25542" s="29">
        <v>16</v>
      </c>
      <c r="H25542" s="29">
        <v>16</v>
      </c>
      <c r="I25542" s="29">
        <v>0</v>
      </c>
      <c r="J25542" s="29"/>
      <c r="K25542" s="29"/>
      <c r="L25542" s="29"/>
      <c r="M25542" s="29"/>
      <c r="N25542" s="29"/>
      <c r="O25542" s="29"/>
      <c r="P25542" s="29"/>
      <c r="Q25542" s="29"/>
      <c r="R25542" s="30"/>
      <c r="S25542" s="30"/>
      <c r="T25542" s="30"/>
      <c r="U25542" s="30"/>
      <c r="V25542" s="29">
        <v>0</v>
      </c>
      <c r="W25542" s="29">
        <v>0</v>
      </c>
      <c r="X25542" s="29">
        <v>0</v>
      </c>
      <c r="Y25542" s="29">
        <v>0</v>
      </c>
      <c r="Z25542" s="29">
        <v>0</v>
      </c>
      <c r="AA25542" s="30"/>
      <c r="AB25542" s="30"/>
      <c r="AC25542" s="30"/>
      <c r="AD25542" s="30"/>
      <c r="AE25542" s="29">
        <v>55.82</v>
      </c>
      <c r="AF25542" s="29">
        <v>98428.571428571406</v>
      </c>
      <c r="AG25542" s="29">
        <v>372.83549783549802</v>
      </c>
      <c r="AH25542" s="29">
        <v>308250</v>
      </c>
      <c r="AI25542" s="29">
        <v>270000</v>
      </c>
    </row>
    <row r="25543" spans="1:35" ht="15" customHeight="1">
      <c r="A25543" s="40" t="s">
        <v>823</v>
      </c>
      <c r="B25543" s="40" t="s">
        <v>658</v>
      </c>
      <c r="C25543" s="40" t="s">
        <v>694</v>
      </c>
      <c r="D25543" s="40" t="s">
        <v>698</v>
      </c>
      <c r="E25543" s="40" t="s">
        <v>879</v>
      </c>
      <c r="F25543" s="41" t="s">
        <v>879</v>
      </c>
      <c r="G25543" s="42">
        <v>16</v>
      </c>
      <c r="H25543" s="42">
        <v>16</v>
      </c>
      <c r="I25543" s="42">
        <v>0</v>
      </c>
      <c r="J25543" s="42"/>
      <c r="K25543" s="42"/>
      <c r="L25543" s="42"/>
      <c r="M25543" s="42"/>
      <c r="N25543" s="42"/>
      <c r="O25543" s="42"/>
      <c r="P25543" s="42"/>
      <c r="Q25543" s="42"/>
      <c r="R25543" s="43"/>
      <c r="S25543" s="43"/>
      <c r="T25543" s="43"/>
      <c r="U25543" s="43"/>
      <c r="V25543" s="42">
        <v>0</v>
      </c>
      <c r="W25543" s="42">
        <v>0</v>
      </c>
      <c r="X25543" s="42">
        <v>0</v>
      </c>
      <c r="Y25543" s="42">
        <v>0</v>
      </c>
      <c r="Z25543" s="42">
        <v>0</v>
      </c>
      <c r="AA25543" s="43"/>
      <c r="AB25543" s="43"/>
      <c r="AC25543" s="43"/>
      <c r="AD25543" s="43"/>
      <c r="AE25543" s="42">
        <v>55.82</v>
      </c>
      <c r="AF25543" s="42">
        <v>98428.571428571406</v>
      </c>
      <c r="AG25543" s="42">
        <v>372.83549783549802</v>
      </c>
      <c r="AH25543" s="42">
        <v>308250</v>
      </c>
      <c r="AI25543" s="42">
        <v>270000</v>
      </c>
    </row>
    <row r="25544" spans="1:35" ht="24">
      <c r="A25544" s="23" t="s">
        <v>823</v>
      </c>
      <c r="B25544" s="23" t="s">
        <v>658</v>
      </c>
      <c r="C25544" s="23" t="s">
        <v>694</v>
      </c>
      <c r="D25544" s="23" t="s">
        <v>700</v>
      </c>
      <c r="E25544" s="23"/>
      <c r="F25544" s="27" t="s">
        <v>701</v>
      </c>
      <c r="G25544" s="29">
        <v>2</v>
      </c>
      <c r="H25544" s="29">
        <v>2</v>
      </c>
      <c r="I25544" s="29">
        <v>0</v>
      </c>
      <c r="J25544" s="29"/>
      <c r="K25544" s="29"/>
      <c r="L25544" s="29"/>
      <c r="M25544" s="29"/>
      <c r="N25544" s="29"/>
      <c r="O25544" s="29"/>
      <c r="P25544" s="29"/>
      <c r="Q25544" s="29"/>
      <c r="R25544" s="30"/>
      <c r="S25544" s="30"/>
      <c r="T25544" s="30"/>
      <c r="U25544" s="30"/>
      <c r="V25544" s="29">
        <v>0</v>
      </c>
      <c r="W25544" s="29">
        <v>0</v>
      </c>
      <c r="X25544" s="29">
        <v>0</v>
      </c>
      <c r="Y25544" s="29">
        <v>0</v>
      </c>
      <c r="Z25544" s="29">
        <v>0</v>
      </c>
      <c r="AA25544" s="30"/>
      <c r="AB25544" s="30"/>
      <c r="AC25544" s="30"/>
      <c r="AD25544" s="30"/>
      <c r="AE25544" s="29">
        <v>5.96</v>
      </c>
      <c r="AF25544" s="29">
        <v>0</v>
      </c>
      <c r="AG25544" s="29">
        <v>0</v>
      </c>
      <c r="AH25544" s="29">
        <v>49000</v>
      </c>
      <c r="AI25544" s="29">
        <v>5166.6666666666697</v>
      </c>
    </row>
    <row r="25545" spans="1:35" ht="15" customHeight="1">
      <c r="A25545" s="40" t="s">
        <v>823</v>
      </c>
      <c r="B25545" s="40" t="s">
        <v>658</v>
      </c>
      <c r="C25545" s="40" t="s">
        <v>694</v>
      </c>
      <c r="D25545" s="40" t="s">
        <v>700</v>
      </c>
      <c r="E25545" s="40" t="s">
        <v>879</v>
      </c>
      <c r="F25545" s="41" t="s">
        <v>879</v>
      </c>
      <c r="G25545" s="42">
        <v>2</v>
      </c>
      <c r="H25545" s="42">
        <v>2</v>
      </c>
      <c r="I25545" s="42">
        <v>0</v>
      </c>
      <c r="J25545" s="42"/>
      <c r="K25545" s="42"/>
      <c r="L25545" s="42"/>
      <c r="M25545" s="42"/>
      <c r="N25545" s="42"/>
      <c r="O25545" s="42"/>
      <c r="P25545" s="42"/>
      <c r="Q25545" s="42"/>
      <c r="R25545" s="43"/>
      <c r="S25545" s="43"/>
      <c r="T25545" s="43"/>
      <c r="U25545" s="43"/>
      <c r="V25545" s="42">
        <v>0</v>
      </c>
      <c r="W25545" s="42">
        <v>0</v>
      </c>
      <c r="X25545" s="42">
        <v>0</v>
      </c>
      <c r="Y25545" s="42">
        <v>0</v>
      </c>
      <c r="Z25545" s="42">
        <v>0</v>
      </c>
      <c r="AA25545" s="43"/>
      <c r="AB25545" s="43"/>
      <c r="AC25545" s="43"/>
      <c r="AD25545" s="43"/>
      <c r="AE25545" s="42">
        <v>5.96</v>
      </c>
      <c r="AF25545" s="42">
        <v>0</v>
      </c>
      <c r="AG25545" s="42">
        <v>0</v>
      </c>
      <c r="AH25545" s="42">
        <v>49000</v>
      </c>
      <c r="AI25545" s="42">
        <v>5166.6666666666697</v>
      </c>
    </row>
    <row r="25546" spans="1:35" ht="15" customHeight="1">
      <c r="A25546" s="23" t="s">
        <v>823</v>
      </c>
      <c r="B25546" s="23" t="s">
        <v>658</v>
      </c>
      <c r="C25546" s="23" t="s">
        <v>694</v>
      </c>
      <c r="D25546" s="23" t="s">
        <v>702</v>
      </c>
      <c r="E25546" s="23"/>
      <c r="F25546" s="27" t="s">
        <v>703</v>
      </c>
      <c r="G25546" s="29">
        <v>160</v>
      </c>
      <c r="H25546" s="29">
        <v>158</v>
      </c>
      <c r="I25546" s="29">
        <v>2</v>
      </c>
      <c r="J25546" s="29">
        <v>1507</v>
      </c>
      <c r="K25546" s="29">
        <v>1460</v>
      </c>
      <c r="L25546" s="29">
        <v>47</v>
      </c>
      <c r="M25546" s="29">
        <v>0</v>
      </c>
      <c r="N25546" s="29">
        <v>2</v>
      </c>
      <c r="O25546" s="29">
        <v>0</v>
      </c>
      <c r="P25546" s="29">
        <v>0</v>
      </c>
      <c r="Q25546" s="29">
        <v>0</v>
      </c>
      <c r="R25546" s="30">
        <v>3.4740000000000002</v>
      </c>
      <c r="S25546" s="30">
        <v>1.286</v>
      </c>
      <c r="T25546" s="30">
        <v>7.5359999999999996</v>
      </c>
      <c r="U25546" s="30">
        <v>0.66</v>
      </c>
      <c r="V25546" s="29">
        <v>39.799999999999997</v>
      </c>
      <c r="W25546" s="29">
        <v>75521.739130434798</v>
      </c>
      <c r="X25546" s="29">
        <v>314.67391304347802</v>
      </c>
      <c r="Y25546" s="29">
        <v>160340.42553191501</v>
      </c>
      <c r="Z25546" s="29">
        <v>132978.723404255</v>
      </c>
      <c r="AA25546" s="30">
        <v>107.67</v>
      </c>
      <c r="AB25546" s="30">
        <v>83.608999999999995</v>
      </c>
      <c r="AC25546" s="30">
        <v>264.22500000000002</v>
      </c>
      <c r="AD25546" s="30">
        <v>125.214</v>
      </c>
      <c r="AE25546" s="29">
        <v>1340.42</v>
      </c>
      <c r="AF25546" s="29">
        <v>84314.800313234096</v>
      </c>
      <c r="AG25546" s="29">
        <v>358.544972399166</v>
      </c>
      <c r="AH25546" s="29">
        <v>181136.98630136999</v>
      </c>
      <c r="AI25546" s="29">
        <v>123870.54794520501</v>
      </c>
    </row>
    <row r="25547" spans="1:35" ht="15" customHeight="1">
      <c r="A25547" s="40" t="s">
        <v>823</v>
      </c>
      <c r="B25547" s="40" t="s">
        <v>658</v>
      </c>
      <c r="C25547" s="40" t="s">
        <v>694</v>
      </c>
      <c r="D25547" s="40" t="s">
        <v>702</v>
      </c>
      <c r="E25547" s="40" t="s">
        <v>879</v>
      </c>
      <c r="F25547" s="41" t="s">
        <v>879</v>
      </c>
      <c r="G25547" s="42">
        <v>160</v>
      </c>
      <c r="H25547" s="42">
        <v>158</v>
      </c>
      <c r="I25547" s="42">
        <v>2</v>
      </c>
      <c r="J25547" s="42">
        <v>1507</v>
      </c>
      <c r="K25547" s="42">
        <v>1460</v>
      </c>
      <c r="L25547" s="42">
        <v>47</v>
      </c>
      <c r="M25547" s="42">
        <v>0</v>
      </c>
      <c r="N25547" s="42">
        <v>2</v>
      </c>
      <c r="O25547" s="42">
        <v>0</v>
      </c>
      <c r="P25547" s="42">
        <v>0</v>
      </c>
      <c r="Q25547" s="42">
        <v>0</v>
      </c>
      <c r="R25547" s="43">
        <v>3.4740000000000002</v>
      </c>
      <c r="S25547" s="43">
        <v>1.286</v>
      </c>
      <c r="T25547" s="43">
        <v>7.5359999999999996</v>
      </c>
      <c r="U25547" s="43">
        <v>0.66</v>
      </c>
      <c r="V25547" s="42">
        <v>39.799999999999997</v>
      </c>
      <c r="W25547" s="42">
        <v>75521.739130434798</v>
      </c>
      <c r="X25547" s="42">
        <v>314.67391304347802</v>
      </c>
      <c r="Y25547" s="42">
        <v>160340.42553191501</v>
      </c>
      <c r="Z25547" s="42">
        <v>132978.723404255</v>
      </c>
      <c r="AA25547" s="43">
        <v>107.67</v>
      </c>
      <c r="AB25547" s="43">
        <v>83.608999999999995</v>
      </c>
      <c r="AC25547" s="43">
        <v>264.22500000000002</v>
      </c>
      <c r="AD25547" s="43">
        <v>125.214</v>
      </c>
      <c r="AE25547" s="42">
        <v>1340.42</v>
      </c>
      <c r="AF25547" s="42">
        <v>84314.800313234096</v>
      </c>
      <c r="AG25547" s="42">
        <v>358.544972399166</v>
      </c>
      <c r="AH25547" s="42">
        <v>181136.98630136999</v>
      </c>
      <c r="AI25547" s="42">
        <v>123870.54794520501</v>
      </c>
    </row>
    <row r="25548" spans="1:35" ht="24">
      <c r="A25548" s="23" t="s">
        <v>823</v>
      </c>
      <c r="B25548" s="23" t="s">
        <v>704</v>
      </c>
      <c r="C25548" s="23"/>
      <c r="D25548" s="23"/>
      <c r="E25548" s="23"/>
      <c r="F25548" s="25" t="s">
        <v>705</v>
      </c>
      <c r="G25548" s="29">
        <v>1147</v>
      </c>
      <c r="H25548" s="29">
        <v>1120</v>
      </c>
      <c r="I25548" s="29">
        <v>27</v>
      </c>
      <c r="J25548" s="29">
        <v>5396</v>
      </c>
      <c r="K25548" s="29">
        <v>4796</v>
      </c>
      <c r="L25548" s="29">
        <v>600</v>
      </c>
      <c r="M25548" s="29">
        <v>48</v>
      </c>
      <c r="N25548" s="29">
        <v>1</v>
      </c>
      <c r="O25548" s="29">
        <v>14</v>
      </c>
      <c r="P25548" s="29">
        <v>0</v>
      </c>
      <c r="Q25548" s="29">
        <v>1</v>
      </c>
      <c r="R25548" s="30">
        <v>46.588999999999999</v>
      </c>
      <c r="S25548" s="30">
        <v>94.340999999999994</v>
      </c>
      <c r="T25548" s="30">
        <v>222.21100000000001</v>
      </c>
      <c r="U25548" s="30">
        <v>794.00599999999997</v>
      </c>
      <c r="V25548" s="29">
        <v>547.37</v>
      </c>
      <c r="W25548" s="29">
        <v>99762.312633833004</v>
      </c>
      <c r="X25548" s="29">
        <v>369.89596829353098</v>
      </c>
      <c r="Y25548" s="29">
        <v>370336.66666666698</v>
      </c>
      <c r="Z25548" s="29">
        <v>213158.33333333299</v>
      </c>
      <c r="AA25548" s="30">
        <v>371.79500000000002</v>
      </c>
      <c r="AB25548" s="30">
        <v>620.46299999999997</v>
      </c>
      <c r="AC25548" s="30">
        <v>2009.492</v>
      </c>
      <c r="AD25548" s="30">
        <v>1621.5719999999999</v>
      </c>
      <c r="AE25548" s="29">
        <v>4466.51</v>
      </c>
      <c r="AF25548" s="29">
        <v>122462.121212121</v>
      </c>
      <c r="AG25548" s="29">
        <v>500.98465810580802</v>
      </c>
      <c r="AH25548" s="29">
        <v>417613.636363636</v>
      </c>
      <c r="AI25548" s="29">
        <v>290041.07589658001</v>
      </c>
    </row>
    <row r="25549" spans="1:35" ht="15" customHeight="1">
      <c r="A25549" s="40" t="s">
        <v>823</v>
      </c>
      <c r="B25549" s="40" t="s">
        <v>704</v>
      </c>
      <c r="C25549" s="40"/>
      <c r="D25549" s="40"/>
      <c r="E25549" s="40" t="s">
        <v>896</v>
      </c>
      <c r="F25549" s="41" t="s">
        <v>2</v>
      </c>
      <c r="G25549" s="42">
        <v>1088</v>
      </c>
      <c r="H25549" s="42">
        <v>1065</v>
      </c>
      <c r="I25549" s="42">
        <v>23</v>
      </c>
      <c r="J25549" s="42">
        <v>2801</v>
      </c>
      <c r="K25549" s="42">
        <v>2708</v>
      </c>
      <c r="L25549" s="42">
        <v>93</v>
      </c>
      <c r="M25549" s="42">
        <v>19</v>
      </c>
      <c r="N25549" s="42">
        <v>0</v>
      </c>
      <c r="O25549" s="42">
        <v>14</v>
      </c>
      <c r="P25549" s="42">
        <v>0</v>
      </c>
      <c r="Q25549" s="42">
        <v>0</v>
      </c>
      <c r="R25549" s="43">
        <v>2.1669999999999998</v>
      </c>
      <c r="S25549" s="43">
        <v>4.0039999999999996</v>
      </c>
      <c r="T25549" s="43">
        <v>17.146999999999998</v>
      </c>
      <c r="U25549" s="43">
        <v>11.162000000000001</v>
      </c>
      <c r="V25549" s="42">
        <v>91.61</v>
      </c>
      <c r="W25549" s="42">
        <v>63735.294117647099</v>
      </c>
      <c r="X25549" s="42">
        <v>234.32093425605501</v>
      </c>
      <c r="Y25549" s="42">
        <v>184279.56989247299</v>
      </c>
      <c r="Z25549" s="42">
        <v>141591.397849462</v>
      </c>
      <c r="AA25549" s="43">
        <v>107.788</v>
      </c>
      <c r="AB25549" s="43">
        <v>206.779</v>
      </c>
      <c r="AC25549" s="43">
        <v>555.572</v>
      </c>
      <c r="AD25549" s="43">
        <v>711.29399999999998</v>
      </c>
      <c r="AE25549" s="42">
        <v>2605.7800000000002</v>
      </c>
      <c r="AF25549" s="42">
        <v>79548.339483394797</v>
      </c>
      <c r="AG25549" s="42">
        <v>328.03375454407097</v>
      </c>
      <c r="AH25549" s="42">
        <v>205060.930576071</v>
      </c>
      <c r="AI25549" s="42">
        <v>129169.497784343</v>
      </c>
    </row>
    <row r="25550" spans="1:35" ht="15" customHeight="1">
      <c r="A25550" s="23" t="s">
        <v>823</v>
      </c>
      <c r="B25550" s="23" t="s">
        <v>704</v>
      </c>
      <c r="C25550" s="23"/>
      <c r="D25550" s="23"/>
      <c r="E25550" s="23" t="s">
        <v>3</v>
      </c>
      <c r="F25550" s="28" t="s">
        <v>4</v>
      </c>
      <c r="G25550" s="29">
        <v>46</v>
      </c>
      <c r="H25550" s="29">
        <v>44</v>
      </c>
      <c r="I25550" s="29">
        <v>2</v>
      </c>
      <c r="J25550" s="29">
        <v>875</v>
      </c>
      <c r="K25550" s="29">
        <v>817</v>
      </c>
      <c r="L25550" s="29">
        <v>58</v>
      </c>
      <c r="M25550" s="29">
        <v>3</v>
      </c>
      <c r="N25550" s="29">
        <v>1</v>
      </c>
      <c r="O25550" s="29">
        <v>0</v>
      </c>
      <c r="P25550" s="29">
        <v>0</v>
      </c>
      <c r="Q25550" s="29">
        <v>1</v>
      </c>
      <c r="R25550" s="30">
        <v>2.9060000000000001</v>
      </c>
      <c r="S25550" s="30">
        <v>3.09</v>
      </c>
      <c r="T25550" s="30">
        <v>6.3529999999999998</v>
      </c>
      <c r="U25550" s="30">
        <v>18.263999999999999</v>
      </c>
      <c r="V25550" s="29">
        <v>58</v>
      </c>
      <c r="W25550" s="29">
        <v>138380.95238095199</v>
      </c>
      <c r="X25550" s="29">
        <v>935.00643500643503</v>
      </c>
      <c r="Y25550" s="29">
        <v>109534.482758621</v>
      </c>
      <c r="Z25550" s="29">
        <v>56258.620689655203</v>
      </c>
      <c r="AA25550" s="30">
        <v>55.076999999999998</v>
      </c>
      <c r="AB25550" s="30">
        <v>153.852</v>
      </c>
      <c r="AC25550" s="30">
        <v>364.32499999999999</v>
      </c>
      <c r="AD25550" s="30">
        <v>307.00099999999998</v>
      </c>
      <c r="AE25550" s="29">
        <v>741.23</v>
      </c>
      <c r="AF25550" s="29">
        <v>119472.885032538</v>
      </c>
      <c r="AG25550" s="29">
        <v>446.02129148410597</v>
      </c>
      <c r="AH25550" s="29">
        <v>442346.38922888599</v>
      </c>
      <c r="AI25550" s="29">
        <v>257824.969400245</v>
      </c>
    </row>
    <row r="25551" spans="1:35" ht="15" customHeight="1">
      <c r="A25551" s="40" t="s">
        <v>823</v>
      </c>
      <c r="B25551" s="40" t="s">
        <v>704</v>
      </c>
      <c r="C25551" s="40"/>
      <c r="D25551" s="40"/>
      <c r="E25551" s="40" t="s">
        <v>5</v>
      </c>
      <c r="F25551" s="41" t="s">
        <v>6</v>
      </c>
      <c r="G25551" s="42">
        <v>13</v>
      </c>
      <c r="H25551" s="42">
        <v>11</v>
      </c>
      <c r="I25551" s="42">
        <v>2</v>
      </c>
      <c r="J25551" s="42">
        <v>1720</v>
      </c>
      <c r="K25551" s="42">
        <v>1271</v>
      </c>
      <c r="L25551" s="42">
        <v>449</v>
      </c>
      <c r="M25551" s="42">
        <v>26</v>
      </c>
      <c r="N25551" s="42">
        <v>0</v>
      </c>
      <c r="O25551" s="42">
        <v>0</v>
      </c>
      <c r="P25551" s="42">
        <v>0</v>
      </c>
      <c r="Q25551" s="42">
        <v>0</v>
      </c>
      <c r="R25551" s="43">
        <v>41.515999999999998</v>
      </c>
      <c r="S25551" s="43">
        <v>87.247</v>
      </c>
      <c r="T25551" s="43">
        <v>198.71100000000001</v>
      </c>
      <c r="U25551" s="43">
        <v>764.58</v>
      </c>
      <c r="V25551" s="42">
        <v>397.76</v>
      </c>
      <c r="W25551" s="42">
        <v>100766.990291262</v>
      </c>
      <c r="X25551" s="42">
        <v>276.07394600345799</v>
      </c>
      <c r="Y25551" s="42">
        <v>442563.47438752803</v>
      </c>
      <c r="Z25551" s="42">
        <v>248249.44320712701</v>
      </c>
      <c r="AA25551" s="43">
        <v>208.93</v>
      </c>
      <c r="AB25551" s="43">
        <v>259.83199999999999</v>
      </c>
      <c r="AC25551" s="43">
        <v>1089.595</v>
      </c>
      <c r="AD25551" s="43">
        <v>603.27700000000004</v>
      </c>
      <c r="AE25551" s="42">
        <v>1119.5</v>
      </c>
      <c r="AF25551" s="42">
        <v>171254.098360656</v>
      </c>
      <c r="AG25551" s="42">
        <v>505.44542043660101</v>
      </c>
      <c r="AH25551" s="42">
        <v>854581.43194335198</v>
      </c>
      <c r="AI25551" s="42">
        <v>653503.54051927605</v>
      </c>
    </row>
    <row r="25552" spans="1:35" ht="24">
      <c r="A25552" s="23" t="s">
        <v>823</v>
      </c>
      <c r="B25552" s="23" t="s">
        <v>704</v>
      </c>
      <c r="C25552" s="23" t="s">
        <v>706</v>
      </c>
      <c r="D25552" s="23"/>
      <c r="E25552" s="23"/>
      <c r="F25552" s="26" t="s">
        <v>707</v>
      </c>
      <c r="G25552" s="29">
        <v>110</v>
      </c>
      <c r="H25552" s="29">
        <v>103</v>
      </c>
      <c r="I25552" s="29">
        <v>7</v>
      </c>
      <c r="J25552" s="29">
        <v>926</v>
      </c>
      <c r="K25552" s="29">
        <v>879</v>
      </c>
      <c r="L25552" s="29">
        <v>47</v>
      </c>
      <c r="M25552" s="29">
        <v>8</v>
      </c>
      <c r="N25552" s="29">
        <v>0</v>
      </c>
      <c r="O25552" s="29">
        <v>6</v>
      </c>
      <c r="P25552" s="29">
        <v>0</v>
      </c>
      <c r="Q25552" s="29">
        <v>0</v>
      </c>
      <c r="R25552" s="30">
        <v>0.32900000000000001</v>
      </c>
      <c r="S25552" s="30">
        <v>1.5529999999999999</v>
      </c>
      <c r="T25552" s="30">
        <v>2.94</v>
      </c>
      <c r="U25552" s="30">
        <v>0.9</v>
      </c>
      <c r="V25552" s="29">
        <v>47</v>
      </c>
      <c r="W25552" s="29">
        <v>32900</v>
      </c>
      <c r="X25552" s="29">
        <v>119.69854469854501</v>
      </c>
      <c r="Y25552" s="29">
        <v>62553.191489361699</v>
      </c>
      <c r="Z25552" s="29">
        <v>29510.638297872301</v>
      </c>
      <c r="AA25552" s="30">
        <v>57.674999999999997</v>
      </c>
      <c r="AB25552" s="30">
        <v>136.59200000000001</v>
      </c>
      <c r="AC25552" s="30">
        <v>612.31299999999999</v>
      </c>
      <c r="AD25552" s="30">
        <v>153.28100000000001</v>
      </c>
      <c r="AE25552" s="29">
        <v>805.2</v>
      </c>
      <c r="AF25552" s="29">
        <v>136025.94339622601</v>
      </c>
      <c r="AG25552" s="29">
        <v>766.36430203540795</v>
      </c>
      <c r="AH25552" s="29">
        <v>694713.31058020506</v>
      </c>
      <c r="AI25552" s="29">
        <v>542162.68486916996</v>
      </c>
    </row>
    <row r="25553" spans="1:35" ht="15" customHeight="1">
      <c r="A25553" s="40" t="s">
        <v>823</v>
      </c>
      <c r="B25553" s="40" t="s">
        <v>704</v>
      </c>
      <c r="C25553" s="40" t="s">
        <v>706</v>
      </c>
      <c r="D25553" s="40"/>
      <c r="E25553" s="40" t="s">
        <v>879</v>
      </c>
      <c r="F25553" s="41" t="s">
        <v>879</v>
      </c>
      <c r="G25553" s="42">
        <v>110</v>
      </c>
      <c r="H25553" s="42">
        <v>103</v>
      </c>
      <c r="I25553" s="42">
        <v>7</v>
      </c>
      <c r="J25553" s="42">
        <v>926</v>
      </c>
      <c r="K25553" s="42">
        <v>879</v>
      </c>
      <c r="L25553" s="42">
        <v>47</v>
      </c>
      <c r="M25553" s="42">
        <v>8</v>
      </c>
      <c r="N25553" s="42">
        <v>0</v>
      </c>
      <c r="O25553" s="42">
        <v>6</v>
      </c>
      <c r="P25553" s="42">
        <v>0</v>
      </c>
      <c r="Q25553" s="42">
        <v>0</v>
      </c>
      <c r="R25553" s="43">
        <v>0.32900000000000001</v>
      </c>
      <c r="S25553" s="43">
        <v>1.5529999999999999</v>
      </c>
      <c r="T25553" s="43">
        <v>2.94</v>
      </c>
      <c r="U25553" s="43">
        <v>0.9</v>
      </c>
      <c r="V25553" s="42">
        <v>47</v>
      </c>
      <c r="W25553" s="42">
        <v>32900</v>
      </c>
      <c r="X25553" s="42">
        <v>119.69854469854501</v>
      </c>
      <c r="Y25553" s="42">
        <v>62553.191489361699</v>
      </c>
      <c r="Z25553" s="42">
        <v>29510.638297872301</v>
      </c>
      <c r="AA25553" s="43">
        <v>57.674999999999997</v>
      </c>
      <c r="AB25553" s="43">
        <v>136.59200000000001</v>
      </c>
      <c r="AC25553" s="43">
        <v>612.31299999999999</v>
      </c>
      <c r="AD25553" s="43">
        <v>153.28100000000001</v>
      </c>
      <c r="AE25553" s="42">
        <v>805.2</v>
      </c>
      <c r="AF25553" s="42">
        <v>136025.94339622601</v>
      </c>
      <c r="AG25553" s="42">
        <v>766.36430203540795</v>
      </c>
      <c r="AH25553" s="42">
        <v>694713.31058020506</v>
      </c>
      <c r="AI25553" s="42">
        <v>542162.68486916996</v>
      </c>
    </row>
    <row r="25554" spans="1:35" ht="24">
      <c r="A25554" s="23" t="s">
        <v>823</v>
      </c>
      <c r="B25554" s="23" t="s">
        <v>704</v>
      </c>
      <c r="C25554" s="23" t="s">
        <v>706</v>
      </c>
      <c r="D25554" s="23" t="s">
        <v>708</v>
      </c>
      <c r="E25554" s="23"/>
      <c r="F25554" s="27" t="s">
        <v>709</v>
      </c>
      <c r="G25554" s="29">
        <v>55</v>
      </c>
      <c r="H25554" s="29">
        <v>51</v>
      </c>
      <c r="I25554" s="29">
        <v>4</v>
      </c>
      <c r="J25554" s="29">
        <v>436</v>
      </c>
      <c r="K25554" s="29">
        <v>404</v>
      </c>
      <c r="L25554" s="29">
        <v>32</v>
      </c>
      <c r="M25554" s="29">
        <v>1</v>
      </c>
      <c r="N25554" s="29">
        <v>0</v>
      </c>
      <c r="O25554" s="29">
        <v>4</v>
      </c>
      <c r="P25554" s="29">
        <v>0</v>
      </c>
      <c r="Q25554" s="29">
        <v>0</v>
      </c>
      <c r="R25554" s="30">
        <v>0</v>
      </c>
      <c r="S25554" s="30">
        <v>1.3859999999999999</v>
      </c>
      <c r="T25554" s="30">
        <v>1.758</v>
      </c>
      <c r="U25554" s="30">
        <v>0.6</v>
      </c>
      <c r="V25554" s="29">
        <v>32</v>
      </c>
      <c r="W25554" s="29">
        <v>0</v>
      </c>
      <c r="X25554" s="29">
        <v>0</v>
      </c>
      <c r="Y25554" s="29">
        <v>54937.5</v>
      </c>
      <c r="Z25554" s="29">
        <v>11625</v>
      </c>
      <c r="AA25554" s="30">
        <v>8.0730000000000004</v>
      </c>
      <c r="AB25554" s="30">
        <v>12.877000000000001</v>
      </c>
      <c r="AC25554" s="30">
        <v>25.559000000000001</v>
      </c>
      <c r="AD25554" s="30">
        <v>33.018000000000001</v>
      </c>
      <c r="AE25554" s="29">
        <v>388.34</v>
      </c>
      <c r="AF25554" s="29">
        <v>66172.131147541004</v>
      </c>
      <c r="AG25554" s="29">
        <v>372.16350777730401</v>
      </c>
      <c r="AH25554" s="29">
        <v>63264.851485148502</v>
      </c>
      <c r="AI25554" s="29">
        <v>31391.089108910899</v>
      </c>
    </row>
    <row r="25555" spans="1:35" ht="15" customHeight="1">
      <c r="A25555" s="40" t="s">
        <v>823</v>
      </c>
      <c r="B25555" s="40" t="s">
        <v>704</v>
      </c>
      <c r="C25555" s="40" t="s">
        <v>706</v>
      </c>
      <c r="D25555" s="40" t="s">
        <v>708</v>
      </c>
      <c r="E25555" s="40" t="s">
        <v>896</v>
      </c>
      <c r="F25555" s="41" t="s">
        <v>2</v>
      </c>
      <c r="G25555" s="42">
        <v>44</v>
      </c>
      <c r="H25555" s="42">
        <v>40</v>
      </c>
      <c r="I25555" s="42">
        <v>4</v>
      </c>
      <c r="J25555" s="42">
        <v>240</v>
      </c>
      <c r="K25555" s="42">
        <v>208</v>
      </c>
      <c r="L25555" s="42">
        <v>32</v>
      </c>
      <c r="M25555" s="42">
        <v>1</v>
      </c>
      <c r="N25555" s="42">
        <v>0</v>
      </c>
      <c r="O25555" s="42">
        <v>4</v>
      </c>
      <c r="P25555" s="42">
        <v>0</v>
      </c>
      <c r="Q25555" s="42">
        <v>0</v>
      </c>
      <c r="R25555" s="43">
        <v>0</v>
      </c>
      <c r="S25555" s="43">
        <v>1.3859999999999999</v>
      </c>
      <c r="T25555" s="43">
        <v>1.758</v>
      </c>
      <c r="U25555" s="43">
        <v>0.6</v>
      </c>
      <c r="V25555" s="42">
        <v>32</v>
      </c>
      <c r="W25555" s="42">
        <v>0</v>
      </c>
      <c r="X25555" s="42">
        <v>0</v>
      </c>
      <c r="Y25555" s="42">
        <v>54937.5</v>
      </c>
      <c r="Z25555" s="42">
        <v>11625</v>
      </c>
      <c r="AA25555" s="43">
        <v>2.4009999999999998</v>
      </c>
      <c r="AB25555" s="43">
        <v>5.5179999999999998</v>
      </c>
      <c r="AC25555" s="43">
        <v>12.802</v>
      </c>
      <c r="AD25555" s="43">
        <v>8.7080000000000002</v>
      </c>
      <c r="AE25555" s="42">
        <v>203.8</v>
      </c>
      <c r="AF25555" s="42">
        <v>50020.833333333299</v>
      </c>
      <c r="AG25555" s="42">
        <v>296.15650286165402</v>
      </c>
      <c r="AH25555" s="42">
        <v>61548.0769230769</v>
      </c>
      <c r="AI25555" s="42">
        <v>35019.230769230802</v>
      </c>
    </row>
    <row r="25556" spans="1:35" ht="15" customHeight="1">
      <c r="A25556" s="23" t="s">
        <v>823</v>
      </c>
      <c r="B25556" s="23" t="s">
        <v>704</v>
      </c>
      <c r="C25556" s="23" t="s">
        <v>706</v>
      </c>
      <c r="D25556" s="23" t="s">
        <v>708</v>
      </c>
      <c r="E25556" s="23" t="s">
        <v>3</v>
      </c>
      <c r="F25556" s="28" t="s">
        <v>4</v>
      </c>
      <c r="G25556" s="29">
        <v>11</v>
      </c>
      <c r="H25556" s="29">
        <v>11</v>
      </c>
      <c r="I25556" s="29">
        <v>0</v>
      </c>
      <c r="J25556" s="29">
        <v>196</v>
      </c>
      <c r="K25556" s="29">
        <v>196</v>
      </c>
      <c r="L25556" s="29">
        <v>0</v>
      </c>
      <c r="M25556" s="29">
        <v>0</v>
      </c>
      <c r="N25556" s="29">
        <v>0</v>
      </c>
      <c r="O25556" s="29">
        <v>0</v>
      </c>
      <c r="P25556" s="29">
        <v>0</v>
      </c>
      <c r="Q25556" s="29">
        <v>0</v>
      </c>
      <c r="R25556" s="30">
        <v>0</v>
      </c>
      <c r="S25556" s="30">
        <v>0</v>
      </c>
      <c r="T25556" s="30">
        <v>0</v>
      </c>
      <c r="U25556" s="30">
        <v>0</v>
      </c>
      <c r="V25556" s="29">
        <v>0</v>
      </c>
      <c r="W25556" s="29">
        <v>0</v>
      </c>
      <c r="X25556" s="29">
        <v>0</v>
      </c>
      <c r="Y25556" s="29">
        <v>0</v>
      </c>
      <c r="Z25556" s="29">
        <v>0</v>
      </c>
      <c r="AA25556" s="30">
        <v>5.6719999999999997</v>
      </c>
      <c r="AB25556" s="30">
        <v>7.359</v>
      </c>
      <c r="AC25556" s="30">
        <v>12.757</v>
      </c>
      <c r="AD25556" s="30">
        <v>24.31</v>
      </c>
      <c r="AE25556" s="29">
        <v>184.54</v>
      </c>
      <c r="AF25556" s="29">
        <v>76648.648648648596</v>
      </c>
      <c r="AG25556" s="29">
        <v>364.67782661554298</v>
      </c>
      <c r="AH25556" s="29">
        <v>65086.734693877603</v>
      </c>
      <c r="AI25556" s="29">
        <v>27540.816326530599</v>
      </c>
    </row>
    <row r="25557" spans="1:35" ht="24">
      <c r="A25557" s="40" t="s">
        <v>823</v>
      </c>
      <c r="B25557" s="40" t="s">
        <v>704</v>
      </c>
      <c r="C25557" s="40" t="s">
        <v>706</v>
      </c>
      <c r="D25557" s="40" t="s">
        <v>712</v>
      </c>
      <c r="E25557" s="40"/>
      <c r="F25557" s="45" t="s">
        <v>713</v>
      </c>
      <c r="G25557" s="42">
        <v>33</v>
      </c>
      <c r="H25557" s="42">
        <v>31</v>
      </c>
      <c r="I25557" s="42">
        <v>2</v>
      </c>
      <c r="J25557" s="42">
        <v>451</v>
      </c>
      <c r="K25557" s="42">
        <v>438</v>
      </c>
      <c r="L25557" s="42">
        <v>13</v>
      </c>
      <c r="M25557" s="42">
        <v>7</v>
      </c>
      <c r="N25557" s="42">
        <v>0</v>
      </c>
      <c r="O25557" s="42">
        <v>1</v>
      </c>
      <c r="P25557" s="42">
        <v>0</v>
      </c>
      <c r="Q25557" s="42">
        <v>0</v>
      </c>
      <c r="R25557" s="43">
        <v>0.21299999999999999</v>
      </c>
      <c r="S25557" s="43">
        <v>6.0999999999999999E-2</v>
      </c>
      <c r="T25557" s="43">
        <v>0.30499999999999999</v>
      </c>
      <c r="U25557" s="43">
        <v>0.26500000000000001</v>
      </c>
      <c r="V25557" s="42">
        <v>13</v>
      </c>
      <c r="W25557" s="42">
        <v>23666.666666666701</v>
      </c>
      <c r="X25557" s="42">
        <v>162.10045662100501</v>
      </c>
      <c r="Y25557" s="42">
        <v>23461.538461538501</v>
      </c>
      <c r="Z25557" s="42">
        <v>18769.230769230799</v>
      </c>
      <c r="AA25557" s="43">
        <v>48.936</v>
      </c>
      <c r="AB25557" s="43">
        <v>121.717</v>
      </c>
      <c r="AC25557" s="43">
        <v>579.58699999999999</v>
      </c>
      <c r="AD25557" s="43">
        <v>107.815</v>
      </c>
      <c r="AE25557" s="42">
        <v>380.6</v>
      </c>
      <c r="AF25557" s="42">
        <v>165884.745762712</v>
      </c>
      <c r="AG25557" s="42">
        <v>975.79262213359902</v>
      </c>
      <c r="AH25557" s="42">
        <v>1319468.03652968</v>
      </c>
      <c r="AI25557" s="42">
        <v>1047283.10502283</v>
      </c>
    </row>
    <row r="25558" spans="1:35" ht="15" customHeight="1">
      <c r="A25558" s="23" t="s">
        <v>823</v>
      </c>
      <c r="B25558" s="23" t="s">
        <v>704</v>
      </c>
      <c r="C25558" s="23" t="s">
        <v>706</v>
      </c>
      <c r="D25558" s="23" t="s">
        <v>712</v>
      </c>
      <c r="E25558" s="23" t="s">
        <v>879</v>
      </c>
      <c r="F25558" s="28" t="s">
        <v>879</v>
      </c>
      <c r="G25558" s="29">
        <v>33</v>
      </c>
      <c r="H25558" s="29">
        <v>31</v>
      </c>
      <c r="I25558" s="29">
        <v>2</v>
      </c>
      <c r="J25558" s="29">
        <v>451</v>
      </c>
      <c r="K25558" s="29">
        <v>438</v>
      </c>
      <c r="L25558" s="29">
        <v>13</v>
      </c>
      <c r="M25558" s="29">
        <v>7</v>
      </c>
      <c r="N25558" s="29">
        <v>0</v>
      </c>
      <c r="O25558" s="29">
        <v>1</v>
      </c>
      <c r="P25558" s="29">
        <v>0</v>
      </c>
      <c r="Q25558" s="29">
        <v>0</v>
      </c>
      <c r="R25558" s="30">
        <v>0.21299999999999999</v>
      </c>
      <c r="S25558" s="30">
        <v>6.0999999999999999E-2</v>
      </c>
      <c r="T25558" s="30">
        <v>0.30499999999999999</v>
      </c>
      <c r="U25558" s="30">
        <v>0.26500000000000001</v>
      </c>
      <c r="V25558" s="29">
        <v>13</v>
      </c>
      <c r="W25558" s="29">
        <v>23666.666666666701</v>
      </c>
      <c r="X25558" s="29">
        <v>162.10045662100501</v>
      </c>
      <c r="Y25558" s="29">
        <v>23461.538461538501</v>
      </c>
      <c r="Z25558" s="29">
        <v>18769.230769230799</v>
      </c>
      <c r="AA25558" s="30">
        <v>48.936</v>
      </c>
      <c r="AB25558" s="30">
        <v>121.717</v>
      </c>
      <c r="AC25558" s="30">
        <v>579.58699999999999</v>
      </c>
      <c r="AD25558" s="30">
        <v>107.815</v>
      </c>
      <c r="AE25558" s="29">
        <v>380.6</v>
      </c>
      <c r="AF25558" s="29">
        <v>165884.745762712</v>
      </c>
      <c r="AG25558" s="29">
        <v>975.79262213359902</v>
      </c>
      <c r="AH25558" s="29">
        <v>1319468.03652968</v>
      </c>
      <c r="AI25558" s="29">
        <v>1047283.10502283</v>
      </c>
    </row>
    <row r="25559" spans="1:35" ht="24">
      <c r="A25559" s="40" t="s">
        <v>823</v>
      </c>
      <c r="B25559" s="40" t="s">
        <v>704</v>
      </c>
      <c r="C25559" s="40" t="s">
        <v>706</v>
      </c>
      <c r="D25559" s="40" t="s">
        <v>714</v>
      </c>
      <c r="E25559" s="40"/>
      <c r="F25559" s="45" t="s">
        <v>715</v>
      </c>
      <c r="G25559" s="42">
        <v>1</v>
      </c>
      <c r="H25559" s="42">
        <v>1</v>
      </c>
      <c r="I25559" s="42">
        <v>0</v>
      </c>
      <c r="J25559" s="42"/>
      <c r="K25559" s="42"/>
      <c r="L25559" s="42"/>
      <c r="M25559" s="42"/>
      <c r="N25559" s="42"/>
      <c r="O25559" s="42"/>
      <c r="P25559" s="42"/>
      <c r="Q25559" s="42"/>
      <c r="R25559" s="43"/>
      <c r="S25559" s="43"/>
      <c r="T25559" s="43"/>
      <c r="U25559" s="43"/>
      <c r="V25559" s="42"/>
      <c r="W25559" s="42"/>
      <c r="X25559" s="42"/>
      <c r="Y25559" s="42"/>
      <c r="Z25559" s="42"/>
      <c r="AA25559" s="43"/>
      <c r="AB25559" s="43"/>
      <c r="AC25559" s="43"/>
      <c r="AD25559" s="43"/>
      <c r="AE25559" s="42"/>
      <c r="AF25559" s="42"/>
      <c r="AG25559" s="42"/>
      <c r="AH25559" s="42"/>
      <c r="AI25559" s="42"/>
    </row>
    <row r="25560" spans="1:35" ht="15" customHeight="1">
      <c r="A25560" s="23" t="s">
        <v>823</v>
      </c>
      <c r="B25560" s="23" t="s">
        <v>704</v>
      </c>
      <c r="C25560" s="23" t="s">
        <v>706</v>
      </c>
      <c r="D25560" s="23" t="s">
        <v>714</v>
      </c>
      <c r="E25560" s="23" t="s">
        <v>879</v>
      </c>
      <c r="F25560" s="28" t="s">
        <v>879</v>
      </c>
      <c r="G25560" s="29">
        <v>1</v>
      </c>
      <c r="H25560" s="29">
        <v>1</v>
      </c>
      <c r="I25560" s="29">
        <v>0</v>
      </c>
      <c r="J25560" s="29"/>
      <c r="K25560" s="29"/>
      <c r="L25560" s="29"/>
      <c r="M25560" s="29"/>
      <c r="N25560" s="29"/>
      <c r="O25560" s="29"/>
      <c r="P25560" s="29"/>
      <c r="Q25560" s="29"/>
      <c r="R25560" s="30"/>
      <c r="S25560" s="30"/>
      <c r="T25560" s="30"/>
      <c r="U25560" s="30"/>
      <c r="V25560" s="29"/>
      <c r="W25560" s="29"/>
      <c r="X25560" s="29"/>
      <c r="Y25560" s="29"/>
      <c r="Z25560" s="29"/>
      <c r="AA25560" s="30"/>
      <c r="AB25560" s="30"/>
      <c r="AC25560" s="30"/>
      <c r="AD25560" s="30"/>
      <c r="AE25560" s="29"/>
      <c r="AF25560" s="29"/>
      <c r="AG25560" s="29"/>
      <c r="AH25560" s="29"/>
      <c r="AI25560" s="29"/>
    </row>
    <row r="25561" spans="1:35" ht="15" customHeight="1">
      <c r="A25561" s="40" t="s">
        <v>823</v>
      </c>
      <c r="B25561" s="40" t="s">
        <v>704</v>
      </c>
      <c r="C25561" s="40" t="s">
        <v>706</v>
      </c>
      <c r="D25561" s="40" t="s">
        <v>716</v>
      </c>
      <c r="E25561" s="40"/>
      <c r="F25561" s="45" t="s">
        <v>717</v>
      </c>
      <c r="G25561" s="42">
        <v>21</v>
      </c>
      <c r="H25561" s="42">
        <v>20</v>
      </c>
      <c r="I25561" s="42">
        <v>1</v>
      </c>
      <c r="J25561" s="42"/>
      <c r="K25561" s="42"/>
      <c r="L25561" s="42"/>
      <c r="M25561" s="42"/>
      <c r="N25561" s="42"/>
      <c r="O25561" s="42"/>
      <c r="P25561" s="42"/>
      <c r="Q25561" s="42"/>
      <c r="R25561" s="43"/>
      <c r="S25561" s="43"/>
      <c r="T25561" s="43"/>
      <c r="U25561" s="43"/>
      <c r="V25561" s="42">
        <v>2</v>
      </c>
      <c r="W25561" s="42">
        <v>116000</v>
      </c>
      <c r="X25561" s="42">
        <v>402.777777777778</v>
      </c>
      <c r="Y25561" s="42">
        <v>438500</v>
      </c>
      <c r="Z25561" s="42">
        <v>385500</v>
      </c>
      <c r="AA25561" s="43"/>
      <c r="AB25561" s="43"/>
      <c r="AC25561" s="43"/>
      <c r="AD25561" s="43"/>
      <c r="AE25561" s="42">
        <v>32.26</v>
      </c>
      <c r="AF25561" s="42">
        <v>93000</v>
      </c>
      <c r="AG25561" s="42">
        <v>508.75273522975903</v>
      </c>
      <c r="AH25561" s="42">
        <v>183242.42424242399</v>
      </c>
      <c r="AI25561" s="42">
        <v>125303.03030303</v>
      </c>
    </row>
    <row r="25562" spans="1:35" ht="15" customHeight="1">
      <c r="A25562" s="23" t="s">
        <v>823</v>
      </c>
      <c r="B25562" s="23" t="s">
        <v>704</v>
      </c>
      <c r="C25562" s="23" t="s">
        <v>706</v>
      </c>
      <c r="D25562" s="23" t="s">
        <v>716</v>
      </c>
      <c r="E25562" s="23" t="s">
        <v>879</v>
      </c>
      <c r="F25562" s="28" t="s">
        <v>879</v>
      </c>
      <c r="G25562" s="29">
        <v>21</v>
      </c>
      <c r="H25562" s="29">
        <v>20</v>
      </c>
      <c r="I25562" s="29">
        <v>1</v>
      </c>
      <c r="J25562" s="29"/>
      <c r="K25562" s="29"/>
      <c r="L25562" s="29"/>
      <c r="M25562" s="29"/>
      <c r="N25562" s="29"/>
      <c r="O25562" s="29"/>
      <c r="P25562" s="29"/>
      <c r="Q25562" s="29"/>
      <c r="R25562" s="30"/>
      <c r="S25562" s="30"/>
      <c r="T25562" s="30"/>
      <c r="U25562" s="30"/>
      <c r="V25562" s="29">
        <v>2</v>
      </c>
      <c r="W25562" s="29">
        <v>116000</v>
      </c>
      <c r="X25562" s="29">
        <v>402.777777777778</v>
      </c>
      <c r="Y25562" s="29">
        <v>438500</v>
      </c>
      <c r="Z25562" s="29">
        <v>385500</v>
      </c>
      <c r="AA25562" s="30"/>
      <c r="AB25562" s="30"/>
      <c r="AC25562" s="30"/>
      <c r="AD25562" s="30"/>
      <c r="AE25562" s="29">
        <v>32.26</v>
      </c>
      <c r="AF25562" s="29">
        <v>93000</v>
      </c>
      <c r="AG25562" s="29">
        <v>508.75273522975903</v>
      </c>
      <c r="AH25562" s="29">
        <v>183242.42424242399</v>
      </c>
      <c r="AI25562" s="29">
        <v>125303.03030303</v>
      </c>
    </row>
    <row r="25563" spans="1:35">
      <c r="A25563" s="40" t="s">
        <v>823</v>
      </c>
      <c r="B25563" s="40" t="s">
        <v>704</v>
      </c>
      <c r="C25563" s="40" t="s">
        <v>718</v>
      </c>
      <c r="D25563" s="40"/>
      <c r="E25563" s="40"/>
      <c r="F25563" s="46" t="s">
        <v>719</v>
      </c>
      <c r="G25563" s="42">
        <v>7</v>
      </c>
      <c r="H25563" s="42">
        <v>7</v>
      </c>
      <c r="I25563" s="42">
        <v>0</v>
      </c>
      <c r="J25563" s="42">
        <v>104</v>
      </c>
      <c r="K25563" s="42">
        <v>104</v>
      </c>
      <c r="L25563" s="42">
        <v>0</v>
      </c>
      <c r="M25563" s="42">
        <v>0</v>
      </c>
      <c r="N25563" s="42">
        <v>0</v>
      </c>
      <c r="O25563" s="42">
        <v>0</v>
      </c>
      <c r="P25563" s="42">
        <v>0</v>
      </c>
      <c r="Q25563" s="42">
        <v>0</v>
      </c>
      <c r="R25563" s="43">
        <v>0</v>
      </c>
      <c r="S25563" s="43">
        <v>0</v>
      </c>
      <c r="T25563" s="43">
        <v>0</v>
      </c>
      <c r="U25563" s="43">
        <v>0</v>
      </c>
      <c r="V25563" s="42">
        <v>0</v>
      </c>
      <c r="W25563" s="42">
        <v>0</v>
      </c>
      <c r="X25563" s="42">
        <v>0</v>
      </c>
      <c r="Y25563" s="42">
        <v>0</v>
      </c>
      <c r="Z25563" s="42">
        <v>0</v>
      </c>
      <c r="AA25563" s="43">
        <v>13.183999999999999</v>
      </c>
      <c r="AB25563" s="43">
        <v>9.7859999999999996</v>
      </c>
      <c r="AC25563" s="43">
        <v>35.429000000000002</v>
      </c>
      <c r="AD25563" s="43">
        <v>11.696999999999999</v>
      </c>
      <c r="AE25563" s="42">
        <v>104</v>
      </c>
      <c r="AF25563" s="42">
        <v>156952.38095238101</v>
      </c>
      <c r="AG25563" s="42">
        <v>839.959225280326</v>
      </c>
      <c r="AH25563" s="42">
        <v>340663.46153846203</v>
      </c>
      <c r="AI25563" s="42">
        <v>246567.30769230801</v>
      </c>
    </row>
    <row r="25564" spans="1:35" ht="15" customHeight="1">
      <c r="A25564" s="23" t="s">
        <v>823</v>
      </c>
      <c r="B25564" s="23" t="s">
        <v>704</v>
      </c>
      <c r="C25564" s="23" t="s">
        <v>718</v>
      </c>
      <c r="D25564" s="23"/>
      <c r="E25564" s="23" t="s">
        <v>879</v>
      </c>
      <c r="F25564" s="28" t="s">
        <v>879</v>
      </c>
      <c r="G25564" s="29">
        <v>7</v>
      </c>
      <c r="H25564" s="29">
        <v>7</v>
      </c>
      <c r="I25564" s="29">
        <v>0</v>
      </c>
      <c r="J25564" s="29">
        <v>104</v>
      </c>
      <c r="K25564" s="29">
        <v>104</v>
      </c>
      <c r="L25564" s="29">
        <v>0</v>
      </c>
      <c r="M25564" s="29">
        <v>0</v>
      </c>
      <c r="N25564" s="29">
        <v>0</v>
      </c>
      <c r="O25564" s="29">
        <v>0</v>
      </c>
      <c r="P25564" s="29">
        <v>0</v>
      </c>
      <c r="Q25564" s="29">
        <v>0</v>
      </c>
      <c r="R25564" s="30">
        <v>0</v>
      </c>
      <c r="S25564" s="30">
        <v>0</v>
      </c>
      <c r="T25564" s="30">
        <v>0</v>
      </c>
      <c r="U25564" s="30">
        <v>0</v>
      </c>
      <c r="V25564" s="29">
        <v>0</v>
      </c>
      <c r="W25564" s="29">
        <v>0</v>
      </c>
      <c r="X25564" s="29">
        <v>0</v>
      </c>
      <c r="Y25564" s="29">
        <v>0</v>
      </c>
      <c r="Z25564" s="29">
        <v>0</v>
      </c>
      <c r="AA25564" s="30">
        <v>13.183999999999999</v>
      </c>
      <c r="AB25564" s="30">
        <v>9.7859999999999996</v>
      </c>
      <c r="AC25564" s="30">
        <v>35.429000000000002</v>
      </c>
      <c r="AD25564" s="30">
        <v>11.696999999999999</v>
      </c>
      <c r="AE25564" s="29">
        <v>104</v>
      </c>
      <c r="AF25564" s="29">
        <v>156952.38095238101</v>
      </c>
      <c r="AG25564" s="29">
        <v>839.959225280326</v>
      </c>
      <c r="AH25564" s="29">
        <v>340663.46153846203</v>
      </c>
      <c r="AI25564" s="29">
        <v>246567.30769230801</v>
      </c>
    </row>
    <row r="25565" spans="1:35">
      <c r="A25565" s="40" t="s">
        <v>823</v>
      </c>
      <c r="B25565" s="40" t="s">
        <v>704</v>
      </c>
      <c r="C25565" s="40" t="s">
        <v>718</v>
      </c>
      <c r="D25565" s="40" t="s">
        <v>720</v>
      </c>
      <c r="E25565" s="40"/>
      <c r="F25565" s="45" t="s">
        <v>721</v>
      </c>
      <c r="G25565" s="42">
        <v>7</v>
      </c>
      <c r="H25565" s="42">
        <v>7</v>
      </c>
      <c r="I25565" s="42">
        <v>0</v>
      </c>
      <c r="J25565" s="42">
        <v>104</v>
      </c>
      <c r="K25565" s="42">
        <v>104</v>
      </c>
      <c r="L25565" s="42">
        <v>0</v>
      </c>
      <c r="M25565" s="42">
        <v>0</v>
      </c>
      <c r="N25565" s="42">
        <v>0</v>
      </c>
      <c r="O25565" s="42">
        <v>0</v>
      </c>
      <c r="P25565" s="42">
        <v>0</v>
      </c>
      <c r="Q25565" s="42">
        <v>0</v>
      </c>
      <c r="R25565" s="43">
        <v>0</v>
      </c>
      <c r="S25565" s="43">
        <v>0</v>
      </c>
      <c r="T25565" s="43">
        <v>0</v>
      </c>
      <c r="U25565" s="43">
        <v>0</v>
      </c>
      <c r="V25565" s="42">
        <v>0</v>
      </c>
      <c r="W25565" s="42">
        <v>0</v>
      </c>
      <c r="X25565" s="42">
        <v>0</v>
      </c>
      <c r="Y25565" s="42">
        <v>0</v>
      </c>
      <c r="Z25565" s="42">
        <v>0</v>
      </c>
      <c r="AA25565" s="43">
        <v>13.183999999999999</v>
      </c>
      <c r="AB25565" s="43">
        <v>9.7859999999999996</v>
      </c>
      <c r="AC25565" s="43">
        <v>35.429000000000002</v>
      </c>
      <c r="AD25565" s="43">
        <v>11.696999999999999</v>
      </c>
      <c r="AE25565" s="42">
        <v>104</v>
      </c>
      <c r="AF25565" s="42">
        <v>156952.38095238101</v>
      </c>
      <c r="AG25565" s="42">
        <v>839.959225280326</v>
      </c>
      <c r="AH25565" s="42">
        <v>340663.46153846203</v>
      </c>
      <c r="AI25565" s="42">
        <v>246567.30769230801</v>
      </c>
    </row>
    <row r="25566" spans="1:35" ht="15" customHeight="1">
      <c r="A25566" s="23" t="s">
        <v>823</v>
      </c>
      <c r="B25566" s="23" t="s">
        <v>704</v>
      </c>
      <c r="C25566" s="23" t="s">
        <v>718</v>
      </c>
      <c r="D25566" s="23" t="s">
        <v>720</v>
      </c>
      <c r="E25566" s="23" t="s">
        <v>879</v>
      </c>
      <c r="F25566" s="28" t="s">
        <v>879</v>
      </c>
      <c r="G25566" s="29">
        <v>7</v>
      </c>
      <c r="H25566" s="29">
        <v>7</v>
      </c>
      <c r="I25566" s="29">
        <v>0</v>
      </c>
      <c r="J25566" s="29">
        <v>104</v>
      </c>
      <c r="K25566" s="29">
        <v>104</v>
      </c>
      <c r="L25566" s="29">
        <v>0</v>
      </c>
      <c r="M25566" s="29">
        <v>0</v>
      </c>
      <c r="N25566" s="29">
        <v>0</v>
      </c>
      <c r="O25566" s="29">
        <v>0</v>
      </c>
      <c r="P25566" s="29">
        <v>0</v>
      </c>
      <c r="Q25566" s="29">
        <v>0</v>
      </c>
      <c r="R25566" s="30">
        <v>0</v>
      </c>
      <c r="S25566" s="30">
        <v>0</v>
      </c>
      <c r="T25566" s="30">
        <v>0</v>
      </c>
      <c r="U25566" s="30">
        <v>0</v>
      </c>
      <c r="V25566" s="29">
        <v>0</v>
      </c>
      <c r="W25566" s="29">
        <v>0</v>
      </c>
      <c r="X25566" s="29">
        <v>0</v>
      </c>
      <c r="Y25566" s="29">
        <v>0</v>
      </c>
      <c r="Z25566" s="29">
        <v>0</v>
      </c>
      <c r="AA25566" s="30">
        <v>13.183999999999999</v>
      </c>
      <c r="AB25566" s="30">
        <v>9.7859999999999996</v>
      </c>
      <c r="AC25566" s="30">
        <v>35.429000000000002</v>
      </c>
      <c r="AD25566" s="30">
        <v>11.696999999999999</v>
      </c>
      <c r="AE25566" s="29">
        <v>104</v>
      </c>
      <c r="AF25566" s="29">
        <v>156952.38095238101</v>
      </c>
      <c r="AG25566" s="29">
        <v>839.959225280326</v>
      </c>
      <c r="AH25566" s="29">
        <v>340663.46153846203</v>
      </c>
      <c r="AI25566" s="29">
        <v>246567.30769230801</v>
      </c>
    </row>
    <row r="25567" spans="1:35" ht="24">
      <c r="A25567" s="40" t="s">
        <v>823</v>
      </c>
      <c r="B25567" s="40" t="s">
        <v>704</v>
      </c>
      <c r="C25567" s="40" t="s">
        <v>722</v>
      </c>
      <c r="D25567" s="40"/>
      <c r="E25567" s="40"/>
      <c r="F25567" s="46" t="s">
        <v>723</v>
      </c>
      <c r="G25567" s="42">
        <v>1030</v>
      </c>
      <c r="H25567" s="42">
        <v>1010</v>
      </c>
      <c r="I25567" s="42">
        <v>20</v>
      </c>
      <c r="J25567" s="42">
        <v>4366</v>
      </c>
      <c r="K25567" s="42">
        <v>3813</v>
      </c>
      <c r="L25567" s="42">
        <v>553</v>
      </c>
      <c r="M25567" s="42">
        <v>40</v>
      </c>
      <c r="N25567" s="42">
        <v>1</v>
      </c>
      <c r="O25567" s="42">
        <v>8</v>
      </c>
      <c r="P25567" s="42">
        <v>0</v>
      </c>
      <c r="Q25567" s="42">
        <v>1</v>
      </c>
      <c r="R25567" s="43">
        <v>46.26</v>
      </c>
      <c r="S25567" s="43">
        <v>92.787999999999997</v>
      </c>
      <c r="T25567" s="43">
        <v>219.27099999999999</v>
      </c>
      <c r="U25567" s="43">
        <v>793.10599999999999</v>
      </c>
      <c r="V25567" s="42">
        <v>500.37</v>
      </c>
      <c r="W25567" s="42">
        <v>101225.382932166</v>
      </c>
      <c r="X25567" s="42">
        <v>377.84764065758202</v>
      </c>
      <c r="Y25567" s="42">
        <v>396495.47920434002</v>
      </c>
      <c r="Z25567" s="42">
        <v>228766.72694394199</v>
      </c>
      <c r="AA25567" s="43">
        <v>300.93599999999998</v>
      </c>
      <c r="AB25567" s="43">
        <v>474.08499999999998</v>
      </c>
      <c r="AC25567" s="43">
        <v>1361.75</v>
      </c>
      <c r="AD25567" s="43">
        <v>1456.5940000000001</v>
      </c>
      <c r="AE25567" s="42">
        <v>3557.31</v>
      </c>
      <c r="AF25567" s="42">
        <v>119041.139240506</v>
      </c>
      <c r="AG25567" s="42">
        <v>473.00618693756297</v>
      </c>
      <c r="AH25567" s="42">
        <v>355833.46446367702</v>
      </c>
      <c r="AI25567" s="42">
        <v>233105.953317598</v>
      </c>
    </row>
    <row r="25568" spans="1:35" ht="15" customHeight="1">
      <c r="A25568" s="23" t="s">
        <v>823</v>
      </c>
      <c r="B25568" s="23" t="s">
        <v>704</v>
      </c>
      <c r="C25568" s="23" t="s">
        <v>722</v>
      </c>
      <c r="D25568" s="23"/>
      <c r="E25568" s="23" t="s">
        <v>896</v>
      </c>
      <c r="F25568" s="28" t="s">
        <v>2</v>
      </c>
      <c r="G25568" s="29">
        <v>992</v>
      </c>
      <c r="H25568" s="29">
        <v>976</v>
      </c>
      <c r="I25568" s="29">
        <v>16</v>
      </c>
      <c r="J25568" s="29">
        <v>2419</v>
      </c>
      <c r="K25568" s="29">
        <v>2373</v>
      </c>
      <c r="L25568" s="29">
        <v>46</v>
      </c>
      <c r="M25568" s="29">
        <v>11</v>
      </c>
      <c r="N25568" s="29">
        <v>0</v>
      </c>
      <c r="O25568" s="29">
        <v>8</v>
      </c>
      <c r="P25568" s="29">
        <v>0</v>
      </c>
      <c r="Q25568" s="29">
        <v>0</v>
      </c>
      <c r="R25568" s="30">
        <v>1.8380000000000001</v>
      </c>
      <c r="S25568" s="30">
        <v>2.4510000000000001</v>
      </c>
      <c r="T25568" s="30">
        <v>14.207000000000001</v>
      </c>
      <c r="U25568" s="30">
        <v>10.262</v>
      </c>
      <c r="V25568" s="29">
        <v>44.61</v>
      </c>
      <c r="W25568" s="29">
        <v>76583.333333333299</v>
      </c>
      <c r="X25568" s="29">
        <v>282.85626346568199</v>
      </c>
      <c r="Y25568" s="29">
        <v>308652.17391304299</v>
      </c>
      <c r="Z25568" s="29">
        <v>256108.69565217401</v>
      </c>
      <c r="AA25568" s="30">
        <v>102.655</v>
      </c>
      <c r="AB25568" s="30">
        <v>195.32</v>
      </c>
      <c r="AC25568" s="30">
        <v>523.495</v>
      </c>
      <c r="AD25568" s="30">
        <v>663.61800000000005</v>
      </c>
      <c r="AE25568" s="29">
        <v>2275.7199999999998</v>
      </c>
      <c r="AF25568" s="29">
        <v>81086.097946287497</v>
      </c>
      <c r="AG25568" s="29">
        <v>325.25216524634999</v>
      </c>
      <c r="AH25568" s="29">
        <v>220492.20396123099</v>
      </c>
      <c r="AI25568" s="29">
        <v>138715.97134429001</v>
      </c>
    </row>
    <row r="25569" spans="1:35" ht="15" customHeight="1">
      <c r="A25569" s="40" t="s">
        <v>823</v>
      </c>
      <c r="B25569" s="40" t="s">
        <v>704</v>
      </c>
      <c r="C25569" s="40" t="s">
        <v>722</v>
      </c>
      <c r="D25569" s="40"/>
      <c r="E25569" s="40" t="s">
        <v>3</v>
      </c>
      <c r="F25569" s="41" t="s">
        <v>4</v>
      </c>
      <c r="G25569" s="42">
        <v>28</v>
      </c>
      <c r="H25569" s="42">
        <v>26</v>
      </c>
      <c r="I25569" s="42">
        <v>2</v>
      </c>
      <c r="J25569" s="42">
        <v>553</v>
      </c>
      <c r="K25569" s="42">
        <v>495</v>
      </c>
      <c r="L25569" s="42">
        <v>58</v>
      </c>
      <c r="M25569" s="42">
        <v>3</v>
      </c>
      <c r="N25569" s="42">
        <v>1</v>
      </c>
      <c r="O25569" s="42">
        <v>0</v>
      </c>
      <c r="P25569" s="42">
        <v>0</v>
      </c>
      <c r="Q25569" s="42">
        <v>1</v>
      </c>
      <c r="R25569" s="43">
        <v>2.9060000000000001</v>
      </c>
      <c r="S25569" s="43">
        <v>3.09</v>
      </c>
      <c r="T25569" s="43">
        <v>6.3529999999999998</v>
      </c>
      <c r="U25569" s="43">
        <v>18.263999999999999</v>
      </c>
      <c r="V25569" s="42">
        <v>58</v>
      </c>
      <c r="W25569" s="42">
        <v>138380.95238095199</v>
      </c>
      <c r="X25569" s="42">
        <v>935.00643500643503</v>
      </c>
      <c r="Y25569" s="42">
        <v>109534.482758621</v>
      </c>
      <c r="Z25569" s="42">
        <v>56258.620689655203</v>
      </c>
      <c r="AA25569" s="43">
        <v>45.716999999999999</v>
      </c>
      <c r="AB25569" s="43">
        <v>139.44300000000001</v>
      </c>
      <c r="AC25569" s="43">
        <v>328.96600000000001</v>
      </c>
      <c r="AD25569" s="43">
        <v>241.01300000000001</v>
      </c>
      <c r="AE25569" s="42">
        <v>433.09</v>
      </c>
      <c r="AF25569" s="42">
        <v>139381.09756097599</v>
      </c>
      <c r="AG25569" s="42">
        <v>454.010089775165</v>
      </c>
      <c r="AH25569" s="42">
        <v>658662.62626262603</v>
      </c>
      <c r="AI25569" s="42">
        <v>383218.181818182</v>
      </c>
    </row>
    <row r="25570" spans="1:35" ht="15" customHeight="1">
      <c r="A25570" s="23" t="s">
        <v>823</v>
      </c>
      <c r="B25570" s="23" t="s">
        <v>704</v>
      </c>
      <c r="C25570" s="23" t="s">
        <v>722</v>
      </c>
      <c r="D25570" s="23"/>
      <c r="E25570" s="23" t="s">
        <v>5</v>
      </c>
      <c r="F25570" s="28" t="s">
        <v>6</v>
      </c>
      <c r="G25570" s="29">
        <v>10</v>
      </c>
      <c r="H25570" s="29">
        <v>8</v>
      </c>
      <c r="I25570" s="29">
        <v>2</v>
      </c>
      <c r="J25570" s="29">
        <v>1394</v>
      </c>
      <c r="K25570" s="29">
        <v>945</v>
      </c>
      <c r="L25570" s="29">
        <v>449</v>
      </c>
      <c r="M25570" s="29">
        <v>26</v>
      </c>
      <c r="N25570" s="29">
        <v>0</v>
      </c>
      <c r="O25570" s="29">
        <v>0</v>
      </c>
      <c r="P25570" s="29">
        <v>0</v>
      </c>
      <c r="Q25570" s="29">
        <v>0</v>
      </c>
      <c r="R25570" s="30">
        <v>41.515999999999998</v>
      </c>
      <c r="S25570" s="30">
        <v>87.247</v>
      </c>
      <c r="T25570" s="30">
        <v>198.71100000000001</v>
      </c>
      <c r="U25570" s="30">
        <v>764.58</v>
      </c>
      <c r="V25570" s="29">
        <v>397.76</v>
      </c>
      <c r="W25570" s="29">
        <v>100766.990291262</v>
      </c>
      <c r="X25570" s="29">
        <v>276.07394600345799</v>
      </c>
      <c r="Y25570" s="29">
        <v>442563.47438752803</v>
      </c>
      <c r="Z25570" s="29">
        <v>248249.44320712701</v>
      </c>
      <c r="AA25570" s="30">
        <v>152.56399999999999</v>
      </c>
      <c r="AB25570" s="30">
        <v>139.322</v>
      </c>
      <c r="AC25570" s="30">
        <v>509.28899999999999</v>
      </c>
      <c r="AD25570" s="30">
        <v>551.96299999999997</v>
      </c>
      <c r="AE25570" s="29">
        <v>848.5</v>
      </c>
      <c r="AF25570" s="29">
        <v>163344.753747323</v>
      </c>
      <c r="AG25570" s="29">
        <v>452.94905718495198</v>
      </c>
      <c r="AH25570" s="29">
        <v>537065.60846560798</v>
      </c>
      <c r="AI25570" s="29">
        <v>391499.47089947102</v>
      </c>
    </row>
    <row r="25571" spans="1:35" ht="24">
      <c r="A25571" s="40" t="s">
        <v>823</v>
      </c>
      <c r="B25571" s="40" t="s">
        <v>704</v>
      </c>
      <c r="C25571" s="40" t="s">
        <v>722</v>
      </c>
      <c r="D25571" s="40" t="s">
        <v>724</v>
      </c>
      <c r="E25571" s="40"/>
      <c r="F25571" s="45" t="s">
        <v>725</v>
      </c>
      <c r="G25571" s="42">
        <v>146</v>
      </c>
      <c r="H25571" s="42">
        <v>142</v>
      </c>
      <c r="I25571" s="42">
        <v>4</v>
      </c>
      <c r="J25571" s="42">
        <v>348</v>
      </c>
      <c r="K25571" s="42">
        <v>340</v>
      </c>
      <c r="L25571" s="42">
        <v>8</v>
      </c>
      <c r="M25571" s="42">
        <v>1</v>
      </c>
      <c r="N25571" s="42">
        <v>0</v>
      </c>
      <c r="O25571" s="42">
        <v>3</v>
      </c>
      <c r="P25571" s="42">
        <v>0</v>
      </c>
      <c r="Q25571" s="42">
        <v>0</v>
      </c>
      <c r="R25571" s="43">
        <v>6.7000000000000004E-2</v>
      </c>
      <c r="S25571" s="43">
        <v>0.36199999999999999</v>
      </c>
      <c r="T25571" s="43">
        <v>0.60499999999999998</v>
      </c>
      <c r="U25571" s="43">
        <v>0.79100000000000004</v>
      </c>
      <c r="V25571" s="42">
        <v>6.61</v>
      </c>
      <c r="W25571" s="42">
        <v>67000</v>
      </c>
      <c r="X25571" s="42">
        <v>221.12211221122101</v>
      </c>
      <c r="Y25571" s="42">
        <v>75625</v>
      </c>
      <c r="Z25571" s="42">
        <v>30375</v>
      </c>
      <c r="AA25571" s="43">
        <v>11.920999999999999</v>
      </c>
      <c r="AB25571" s="43">
        <v>37.892000000000003</v>
      </c>
      <c r="AC25571" s="43">
        <v>83.019000000000005</v>
      </c>
      <c r="AD25571" s="43">
        <v>72.977000000000004</v>
      </c>
      <c r="AE25571" s="42">
        <v>311.85000000000002</v>
      </c>
      <c r="AF25571" s="42">
        <v>66597.765363128507</v>
      </c>
      <c r="AG25571" s="42">
        <v>280.91141189853698</v>
      </c>
      <c r="AH25571" s="42">
        <v>243788.235294118</v>
      </c>
      <c r="AI25571" s="42">
        <v>132911.764705882</v>
      </c>
    </row>
    <row r="25572" spans="1:35" ht="15" customHeight="1">
      <c r="A25572" s="23" t="s">
        <v>823</v>
      </c>
      <c r="B25572" s="23" t="s">
        <v>704</v>
      </c>
      <c r="C25572" s="23" t="s">
        <v>722</v>
      </c>
      <c r="D25572" s="23" t="s">
        <v>724</v>
      </c>
      <c r="E25572" s="23" t="s">
        <v>896</v>
      </c>
      <c r="F25572" s="28" t="s">
        <v>2</v>
      </c>
      <c r="G25572" s="29">
        <v>143</v>
      </c>
      <c r="H25572" s="29">
        <v>139</v>
      </c>
      <c r="I25572" s="29">
        <v>4</v>
      </c>
      <c r="J25572" s="29">
        <v>269</v>
      </c>
      <c r="K25572" s="29">
        <v>261</v>
      </c>
      <c r="L25572" s="29">
        <v>8</v>
      </c>
      <c r="M25572" s="29">
        <v>1</v>
      </c>
      <c r="N25572" s="29">
        <v>0</v>
      </c>
      <c r="O25572" s="29">
        <v>3</v>
      </c>
      <c r="P25572" s="29">
        <v>0</v>
      </c>
      <c r="Q25572" s="29">
        <v>0</v>
      </c>
      <c r="R25572" s="30">
        <v>6.7000000000000004E-2</v>
      </c>
      <c r="S25572" s="30">
        <v>0.36199999999999999</v>
      </c>
      <c r="T25572" s="30">
        <v>0.60499999999999998</v>
      </c>
      <c r="U25572" s="30">
        <v>0.79100000000000004</v>
      </c>
      <c r="V25572" s="29">
        <v>6.61</v>
      </c>
      <c r="W25572" s="29">
        <v>67000</v>
      </c>
      <c r="X25572" s="29">
        <v>221.12211221122101</v>
      </c>
      <c r="Y25572" s="29">
        <v>75625</v>
      </c>
      <c r="Z25572" s="29">
        <v>30375</v>
      </c>
      <c r="AA25572" s="30">
        <v>7.6550000000000002</v>
      </c>
      <c r="AB25572" s="30">
        <v>20.63</v>
      </c>
      <c r="AC25572" s="30">
        <v>53.536999999999999</v>
      </c>
      <c r="AD25572" s="30">
        <v>62.79</v>
      </c>
      <c r="AE25572" s="29">
        <v>244.45</v>
      </c>
      <c r="AF25572" s="29">
        <v>67149.122807017498</v>
      </c>
      <c r="AG25572" s="29">
        <v>284.39147075488802</v>
      </c>
      <c r="AH25572" s="29">
        <v>204620.689655172</v>
      </c>
      <c r="AI25572" s="29">
        <v>126321.83908046001</v>
      </c>
    </row>
    <row r="25573" spans="1:35" ht="15" customHeight="1">
      <c r="A25573" s="40" t="s">
        <v>823</v>
      </c>
      <c r="B25573" s="40" t="s">
        <v>704</v>
      </c>
      <c r="C25573" s="40" t="s">
        <v>722</v>
      </c>
      <c r="D25573" s="40" t="s">
        <v>724</v>
      </c>
      <c r="E25573" s="40" t="s">
        <v>3</v>
      </c>
      <c r="F25573" s="41" t="s">
        <v>4</v>
      </c>
      <c r="G25573" s="42">
        <v>3</v>
      </c>
      <c r="H25573" s="42">
        <v>3</v>
      </c>
      <c r="I25573" s="42">
        <v>0</v>
      </c>
      <c r="J25573" s="42">
        <v>79</v>
      </c>
      <c r="K25573" s="42">
        <v>79</v>
      </c>
      <c r="L25573" s="42">
        <v>0</v>
      </c>
      <c r="M25573" s="42">
        <v>0</v>
      </c>
      <c r="N25573" s="42">
        <v>0</v>
      </c>
      <c r="O25573" s="42">
        <v>0</v>
      </c>
      <c r="P25573" s="42">
        <v>0</v>
      </c>
      <c r="Q25573" s="42">
        <v>0</v>
      </c>
      <c r="R25573" s="43">
        <v>0</v>
      </c>
      <c r="S25573" s="43">
        <v>0</v>
      </c>
      <c r="T25573" s="43">
        <v>0</v>
      </c>
      <c r="U25573" s="43">
        <v>0</v>
      </c>
      <c r="V25573" s="42">
        <v>0</v>
      </c>
      <c r="W25573" s="42">
        <v>0</v>
      </c>
      <c r="X25573" s="42">
        <v>0</v>
      </c>
      <c r="Y25573" s="42">
        <v>0</v>
      </c>
      <c r="Z25573" s="42">
        <v>0</v>
      </c>
      <c r="AA25573" s="43">
        <v>4.266</v>
      </c>
      <c r="AB25573" s="43">
        <v>17.262</v>
      </c>
      <c r="AC25573" s="43">
        <v>29.481999999999999</v>
      </c>
      <c r="AD25573" s="43">
        <v>10.186999999999999</v>
      </c>
      <c r="AE25573" s="42">
        <v>67.400000000000006</v>
      </c>
      <c r="AF25573" s="42">
        <v>65630.769230769205</v>
      </c>
      <c r="AG25573" s="42">
        <v>233.00864815657701</v>
      </c>
      <c r="AH25573" s="42">
        <v>373189.87341772101</v>
      </c>
      <c r="AI25573" s="42">
        <v>154683.54430379701</v>
      </c>
    </row>
    <row r="25574" spans="1:35" ht="15" customHeight="1">
      <c r="A25574" s="23" t="s">
        <v>823</v>
      </c>
      <c r="B25574" s="23" t="s">
        <v>704</v>
      </c>
      <c r="C25574" s="23" t="s">
        <v>722</v>
      </c>
      <c r="D25574" s="23" t="s">
        <v>726</v>
      </c>
      <c r="E25574" s="23"/>
      <c r="F25574" s="27" t="s">
        <v>727</v>
      </c>
      <c r="G25574" s="29">
        <v>76</v>
      </c>
      <c r="H25574" s="29">
        <v>75</v>
      </c>
      <c r="I25574" s="29">
        <v>1</v>
      </c>
      <c r="J25574" s="29">
        <v>484</v>
      </c>
      <c r="K25574" s="29">
        <v>483</v>
      </c>
      <c r="L25574" s="29">
        <v>1</v>
      </c>
      <c r="M25574" s="29">
        <v>1</v>
      </c>
      <c r="N25574" s="29">
        <v>0</v>
      </c>
      <c r="O25574" s="29">
        <v>0</v>
      </c>
      <c r="P25574" s="29">
        <v>0</v>
      </c>
      <c r="Q25574" s="29">
        <v>0</v>
      </c>
      <c r="R25574" s="30">
        <v>0</v>
      </c>
      <c r="S25574" s="30">
        <v>0.10199999999999999</v>
      </c>
      <c r="T25574" s="30">
        <v>0.95</v>
      </c>
      <c r="U25574" s="30">
        <v>2.1999999999999999E-2</v>
      </c>
      <c r="V25574" s="29">
        <v>1</v>
      </c>
      <c r="W25574" s="29">
        <v>0</v>
      </c>
      <c r="X25574" s="29">
        <v>0</v>
      </c>
      <c r="Y25574" s="29">
        <v>940000</v>
      </c>
      <c r="Z25574" s="29">
        <v>848000</v>
      </c>
      <c r="AA25574" s="30">
        <v>60.274999999999999</v>
      </c>
      <c r="AB25574" s="30">
        <v>143.297</v>
      </c>
      <c r="AC25574" s="30">
        <v>484.69900000000001</v>
      </c>
      <c r="AD25574" s="30">
        <v>177.636</v>
      </c>
      <c r="AE25574" s="29">
        <v>438.6</v>
      </c>
      <c r="AF25574" s="29">
        <v>169311.79775280901</v>
      </c>
      <c r="AG25574" s="29">
        <v>542.75879772015196</v>
      </c>
      <c r="AH25574" s="29">
        <v>998151.13871635601</v>
      </c>
      <c r="AI25574" s="29">
        <v>707219.46169772197</v>
      </c>
    </row>
    <row r="25575" spans="1:35" ht="15" customHeight="1">
      <c r="A25575" s="40" t="s">
        <v>823</v>
      </c>
      <c r="B25575" s="40" t="s">
        <v>704</v>
      </c>
      <c r="C25575" s="40" t="s">
        <v>722</v>
      </c>
      <c r="D25575" s="40" t="s">
        <v>726</v>
      </c>
      <c r="E25575" s="40" t="s">
        <v>896</v>
      </c>
      <c r="F25575" s="41" t="s">
        <v>2</v>
      </c>
      <c r="G25575" s="42">
        <v>68</v>
      </c>
      <c r="H25575" s="42">
        <v>67</v>
      </c>
      <c r="I25575" s="42">
        <v>1</v>
      </c>
      <c r="J25575" s="42">
        <v>111</v>
      </c>
      <c r="K25575" s="42">
        <v>110</v>
      </c>
      <c r="L25575" s="42">
        <v>1</v>
      </c>
      <c r="M25575" s="42">
        <v>1</v>
      </c>
      <c r="N25575" s="42">
        <v>0</v>
      </c>
      <c r="O25575" s="42">
        <v>0</v>
      </c>
      <c r="P25575" s="42">
        <v>0</v>
      </c>
      <c r="Q25575" s="42">
        <v>0</v>
      </c>
      <c r="R25575" s="43">
        <v>0</v>
      </c>
      <c r="S25575" s="43">
        <v>0.10199999999999999</v>
      </c>
      <c r="T25575" s="43">
        <v>0.95</v>
      </c>
      <c r="U25575" s="43">
        <v>2.1999999999999999E-2</v>
      </c>
      <c r="V25575" s="42">
        <v>1</v>
      </c>
      <c r="W25575" s="42">
        <v>0</v>
      </c>
      <c r="X25575" s="42">
        <v>0</v>
      </c>
      <c r="Y25575" s="42">
        <v>940000</v>
      </c>
      <c r="Z25575" s="42">
        <v>848000</v>
      </c>
      <c r="AA25575" s="43">
        <v>4.6280000000000001</v>
      </c>
      <c r="AB25575" s="43">
        <v>11.574999999999999</v>
      </c>
      <c r="AC25575" s="43">
        <v>32.895000000000003</v>
      </c>
      <c r="AD25575" s="43">
        <v>3.3039999999999998</v>
      </c>
      <c r="AE25575" s="42">
        <v>108</v>
      </c>
      <c r="AF25575" s="42">
        <v>87320.754716981101</v>
      </c>
      <c r="AG25575" s="42">
        <v>282.90573336739499</v>
      </c>
      <c r="AH25575" s="42">
        <v>297863.636363636</v>
      </c>
      <c r="AI25575" s="42">
        <v>193863.636363636</v>
      </c>
    </row>
    <row r="25576" spans="1:35" ht="15" customHeight="1">
      <c r="A25576" s="23" t="s">
        <v>823</v>
      </c>
      <c r="B25576" s="23" t="s">
        <v>704</v>
      </c>
      <c r="C25576" s="23" t="s">
        <v>722</v>
      </c>
      <c r="D25576" s="23" t="s">
        <v>726</v>
      </c>
      <c r="E25576" s="23" t="s">
        <v>3</v>
      </c>
      <c r="F25576" s="28" t="s">
        <v>4</v>
      </c>
      <c r="G25576" s="29">
        <v>5</v>
      </c>
      <c r="H25576" s="29">
        <v>5</v>
      </c>
      <c r="I25576" s="29">
        <v>0</v>
      </c>
      <c r="J25576" s="29">
        <v>143</v>
      </c>
      <c r="K25576" s="29">
        <v>143</v>
      </c>
      <c r="L25576" s="29">
        <v>0</v>
      </c>
      <c r="M25576" s="29">
        <v>0</v>
      </c>
      <c r="N25576" s="29">
        <v>0</v>
      </c>
      <c r="O25576" s="29">
        <v>0</v>
      </c>
      <c r="P25576" s="29">
        <v>0</v>
      </c>
      <c r="Q25576" s="29">
        <v>0</v>
      </c>
      <c r="R25576" s="30">
        <v>0</v>
      </c>
      <c r="S25576" s="30">
        <v>0</v>
      </c>
      <c r="T25576" s="30">
        <v>0</v>
      </c>
      <c r="U25576" s="30">
        <v>0</v>
      </c>
      <c r="V25576" s="29">
        <v>0</v>
      </c>
      <c r="W25576" s="29">
        <v>0</v>
      </c>
      <c r="X25576" s="29">
        <v>0</v>
      </c>
      <c r="Y25576" s="29">
        <v>0</v>
      </c>
      <c r="Z25576" s="29">
        <v>0</v>
      </c>
      <c r="AA25576" s="30">
        <v>19.681999999999999</v>
      </c>
      <c r="AB25576" s="30">
        <v>85.298000000000002</v>
      </c>
      <c r="AC25576" s="30">
        <v>214.989</v>
      </c>
      <c r="AD25576" s="30">
        <v>141.68</v>
      </c>
      <c r="AE25576" s="29">
        <v>111.7</v>
      </c>
      <c r="AF25576" s="29">
        <v>269616.43835616403</v>
      </c>
      <c r="AG25576" s="29">
        <v>814.55117328146298</v>
      </c>
      <c r="AH25576" s="29">
        <v>1486202.7972027999</v>
      </c>
      <c r="AI25576" s="29">
        <v>908188.81118881097</v>
      </c>
    </row>
    <row r="25577" spans="1:35" ht="15" customHeight="1">
      <c r="A25577" s="40" t="s">
        <v>823</v>
      </c>
      <c r="B25577" s="40" t="s">
        <v>704</v>
      </c>
      <c r="C25577" s="40" t="s">
        <v>722</v>
      </c>
      <c r="D25577" s="40" t="s">
        <v>726</v>
      </c>
      <c r="E25577" s="40" t="s">
        <v>5</v>
      </c>
      <c r="F25577" s="41" t="s">
        <v>6</v>
      </c>
      <c r="G25577" s="42">
        <v>3</v>
      </c>
      <c r="H25577" s="42">
        <v>3</v>
      </c>
      <c r="I25577" s="42">
        <v>0</v>
      </c>
      <c r="J25577" s="42">
        <v>230</v>
      </c>
      <c r="K25577" s="42">
        <v>230</v>
      </c>
      <c r="L25577" s="42">
        <v>0</v>
      </c>
      <c r="M25577" s="42">
        <v>0</v>
      </c>
      <c r="N25577" s="42">
        <v>0</v>
      </c>
      <c r="O25577" s="42">
        <v>0</v>
      </c>
      <c r="P25577" s="42">
        <v>0</v>
      </c>
      <c r="Q25577" s="42">
        <v>0</v>
      </c>
      <c r="R25577" s="43">
        <v>0</v>
      </c>
      <c r="S25577" s="43">
        <v>0</v>
      </c>
      <c r="T25577" s="43">
        <v>0</v>
      </c>
      <c r="U25577" s="43">
        <v>0</v>
      </c>
      <c r="V25577" s="42">
        <v>0</v>
      </c>
      <c r="W25577" s="42">
        <v>0</v>
      </c>
      <c r="X25577" s="42">
        <v>0</v>
      </c>
      <c r="Y25577" s="42">
        <v>0</v>
      </c>
      <c r="Z25577" s="42">
        <v>0</v>
      </c>
      <c r="AA25577" s="43">
        <v>35.965000000000003</v>
      </c>
      <c r="AB25577" s="43">
        <v>46.423999999999999</v>
      </c>
      <c r="AC25577" s="43">
        <v>236.815</v>
      </c>
      <c r="AD25577" s="43">
        <v>32.652000000000001</v>
      </c>
      <c r="AE25577" s="42">
        <v>218.9</v>
      </c>
      <c r="AF25577" s="42">
        <v>156369.56521739101</v>
      </c>
      <c r="AG25577" s="42">
        <v>442.13826168913698</v>
      </c>
      <c r="AH25577" s="42">
        <v>1029630.43478261</v>
      </c>
      <c r="AI25577" s="42">
        <v>827786.95652173902</v>
      </c>
    </row>
    <row r="25578" spans="1:35" ht="15" customHeight="1">
      <c r="A25578" s="23" t="s">
        <v>823</v>
      </c>
      <c r="B25578" s="23" t="s">
        <v>704</v>
      </c>
      <c r="C25578" s="23" t="s">
        <v>722</v>
      </c>
      <c r="D25578" s="23" t="s">
        <v>728</v>
      </c>
      <c r="E25578" s="23"/>
      <c r="F25578" s="27" t="s">
        <v>729</v>
      </c>
      <c r="G25578" s="29">
        <v>808</v>
      </c>
      <c r="H25578" s="29">
        <v>793</v>
      </c>
      <c r="I25578" s="29">
        <v>15</v>
      </c>
      <c r="J25578" s="29">
        <v>3534</v>
      </c>
      <c r="K25578" s="29">
        <v>2990</v>
      </c>
      <c r="L25578" s="29">
        <v>544</v>
      </c>
      <c r="M25578" s="29">
        <v>38</v>
      </c>
      <c r="N25578" s="29">
        <v>1</v>
      </c>
      <c r="O25578" s="29">
        <v>5</v>
      </c>
      <c r="P25578" s="29">
        <v>0</v>
      </c>
      <c r="Q25578" s="29">
        <v>1</v>
      </c>
      <c r="R25578" s="30">
        <v>46.192999999999998</v>
      </c>
      <c r="S25578" s="30">
        <v>92.323999999999998</v>
      </c>
      <c r="T25578" s="30">
        <v>217.71600000000001</v>
      </c>
      <c r="U25578" s="30">
        <v>792.29300000000001</v>
      </c>
      <c r="V25578" s="29">
        <v>492.76</v>
      </c>
      <c r="W25578" s="29">
        <v>101300.438596491</v>
      </c>
      <c r="X25578" s="29">
        <v>393.85862595836397</v>
      </c>
      <c r="Y25578" s="29">
        <v>400215.07352941198</v>
      </c>
      <c r="Z25578" s="29">
        <v>230545.95588235301</v>
      </c>
      <c r="AA25578" s="30">
        <v>228.74</v>
      </c>
      <c r="AB25578" s="30">
        <v>292.89600000000002</v>
      </c>
      <c r="AC25578" s="30">
        <v>794.03200000000004</v>
      </c>
      <c r="AD25578" s="30">
        <v>1205.981</v>
      </c>
      <c r="AE25578" s="29">
        <v>2806.86</v>
      </c>
      <c r="AF25578" s="29">
        <v>114771.700953337</v>
      </c>
      <c r="AG25578" s="29">
        <v>461.70682996066398</v>
      </c>
      <c r="AH25578" s="29">
        <v>264815.38461538497</v>
      </c>
      <c r="AI25578" s="29">
        <v>167911.705685619</v>
      </c>
    </row>
    <row r="25579" spans="1:35" ht="15" customHeight="1">
      <c r="A25579" s="40" t="s">
        <v>823</v>
      </c>
      <c r="B25579" s="40" t="s">
        <v>704</v>
      </c>
      <c r="C25579" s="40" t="s">
        <v>722</v>
      </c>
      <c r="D25579" s="40" t="s">
        <v>728</v>
      </c>
      <c r="E25579" s="40" t="s">
        <v>896</v>
      </c>
      <c r="F25579" s="41" t="s">
        <v>2</v>
      </c>
      <c r="G25579" s="42">
        <v>781</v>
      </c>
      <c r="H25579" s="42">
        <v>770</v>
      </c>
      <c r="I25579" s="42">
        <v>11</v>
      </c>
      <c r="J25579" s="42">
        <v>2039</v>
      </c>
      <c r="K25579" s="42">
        <v>2002</v>
      </c>
      <c r="L25579" s="42">
        <v>37</v>
      </c>
      <c r="M25579" s="42">
        <v>9</v>
      </c>
      <c r="N25579" s="42">
        <v>0</v>
      </c>
      <c r="O25579" s="42">
        <v>5</v>
      </c>
      <c r="P25579" s="42">
        <v>0</v>
      </c>
      <c r="Q25579" s="42">
        <v>0</v>
      </c>
      <c r="R25579" s="43">
        <v>1.7709999999999999</v>
      </c>
      <c r="S25579" s="43">
        <v>1.9870000000000001</v>
      </c>
      <c r="T25579" s="43">
        <v>12.651999999999999</v>
      </c>
      <c r="U25579" s="43">
        <v>9.4489999999999998</v>
      </c>
      <c r="V25579" s="42">
        <v>37</v>
      </c>
      <c r="W25579" s="42">
        <v>77000</v>
      </c>
      <c r="X25579" s="42">
        <v>299.08192090395499</v>
      </c>
      <c r="Y25579" s="42">
        <v>341972.97297297302</v>
      </c>
      <c r="Z25579" s="42">
        <v>288918.91891891899</v>
      </c>
      <c r="AA25579" s="43">
        <v>90.372</v>
      </c>
      <c r="AB25579" s="43">
        <v>163.11500000000001</v>
      </c>
      <c r="AC25579" s="43">
        <v>437.06299999999999</v>
      </c>
      <c r="AD25579" s="43">
        <v>597.524</v>
      </c>
      <c r="AE25579" s="42">
        <v>1923.27</v>
      </c>
      <c r="AF25579" s="42">
        <v>82231.1191992721</v>
      </c>
      <c r="AG25579" s="42">
        <v>333.57019994541901</v>
      </c>
      <c r="AH25579" s="42">
        <v>218310.18981019</v>
      </c>
      <c r="AI25579" s="42">
        <v>137301.69830169799</v>
      </c>
    </row>
    <row r="25580" spans="1:35" ht="15" customHeight="1">
      <c r="A25580" s="23" t="s">
        <v>823</v>
      </c>
      <c r="B25580" s="23" t="s">
        <v>704</v>
      </c>
      <c r="C25580" s="23" t="s">
        <v>722</v>
      </c>
      <c r="D25580" s="23" t="s">
        <v>728</v>
      </c>
      <c r="E25580" s="23" t="s">
        <v>3</v>
      </c>
      <c r="F25580" s="28" t="s">
        <v>4</v>
      </c>
      <c r="G25580" s="29">
        <v>20</v>
      </c>
      <c r="H25580" s="29">
        <v>18</v>
      </c>
      <c r="I25580" s="29">
        <v>2</v>
      </c>
      <c r="J25580" s="29">
        <v>331</v>
      </c>
      <c r="K25580" s="29">
        <v>273</v>
      </c>
      <c r="L25580" s="29">
        <v>58</v>
      </c>
      <c r="M25580" s="29">
        <v>3</v>
      </c>
      <c r="N25580" s="29">
        <v>1</v>
      </c>
      <c r="O25580" s="29">
        <v>0</v>
      </c>
      <c r="P25580" s="29">
        <v>0</v>
      </c>
      <c r="Q25580" s="29">
        <v>1</v>
      </c>
      <c r="R25580" s="30">
        <v>2.9060000000000001</v>
      </c>
      <c r="S25580" s="30">
        <v>3.09</v>
      </c>
      <c r="T25580" s="30">
        <v>6.3529999999999998</v>
      </c>
      <c r="U25580" s="30">
        <v>18.263999999999999</v>
      </c>
      <c r="V25580" s="29">
        <v>58</v>
      </c>
      <c r="W25580" s="29">
        <v>138380.95238095199</v>
      </c>
      <c r="X25580" s="29">
        <v>935.00643500643503</v>
      </c>
      <c r="Y25580" s="29">
        <v>109534.482758621</v>
      </c>
      <c r="Z25580" s="29">
        <v>56258.620689655203</v>
      </c>
      <c r="AA25580" s="30">
        <v>21.768999999999998</v>
      </c>
      <c r="AB25580" s="30">
        <v>36.883000000000003</v>
      </c>
      <c r="AC25580" s="30">
        <v>84.495000000000005</v>
      </c>
      <c r="AD25580" s="30">
        <v>89.146000000000001</v>
      </c>
      <c r="AE25580" s="29">
        <v>253.99</v>
      </c>
      <c r="AF25580" s="29">
        <v>114573.684210526</v>
      </c>
      <c r="AG25580" s="29">
        <v>376.19961980836803</v>
      </c>
      <c r="AH25580" s="29">
        <v>307798.53479853499</v>
      </c>
      <c r="AI25580" s="29">
        <v>174366.30036630001</v>
      </c>
    </row>
    <row r="25581" spans="1:35" ht="15" customHeight="1">
      <c r="A25581" s="40" t="s">
        <v>823</v>
      </c>
      <c r="B25581" s="40" t="s">
        <v>704</v>
      </c>
      <c r="C25581" s="40" t="s">
        <v>722</v>
      </c>
      <c r="D25581" s="40" t="s">
        <v>728</v>
      </c>
      <c r="E25581" s="40" t="s">
        <v>5</v>
      </c>
      <c r="F25581" s="41" t="s">
        <v>6</v>
      </c>
      <c r="G25581" s="42">
        <v>7</v>
      </c>
      <c r="H25581" s="42">
        <v>5</v>
      </c>
      <c r="I25581" s="42">
        <v>2</v>
      </c>
      <c r="J25581" s="42">
        <v>1164</v>
      </c>
      <c r="K25581" s="42">
        <v>715</v>
      </c>
      <c r="L25581" s="42">
        <v>449</v>
      </c>
      <c r="M25581" s="42">
        <v>26</v>
      </c>
      <c r="N25581" s="42">
        <v>0</v>
      </c>
      <c r="O25581" s="42">
        <v>0</v>
      </c>
      <c r="P25581" s="42">
        <v>0</v>
      </c>
      <c r="Q25581" s="42">
        <v>0</v>
      </c>
      <c r="R25581" s="43">
        <v>41.515999999999998</v>
      </c>
      <c r="S25581" s="43">
        <v>87.247</v>
      </c>
      <c r="T25581" s="43">
        <v>198.71100000000001</v>
      </c>
      <c r="U25581" s="43">
        <v>764.58</v>
      </c>
      <c r="V25581" s="42">
        <v>397.76</v>
      </c>
      <c r="W25581" s="42">
        <v>100766.990291262</v>
      </c>
      <c r="X25581" s="42">
        <v>276.07394600345799</v>
      </c>
      <c r="Y25581" s="42">
        <v>442563.47438752803</v>
      </c>
      <c r="Z25581" s="42">
        <v>248249.44320712701</v>
      </c>
      <c r="AA25581" s="43">
        <v>116.599</v>
      </c>
      <c r="AB25581" s="43">
        <v>92.897999999999996</v>
      </c>
      <c r="AC25581" s="43">
        <v>272.47399999999999</v>
      </c>
      <c r="AD25581" s="43">
        <v>519.31100000000004</v>
      </c>
      <c r="AE25581" s="42">
        <v>629.6</v>
      </c>
      <c r="AF25581" s="42">
        <v>165623.57954545401</v>
      </c>
      <c r="AG25581" s="42">
        <v>454.01200533293502</v>
      </c>
      <c r="AH25581" s="42">
        <v>378618.181818182</v>
      </c>
      <c r="AI25581" s="42">
        <v>251155.24475524499</v>
      </c>
    </row>
    <row r="25582" spans="1:35" ht="24">
      <c r="A25582" s="23" t="s">
        <v>823</v>
      </c>
      <c r="B25582" s="23" t="s">
        <v>730</v>
      </c>
      <c r="C25582" s="23"/>
      <c r="D25582" s="23"/>
      <c r="E25582" s="23"/>
      <c r="F25582" s="25" t="s">
        <v>731</v>
      </c>
      <c r="G25582" s="29">
        <v>17778</v>
      </c>
      <c r="H25582" s="29">
        <v>17404</v>
      </c>
      <c r="I25582" s="29">
        <v>374</v>
      </c>
      <c r="J25582" s="29">
        <v>61809</v>
      </c>
      <c r="K25582" s="29">
        <v>59961</v>
      </c>
      <c r="L25582" s="29">
        <v>1848</v>
      </c>
      <c r="M25582" s="29">
        <v>245</v>
      </c>
      <c r="N25582" s="29">
        <v>42</v>
      </c>
      <c r="O25582" s="29">
        <v>174</v>
      </c>
      <c r="P25582" s="29">
        <v>36</v>
      </c>
      <c r="Q25582" s="29">
        <v>33</v>
      </c>
      <c r="R25582" s="30">
        <v>111.134</v>
      </c>
      <c r="S25582" s="30">
        <v>287.16500000000002</v>
      </c>
      <c r="T25582" s="30">
        <v>583.101</v>
      </c>
      <c r="U25582" s="30">
        <v>361.33499999999998</v>
      </c>
      <c r="V25582" s="29">
        <v>1611.11</v>
      </c>
      <c r="W25582" s="29">
        <v>90944.353518821605</v>
      </c>
      <c r="X25582" s="29">
        <v>374.10017835502902</v>
      </c>
      <c r="Y25582" s="29">
        <v>315646.10389610397</v>
      </c>
      <c r="Z25582" s="29">
        <v>160253.78787878799</v>
      </c>
      <c r="AA25582" s="30">
        <v>3111.2829999999999</v>
      </c>
      <c r="AB25582" s="30">
        <v>9089.6090000000004</v>
      </c>
      <c r="AC25582" s="30">
        <v>19087.651000000002</v>
      </c>
      <c r="AD25582" s="30">
        <v>8300.56</v>
      </c>
      <c r="AE25582" s="29">
        <v>54986.11</v>
      </c>
      <c r="AF25582" s="29">
        <v>87072.735922982203</v>
      </c>
      <c r="AG25582" s="29">
        <v>376.41636623769</v>
      </c>
      <c r="AH25582" s="29">
        <v>318461.13306982903</v>
      </c>
      <c r="AI25582" s="29">
        <v>166869.11492470099</v>
      </c>
    </row>
    <row r="25583" spans="1:35" ht="15" customHeight="1">
      <c r="A25583" s="40" t="s">
        <v>823</v>
      </c>
      <c r="B25583" s="40" t="s">
        <v>730</v>
      </c>
      <c r="C25583" s="40"/>
      <c r="D25583" s="40"/>
      <c r="E25583" s="40" t="s">
        <v>879</v>
      </c>
      <c r="F25583" s="41" t="s">
        <v>879</v>
      </c>
      <c r="G25583" s="42">
        <v>17778</v>
      </c>
      <c r="H25583" s="42">
        <v>17404</v>
      </c>
      <c r="I25583" s="42">
        <v>374</v>
      </c>
      <c r="J25583" s="42">
        <v>61809</v>
      </c>
      <c r="K25583" s="42">
        <v>59961</v>
      </c>
      <c r="L25583" s="42">
        <v>1848</v>
      </c>
      <c r="M25583" s="42">
        <v>245</v>
      </c>
      <c r="N25583" s="42">
        <v>42</v>
      </c>
      <c r="O25583" s="42">
        <v>174</v>
      </c>
      <c r="P25583" s="42">
        <v>36</v>
      </c>
      <c r="Q25583" s="42">
        <v>33</v>
      </c>
      <c r="R25583" s="43">
        <v>111.134</v>
      </c>
      <c r="S25583" s="43">
        <v>287.16500000000002</v>
      </c>
      <c r="T25583" s="43">
        <v>583.101</v>
      </c>
      <c r="U25583" s="43">
        <v>361.33499999999998</v>
      </c>
      <c r="V25583" s="42">
        <v>1611.11</v>
      </c>
      <c r="W25583" s="42">
        <v>90944.353518821605</v>
      </c>
      <c r="X25583" s="42">
        <v>374.10017835502902</v>
      </c>
      <c r="Y25583" s="42">
        <v>315646.10389610397</v>
      </c>
      <c r="Z25583" s="42">
        <v>160253.78787878799</v>
      </c>
      <c r="AA25583" s="43">
        <v>3111.2829999999999</v>
      </c>
      <c r="AB25583" s="43">
        <v>9089.6090000000004</v>
      </c>
      <c r="AC25583" s="43">
        <v>19087.651000000002</v>
      </c>
      <c r="AD25583" s="43">
        <v>8300.56</v>
      </c>
      <c r="AE25583" s="42">
        <v>54986.11</v>
      </c>
      <c r="AF25583" s="42">
        <v>87072.735922982203</v>
      </c>
      <c r="AG25583" s="42">
        <v>376.41636623769</v>
      </c>
      <c r="AH25583" s="42">
        <v>318461.13306982903</v>
      </c>
      <c r="AI25583" s="42">
        <v>166869.11492470099</v>
      </c>
    </row>
    <row r="25584" spans="1:35" ht="15" customHeight="1">
      <c r="A25584" s="23" t="s">
        <v>823</v>
      </c>
      <c r="B25584" s="23" t="s">
        <v>730</v>
      </c>
      <c r="C25584" s="23" t="s">
        <v>732</v>
      </c>
      <c r="D25584" s="23"/>
      <c r="E25584" s="23"/>
      <c r="F25584" s="26" t="s">
        <v>733</v>
      </c>
      <c r="G25584" s="29">
        <v>657</v>
      </c>
      <c r="H25584" s="29">
        <v>638</v>
      </c>
      <c r="I25584" s="29">
        <v>19</v>
      </c>
      <c r="J25584" s="29">
        <v>6079</v>
      </c>
      <c r="K25584" s="29">
        <v>5775</v>
      </c>
      <c r="L25584" s="29">
        <v>304</v>
      </c>
      <c r="M25584" s="29">
        <v>49</v>
      </c>
      <c r="N25584" s="29">
        <v>5</v>
      </c>
      <c r="O25584" s="29">
        <v>6</v>
      </c>
      <c r="P25584" s="29">
        <v>2</v>
      </c>
      <c r="Q25584" s="29">
        <v>1</v>
      </c>
      <c r="R25584" s="30">
        <v>38.959000000000003</v>
      </c>
      <c r="S25584" s="30">
        <v>86.841999999999999</v>
      </c>
      <c r="T25584" s="30">
        <v>173.50700000000001</v>
      </c>
      <c r="U25584" s="30">
        <v>259.73700000000002</v>
      </c>
      <c r="V25584" s="29">
        <v>240.08</v>
      </c>
      <c r="W25584" s="29">
        <v>145369.40298507499</v>
      </c>
      <c r="X25584" s="29">
        <v>447.79809609539802</v>
      </c>
      <c r="Y25584" s="29">
        <v>570746.71052631596</v>
      </c>
      <c r="Z25584" s="29">
        <v>285082.23684210499</v>
      </c>
      <c r="AA25584" s="30">
        <v>555.452</v>
      </c>
      <c r="AB25584" s="30">
        <v>1582.692</v>
      </c>
      <c r="AC25584" s="30">
        <v>3099.1869999999999</v>
      </c>
      <c r="AD25584" s="30">
        <v>4021.0390000000002</v>
      </c>
      <c r="AE25584" s="29">
        <v>4863.55</v>
      </c>
      <c r="AF25584" s="29">
        <v>111514.15378438099</v>
      </c>
      <c r="AG25584" s="29">
        <v>364.50375597857902</v>
      </c>
      <c r="AH25584" s="29">
        <v>537070.30303030298</v>
      </c>
      <c r="AI25584" s="29">
        <v>263011.082251082</v>
      </c>
    </row>
    <row r="25585" spans="1:35" ht="15" customHeight="1">
      <c r="A25585" s="40" t="s">
        <v>823</v>
      </c>
      <c r="B25585" s="40" t="s">
        <v>730</v>
      </c>
      <c r="C25585" s="40" t="s">
        <v>732</v>
      </c>
      <c r="D25585" s="40"/>
      <c r="E25585" s="40" t="s">
        <v>896</v>
      </c>
      <c r="F25585" s="41" t="s">
        <v>2</v>
      </c>
      <c r="G25585" s="42">
        <v>504</v>
      </c>
      <c r="H25585" s="42">
        <v>492</v>
      </c>
      <c r="I25585" s="42">
        <v>12</v>
      </c>
      <c r="J25585" s="42">
        <v>1992</v>
      </c>
      <c r="K25585" s="42">
        <v>1924</v>
      </c>
      <c r="L25585" s="42">
        <v>68</v>
      </c>
      <c r="M25585" s="42">
        <v>8</v>
      </c>
      <c r="N25585" s="42">
        <v>3</v>
      </c>
      <c r="O25585" s="42">
        <v>5</v>
      </c>
      <c r="P25585" s="42">
        <v>2</v>
      </c>
      <c r="Q25585" s="42">
        <v>1</v>
      </c>
      <c r="R25585" s="43">
        <v>4.3559999999999999</v>
      </c>
      <c r="S25585" s="43">
        <v>4.0670000000000002</v>
      </c>
      <c r="T25585" s="43">
        <v>10.744</v>
      </c>
      <c r="U25585" s="43">
        <v>46.677</v>
      </c>
      <c r="V25585" s="42">
        <v>64.2</v>
      </c>
      <c r="W25585" s="42">
        <v>106243.90243902399</v>
      </c>
      <c r="X25585" s="42">
        <v>350.06228151243602</v>
      </c>
      <c r="Y25585" s="42">
        <v>158000</v>
      </c>
      <c r="Z25585" s="42">
        <v>98191.176470588194</v>
      </c>
      <c r="AA25585" s="43">
        <v>118.27</v>
      </c>
      <c r="AB25585" s="43">
        <v>210.797</v>
      </c>
      <c r="AC25585" s="43">
        <v>430.16800000000001</v>
      </c>
      <c r="AD25585" s="43">
        <v>1558.9870000000001</v>
      </c>
      <c r="AE25585" s="42">
        <v>1816.93</v>
      </c>
      <c r="AF25585" s="42">
        <v>93199.369582348299</v>
      </c>
      <c r="AG25585" s="42">
        <v>316.69813682428997</v>
      </c>
      <c r="AH25585" s="42">
        <v>223647.60914760901</v>
      </c>
      <c r="AI25585" s="42">
        <v>114085.758835759</v>
      </c>
    </row>
    <row r="25586" spans="1:35" ht="15" customHeight="1">
      <c r="A25586" s="23" t="s">
        <v>823</v>
      </c>
      <c r="B25586" s="23" t="s">
        <v>730</v>
      </c>
      <c r="C25586" s="23" t="s">
        <v>732</v>
      </c>
      <c r="D25586" s="23"/>
      <c r="E25586" s="23" t="s">
        <v>3</v>
      </c>
      <c r="F25586" s="28" t="s">
        <v>4</v>
      </c>
      <c r="G25586" s="29">
        <v>138</v>
      </c>
      <c r="H25586" s="29">
        <v>132</v>
      </c>
      <c r="I25586" s="29">
        <v>6</v>
      </c>
      <c r="J25586" s="29">
        <v>2751</v>
      </c>
      <c r="K25586" s="29">
        <v>2592</v>
      </c>
      <c r="L25586" s="29">
        <v>159</v>
      </c>
      <c r="M25586" s="29">
        <v>31</v>
      </c>
      <c r="N25586" s="29">
        <v>2</v>
      </c>
      <c r="O25586" s="29">
        <v>1</v>
      </c>
      <c r="P25586" s="29">
        <v>0</v>
      </c>
      <c r="Q25586" s="29">
        <v>0</v>
      </c>
      <c r="R25586" s="30">
        <v>24.135000000000002</v>
      </c>
      <c r="S25586" s="30">
        <v>57.838000000000001</v>
      </c>
      <c r="T25586" s="30">
        <v>116.301</v>
      </c>
      <c r="U25586" s="30">
        <v>60.360999999999997</v>
      </c>
      <c r="V25586" s="29">
        <v>129.68</v>
      </c>
      <c r="W25586" s="29">
        <v>158782.89473684199</v>
      </c>
      <c r="X25586" s="29">
        <v>440.85949487323097</v>
      </c>
      <c r="Y25586" s="29">
        <v>731452.83018867904</v>
      </c>
      <c r="Z25586" s="29">
        <v>367691.82389937103</v>
      </c>
      <c r="AA25586" s="30">
        <v>287.67599999999999</v>
      </c>
      <c r="AB25586" s="30">
        <v>849.31299999999999</v>
      </c>
      <c r="AC25586" s="30">
        <v>1764.2550000000001</v>
      </c>
      <c r="AD25586" s="30">
        <v>1449.5809999999999</v>
      </c>
      <c r="AE25586" s="29">
        <v>2128.42</v>
      </c>
      <c r="AF25586" s="29">
        <v>116893.94555058899</v>
      </c>
      <c r="AG25586" s="29">
        <v>340.70837335889797</v>
      </c>
      <c r="AH25586" s="29">
        <v>681527.391975309</v>
      </c>
      <c r="AI25586" s="29">
        <v>353860.33950617298</v>
      </c>
    </row>
    <row r="25587" spans="1:35" ht="15" customHeight="1">
      <c r="A25587" s="40" t="s">
        <v>823</v>
      </c>
      <c r="B25587" s="40" t="s">
        <v>730</v>
      </c>
      <c r="C25587" s="40" t="s">
        <v>732</v>
      </c>
      <c r="D25587" s="40"/>
      <c r="E25587" s="40" t="s">
        <v>5</v>
      </c>
      <c r="F25587" s="41" t="s">
        <v>6</v>
      </c>
      <c r="G25587" s="42">
        <v>15</v>
      </c>
      <c r="H25587" s="42">
        <v>14</v>
      </c>
      <c r="I25587" s="42">
        <v>1</v>
      </c>
      <c r="J25587" s="42">
        <v>1336</v>
      </c>
      <c r="K25587" s="42">
        <v>1259</v>
      </c>
      <c r="L25587" s="42">
        <v>77</v>
      </c>
      <c r="M25587" s="42">
        <v>10</v>
      </c>
      <c r="N25587" s="42">
        <v>0</v>
      </c>
      <c r="O25587" s="42">
        <v>0</v>
      </c>
      <c r="P25587" s="42">
        <v>0</v>
      </c>
      <c r="Q25587" s="42">
        <v>0</v>
      </c>
      <c r="R25587" s="43">
        <v>10.468</v>
      </c>
      <c r="S25587" s="43">
        <v>24.937000000000001</v>
      </c>
      <c r="T25587" s="43">
        <v>46.462000000000003</v>
      </c>
      <c r="U25587" s="43">
        <v>152.69900000000001</v>
      </c>
      <c r="V25587" s="42">
        <v>46.2</v>
      </c>
      <c r="W25587" s="42">
        <v>139573.33333333299</v>
      </c>
      <c r="X25587" s="42">
        <v>382.39269406392702</v>
      </c>
      <c r="Y25587" s="42">
        <v>603402.59740259696</v>
      </c>
      <c r="Z25587" s="42">
        <v>279545.454545455</v>
      </c>
      <c r="AA25587" s="43">
        <v>149.506</v>
      </c>
      <c r="AB25587" s="43">
        <v>522.58199999999999</v>
      </c>
      <c r="AC25587" s="43">
        <v>904.76400000000001</v>
      </c>
      <c r="AD25587" s="43">
        <v>1012.471</v>
      </c>
      <c r="AE25587" s="42">
        <v>918.2</v>
      </c>
      <c r="AF25587" s="42">
        <v>119509.192645883</v>
      </c>
      <c r="AG25587" s="42">
        <v>327.42244560516002</v>
      </c>
      <c r="AH25587" s="42">
        <v>718637.01350278</v>
      </c>
      <c r="AI25587" s="42">
        <v>303559.96822875302</v>
      </c>
    </row>
    <row r="25588" spans="1:35" ht="15" customHeight="1">
      <c r="A25588" s="23" t="s">
        <v>823</v>
      </c>
      <c r="B25588" s="23" t="s">
        <v>730</v>
      </c>
      <c r="C25588" s="23" t="s">
        <v>732</v>
      </c>
      <c r="D25588" s="23" t="s">
        <v>734</v>
      </c>
      <c r="E25588" s="23"/>
      <c r="F25588" s="27" t="s">
        <v>735</v>
      </c>
      <c r="G25588" s="29">
        <v>569</v>
      </c>
      <c r="H25588" s="29">
        <v>551</v>
      </c>
      <c r="I25588" s="29">
        <v>18</v>
      </c>
      <c r="J25588" s="29">
        <v>5772</v>
      </c>
      <c r="K25588" s="29">
        <v>5470</v>
      </c>
      <c r="L25588" s="29">
        <v>302</v>
      </c>
      <c r="M25588" s="29">
        <v>49</v>
      </c>
      <c r="N25588" s="29">
        <v>4</v>
      </c>
      <c r="O25588" s="29">
        <v>6</v>
      </c>
      <c r="P25588" s="29">
        <v>2</v>
      </c>
      <c r="Q25588" s="29">
        <v>1</v>
      </c>
      <c r="R25588" s="30">
        <v>38.959000000000003</v>
      </c>
      <c r="S25588" s="30">
        <v>86.783000000000001</v>
      </c>
      <c r="T25588" s="30">
        <v>173.363</v>
      </c>
      <c r="U25588" s="30">
        <v>259.70800000000003</v>
      </c>
      <c r="V25588" s="29">
        <v>238.08</v>
      </c>
      <c r="W25588" s="29">
        <v>145369.40298507499</v>
      </c>
      <c r="X25588" s="29">
        <v>448.67099686751402</v>
      </c>
      <c r="Y25588" s="29">
        <v>574049.66887417203</v>
      </c>
      <c r="Z25588" s="29">
        <v>286688.74172185402</v>
      </c>
      <c r="AA25588" s="30">
        <v>536.85400000000004</v>
      </c>
      <c r="AB25588" s="30">
        <v>1546.5730000000001</v>
      </c>
      <c r="AC25588" s="30">
        <v>3028.7539999999999</v>
      </c>
      <c r="AD25588" s="30">
        <v>3769.5680000000002</v>
      </c>
      <c r="AE25588" s="29">
        <v>4585.0600000000004</v>
      </c>
      <c r="AF25588" s="29">
        <v>111844.58333333299</v>
      </c>
      <c r="AG25588" s="29">
        <v>356.85089560593298</v>
      </c>
      <c r="AH25588" s="29">
        <v>554140.40219378402</v>
      </c>
      <c r="AI25588" s="29">
        <v>271403.10786106001</v>
      </c>
    </row>
    <row r="25589" spans="1:35" ht="15" customHeight="1">
      <c r="A25589" s="40" t="s">
        <v>823</v>
      </c>
      <c r="B25589" s="40" t="s">
        <v>730</v>
      </c>
      <c r="C25589" s="40" t="s">
        <v>732</v>
      </c>
      <c r="D25589" s="40" t="s">
        <v>734</v>
      </c>
      <c r="E25589" s="40" t="s">
        <v>896</v>
      </c>
      <c r="F25589" s="41" t="s">
        <v>2</v>
      </c>
      <c r="G25589" s="42">
        <v>420</v>
      </c>
      <c r="H25589" s="42">
        <v>409</v>
      </c>
      <c r="I25589" s="42">
        <v>11</v>
      </c>
      <c r="J25589" s="42">
        <v>1784</v>
      </c>
      <c r="K25589" s="42">
        <v>1718</v>
      </c>
      <c r="L25589" s="42">
        <v>66</v>
      </c>
      <c r="M25589" s="42">
        <v>8</v>
      </c>
      <c r="N25589" s="42">
        <v>2</v>
      </c>
      <c r="O25589" s="42">
        <v>5</v>
      </c>
      <c r="P25589" s="42">
        <v>2</v>
      </c>
      <c r="Q25589" s="42">
        <v>1</v>
      </c>
      <c r="R25589" s="43">
        <v>4.3559999999999999</v>
      </c>
      <c r="S25589" s="43">
        <v>4.008</v>
      </c>
      <c r="T25589" s="43">
        <v>10.6</v>
      </c>
      <c r="U25589" s="43">
        <v>46.648000000000003</v>
      </c>
      <c r="V25589" s="42">
        <v>62.2</v>
      </c>
      <c r="W25589" s="42">
        <v>106243.90243902399</v>
      </c>
      <c r="X25589" s="42">
        <v>353.50360763135802</v>
      </c>
      <c r="Y25589" s="42">
        <v>160606.06060606099</v>
      </c>
      <c r="Z25589" s="42">
        <v>99878.787878787902</v>
      </c>
      <c r="AA25589" s="43">
        <v>110.715</v>
      </c>
      <c r="AB25589" s="43">
        <v>197.18700000000001</v>
      </c>
      <c r="AC25589" s="43">
        <v>398.28300000000002</v>
      </c>
      <c r="AD25589" s="43">
        <v>1387.2380000000001</v>
      </c>
      <c r="AE25589" s="42">
        <v>1614.13</v>
      </c>
      <c r="AF25589" s="42">
        <v>93588.334742180901</v>
      </c>
      <c r="AG25589" s="42">
        <v>309.51426303510902</v>
      </c>
      <c r="AH25589" s="42">
        <v>231905.122235157</v>
      </c>
      <c r="AI25589" s="42">
        <v>117128.05587892899</v>
      </c>
    </row>
    <row r="25590" spans="1:35" ht="15" customHeight="1">
      <c r="A25590" s="23" t="s">
        <v>823</v>
      </c>
      <c r="B25590" s="23" t="s">
        <v>730</v>
      </c>
      <c r="C25590" s="23" t="s">
        <v>732</v>
      </c>
      <c r="D25590" s="23" t="s">
        <v>734</v>
      </c>
      <c r="E25590" s="23" t="s">
        <v>3</v>
      </c>
      <c r="F25590" s="28" t="s">
        <v>4</v>
      </c>
      <c r="G25590" s="29">
        <v>134</v>
      </c>
      <c r="H25590" s="29">
        <v>128</v>
      </c>
      <c r="I25590" s="29">
        <v>6</v>
      </c>
      <c r="J25590" s="29">
        <v>2652</v>
      </c>
      <c r="K25590" s="29">
        <v>2493</v>
      </c>
      <c r="L25590" s="29">
        <v>159</v>
      </c>
      <c r="M25590" s="29">
        <v>31</v>
      </c>
      <c r="N25590" s="29">
        <v>2</v>
      </c>
      <c r="O25590" s="29">
        <v>1</v>
      </c>
      <c r="P25590" s="29">
        <v>0</v>
      </c>
      <c r="Q25590" s="29">
        <v>0</v>
      </c>
      <c r="R25590" s="30">
        <v>24.135000000000002</v>
      </c>
      <c r="S25590" s="30">
        <v>57.838000000000001</v>
      </c>
      <c r="T25590" s="30">
        <v>116.301</v>
      </c>
      <c r="U25590" s="30">
        <v>60.360999999999997</v>
      </c>
      <c r="V25590" s="29">
        <v>129.68</v>
      </c>
      <c r="W25590" s="29">
        <v>158782.89473684199</v>
      </c>
      <c r="X25590" s="29">
        <v>440.85949487323097</v>
      </c>
      <c r="Y25590" s="29">
        <v>731452.83018867904</v>
      </c>
      <c r="Z25590" s="29">
        <v>367691.82389937103</v>
      </c>
      <c r="AA25590" s="30">
        <v>276.63299999999998</v>
      </c>
      <c r="AB25590" s="30">
        <v>826.80399999999997</v>
      </c>
      <c r="AC25590" s="30">
        <v>1725.7070000000001</v>
      </c>
      <c r="AD25590" s="30">
        <v>1369.8589999999999</v>
      </c>
      <c r="AE25590" s="29">
        <v>2052.73</v>
      </c>
      <c r="AF25590" s="29">
        <v>116920.118343195</v>
      </c>
      <c r="AG25590" s="29">
        <v>340.789596901491</v>
      </c>
      <c r="AH25590" s="29">
        <v>693129.16165262705</v>
      </c>
      <c r="AI25590" s="29">
        <v>361478.94103489799</v>
      </c>
    </row>
    <row r="25591" spans="1:35" ht="15" customHeight="1">
      <c r="A25591" s="40" t="s">
        <v>823</v>
      </c>
      <c r="B25591" s="40" t="s">
        <v>730</v>
      </c>
      <c r="C25591" s="40" t="s">
        <v>732</v>
      </c>
      <c r="D25591" s="40" t="s">
        <v>734</v>
      </c>
      <c r="E25591" s="40" t="s">
        <v>5</v>
      </c>
      <c r="F25591" s="41" t="s">
        <v>6</v>
      </c>
      <c r="G25591" s="42">
        <v>15</v>
      </c>
      <c r="H25591" s="42">
        <v>14</v>
      </c>
      <c r="I25591" s="42">
        <v>1</v>
      </c>
      <c r="J25591" s="42">
        <v>1336</v>
      </c>
      <c r="K25591" s="42">
        <v>1259</v>
      </c>
      <c r="L25591" s="42">
        <v>77</v>
      </c>
      <c r="M25591" s="42">
        <v>10</v>
      </c>
      <c r="N25591" s="42">
        <v>0</v>
      </c>
      <c r="O25591" s="42">
        <v>0</v>
      </c>
      <c r="P25591" s="42">
        <v>0</v>
      </c>
      <c r="Q25591" s="42">
        <v>0</v>
      </c>
      <c r="R25591" s="43">
        <v>10.468</v>
      </c>
      <c r="S25591" s="43">
        <v>24.937000000000001</v>
      </c>
      <c r="T25591" s="43">
        <v>46.462000000000003</v>
      </c>
      <c r="U25591" s="43">
        <v>152.69900000000001</v>
      </c>
      <c r="V25591" s="42">
        <v>46.2</v>
      </c>
      <c r="W25591" s="42">
        <v>139573.33333333299</v>
      </c>
      <c r="X25591" s="42">
        <v>382.39269406392702</v>
      </c>
      <c r="Y25591" s="42">
        <v>603402.59740259696</v>
      </c>
      <c r="Z25591" s="42">
        <v>279545.454545455</v>
      </c>
      <c r="AA25591" s="43">
        <v>149.506</v>
      </c>
      <c r="AB25591" s="43">
        <v>522.58199999999999</v>
      </c>
      <c r="AC25591" s="43">
        <v>904.76400000000001</v>
      </c>
      <c r="AD25591" s="43">
        <v>1012.471</v>
      </c>
      <c r="AE25591" s="42">
        <v>918.2</v>
      </c>
      <c r="AF25591" s="42">
        <v>119509.192645883</v>
      </c>
      <c r="AG25591" s="42">
        <v>327.42244560516002</v>
      </c>
      <c r="AH25591" s="42">
        <v>718637.01350278</v>
      </c>
      <c r="AI25591" s="42">
        <v>303559.96822875302</v>
      </c>
    </row>
    <row r="25592" spans="1:35" ht="15" customHeight="1">
      <c r="A25592" s="23" t="s">
        <v>823</v>
      </c>
      <c r="B25592" s="23" t="s">
        <v>730</v>
      </c>
      <c r="C25592" s="23" t="s">
        <v>732</v>
      </c>
      <c r="D25592" s="23" t="s">
        <v>736</v>
      </c>
      <c r="E25592" s="23"/>
      <c r="F25592" s="27" t="s">
        <v>737</v>
      </c>
      <c r="G25592" s="29">
        <v>5</v>
      </c>
      <c r="H25592" s="29">
        <v>5</v>
      </c>
      <c r="I25592" s="29">
        <v>0</v>
      </c>
      <c r="J25592" s="29">
        <v>14</v>
      </c>
      <c r="K25592" s="29">
        <v>14</v>
      </c>
      <c r="L25592" s="29">
        <v>0</v>
      </c>
      <c r="M25592" s="29">
        <v>0</v>
      </c>
      <c r="N25592" s="29">
        <v>0</v>
      </c>
      <c r="O25592" s="29">
        <v>0</v>
      </c>
      <c r="P25592" s="29">
        <v>0</v>
      </c>
      <c r="Q25592" s="29">
        <v>0</v>
      </c>
      <c r="R25592" s="30">
        <v>0</v>
      </c>
      <c r="S25592" s="30">
        <v>0</v>
      </c>
      <c r="T25592" s="30">
        <v>0</v>
      </c>
      <c r="U25592" s="30">
        <v>0</v>
      </c>
      <c r="V25592" s="29">
        <v>0</v>
      </c>
      <c r="W25592" s="29">
        <v>0</v>
      </c>
      <c r="X25592" s="29">
        <v>0</v>
      </c>
      <c r="Y25592" s="29">
        <v>0</v>
      </c>
      <c r="Z25592" s="29">
        <v>0</v>
      </c>
      <c r="AA25592" s="30">
        <v>0.48599999999999999</v>
      </c>
      <c r="AB25592" s="30">
        <v>1.1160000000000001</v>
      </c>
      <c r="AC25592" s="30">
        <v>1.98</v>
      </c>
      <c r="AD25592" s="30">
        <v>5.87</v>
      </c>
      <c r="AE25592" s="29">
        <v>14</v>
      </c>
      <c r="AF25592" s="29">
        <v>69428.571428571406</v>
      </c>
      <c r="AG25592" s="29">
        <v>356.40950425344698</v>
      </c>
      <c r="AH25592" s="29">
        <v>141428.57142857101</v>
      </c>
      <c r="AI25592" s="29">
        <v>61714.285714285703</v>
      </c>
    </row>
    <row r="25593" spans="1:35" ht="15" customHeight="1">
      <c r="A25593" s="40" t="s">
        <v>823</v>
      </c>
      <c r="B25593" s="40" t="s">
        <v>730</v>
      </c>
      <c r="C25593" s="40" t="s">
        <v>732</v>
      </c>
      <c r="D25593" s="40" t="s">
        <v>736</v>
      </c>
      <c r="E25593" s="40" t="s">
        <v>896</v>
      </c>
      <c r="F25593" s="41" t="s">
        <v>2</v>
      </c>
      <c r="G25593" s="42">
        <v>5</v>
      </c>
      <c r="H25593" s="42">
        <v>5</v>
      </c>
      <c r="I25593" s="42">
        <v>0</v>
      </c>
      <c r="J25593" s="42">
        <v>14</v>
      </c>
      <c r="K25593" s="42">
        <v>14</v>
      </c>
      <c r="L25593" s="42">
        <v>0</v>
      </c>
      <c r="M25593" s="42">
        <v>0</v>
      </c>
      <c r="N25593" s="42">
        <v>0</v>
      </c>
      <c r="O25593" s="42">
        <v>0</v>
      </c>
      <c r="P25593" s="42">
        <v>0</v>
      </c>
      <c r="Q25593" s="42">
        <v>0</v>
      </c>
      <c r="R25593" s="43">
        <v>0</v>
      </c>
      <c r="S25593" s="43">
        <v>0</v>
      </c>
      <c r="T25593" s="43">
        <v>0</v>
      </c>
      <c r="U25593" s="43">
        <v>0</v>
      </c>
      <c r="V25593" s="42">
        <v>0</v>
      </c>
      <c r="W25593" s="42">
        <v>0</v>
      </c>
      <c r="X25593" s="42">
        <v>0</v>
      </c>
      <c r="Y25593" s="42">
        <v>0</v>
      </c>
      <c r="Z25593" s="42">
        <v>0</v>
      </c>
      <c r="AA25593" s="43">
        <v>0.48599999999999999</v>
      </c>
      <c r="AB25593" s="43">
        <v>1.1160000000000001</v>
      </c>
      <c r="AC25593" s="43">
        <v>1.98</v>
      </c>
      <c r="AD25593" s="43">
        <v>5.87</v>
      </c>
      <c r="AE25593" s="42">
        <v>14</v>
      </c>
      <c r="AF25593" s="42">
        <v>69428.571428571406</v>
      </c>
      <c r="AG25593" s="42">
        <v>356.40950425344698</v>
      </c>
      <c r="AH25593" s="42">
        <v>141428.57142857101</v>
      </c>
      <c r="AI25593" s="42">
        <v>61714.285714285703</v>
      </c>
    </row>
    <row r="25594" spans="1:35" ht="24">
      <c r="A25594" s="23" t="s">
        <v>823</v>
      </c>
      <c r="B25594" s="23" t="s">
        <v>730</v>
      </c>
      <c r="C25594" s="23" t="s">
        <v>732</v>
      </c>
      <c r="D25594" s="23" t="s">
        <v>738</v>
      </c>
      <c r="E25594" s="23"/>
      <c r="F25594" s="27" t="s">
        <v>739</v>
      </c>
      <c r="G25594" s="29">
        <v>83</v>
      </c>
      <c r="H25594" s="29">
        <v>82</v>
      </c>
      <c r="I25594" s="29">
        <v>1</v>
      </c>
      <c r="J25594" s="29">
        <v>293</v>
      </c>
      <c r="K25594" s="29">
        <v>291</v>
      </c>
      <c r="L25594" s="29">
        <v>2</v>
      </c>
      <c r="M25594" s="29">
        <v>0</v>
      </c>
      <c r="N25594" s="29">
        <v>1</v>
      </c>
      <c r="O25594" s="29">
        <v>0</v>
      </c>
      <c r="P25594" s="29">
        <v>0</v>
      </c>
      <c r="Q25594" s="29">
        <v>0</v>
      </c>
      <c r="R25594" s="30">
        <v>0</v>
      </c>
      <c r="S25594" s="30">
        <v>5.8999999999999997E-2</v>
      </c>
      <c r="T25594" s="30">
        <v>0.14399999999999999</v>
      </c>
      <c r="U25594" s="30">
        <v>2.9000000000000001E-2</v>
      </c>
      <c r="V25594" s="29">
        <v>2</v>
      </c>
      <c r="W25594" s="29">
        <v>0</v>
      </c>
      <c r="X25594" s="29">
        <v>0</v>
      </c>
      <c r="Y25594" s="29">
        <v>72000</v>
      </c>
      <c r="Z25594" s="29">
        <v>42500</v>
      </c>
      <c r="AA25594" s="30">
        <v>18.111999999999998</v>
      </c>
      <c r="AB25594" s="30">
        <v>35.003</v>
      </c>
      <c r="AC25594" s="30">
        <v>68.453000000000003</v>
      </c>
      <c r="AD25594" s="30">
        <v>245.601</v>
      </c>
      <c r="AE25594" s="29">
        <v>264.49</v>
      </c>
      <c r="AF25594" s="29">
        <v>104091.954022989</v>
      </c>
      <c r="AG25594" s="29">
        <v>396.68821071176501</v>
      </c>
      <c r="AH25594" s="29">
        <v>235233.67697594501</v>
      </c>
      <c r="AI25594" s="29">
        <v>114948.453608247</v>
      </c>
    </row>
    <row r="25595" spans="1:35" ht="15" customHeight="1">
      <c r="A25595" s="40" t="s">
        <v>823</v>
      </c>
      <c r="B25595" s="40" t="s">
        <v>730</v>
      </c>
      <c r="C25595" s="40" t="s">
        <v>732</v>
      </c>
      <c r="D25595" s="40" t="s">
        <v>738</v>
      </c>
      <c r="E25595" s="40" t="s">
        <v>896</v>
      </c>
      <c r="F25595" s="41" t="s">
        <v>2</v>
      </c>
      <c r="G25595" s="42">
        <v>79</v>
      </c>
      <c r="H25595" s="42">
        <v>78</v>
      </c>
      <c r="I25595" s="42">
        <v>1</v>
      </c>
      <c r="J25595" s="42">
        <v>194</v>
      </c>
      <c r="K25595" s="42">
        <v>192</v>
      </c>
      <c r="L25595" s="42">
        <v>2</v>
      </c>
      <c r="M25595" s="42">
        <v>0</v>
      </c>
      <c r="N25595" s="42">
        <v>1</v>
      </c>
      <c r="O25595" s="42">
        <v>0</v>
      </c>
      <c r="P25595" s="42">
        <v>0</v>
      </c>
      <c r="Q25595" s="42">
        <v>0</v>
      </c>
      <c r="R25595" s="43">
        <v>0</v>
      </c>
      <c r="S25595" s="43">
        <v>5.8999999999999997E-2</v>
      </c>
      <c r="T25595" s="43">
        <v>0.14399999999999999</v>
      </c>
      <c r="U25595" s="43">
        <v>2.9000000000000001E-2</v>
      </c>
      <c r="V25595" s="42">
        <v>2</v>
      </c>
      <c r="W25595" s="42">
        <v>0</v>
      </c>
      <c r="X25595" s="42">
        <v>0</v>
      </c>
      <c r="Y25595" s="42">
        <v>72000</v>
      </c>
      <c r="Z25595" s="42">
        <v>42500</v>
      </c>
      <c r="AA25595" s="43">
        <v>7.069</v>
      </c>
      <c r="AB25595" s="43">
        <v>12.494</v>
      </c>
      <c r="AC25595" s="43">
        <v>29.905000000000001</v>
      </c>
      <c r="AD25595" s="43">
        <v>165.87899999999999</v>
      </c>
      <c r="AE25595" s="42">
        <v>188.8</v>
      </c>
      <c r="AF25595" s="42">
        <v>89481.012658227803</v>
      </c>
      <c r="AG25595" s="42">
        <v>346.48128412141398</v>
      </c>
      <c r="AH25595" s="42">
        <v>155755.20833333299</v>
      </c>
      <c r="AI25595" s="42">
        <v>90682.291666666701</v>
      </c>
    </row>
    <row r="25596" spans="1:35" ht="15" customHeight="1">
      <c r="A25596" s="23" t="s">
        <v>823</v>
      </c>
      <c r="B25596" s="23" t="s">
        <v>730</v>
      </c>
      <c r="C25596" s="23" t="s">
        <v>732</v>
      </c>
      <c r="D25596" s="23" t="s">
        <v>738</v>
      </c>
      <c r="E25596" s="23" t="s">
        <v>3</v>
      </c>
      <c r="F25596" s="28" t="s">
        <v>4</v>
      </c>
      <c r="G25596" s="29">
        <v>4</v>
      </c>
      <c r="H25596" s="29">
        <v>4</v>
      </c>
      <c r="I25596" s="29">
        <v>0</v>
      </c>
      <c r="J25596" s="29">
        <v>99</v>
      </c>
      <c r="K25596" s="29">
        <v>99</v>
      </c>
      <c r="L25596" s="29">
        <v>0</v>
      </c>
      <c r="M25596" s="29">
        <v>0</v>
      </c>
      <c r="N25596" s="29">
        <v>0</v>
      </c>
      <c r="O25596" s="29">
        <v>0</v>
      </c>
      <c r="P25596" s="29">
        <v>0</v>
      </c>
      <c r="Q25596" s="29">
        <v>0</v>
      </c>
      <c r="R25596" s="30">
        <v>0</v>
      </c>
      <c r="S25596" s="30">
        <v>0</v>
      </c>
      <c r="T25596" s="30">
        <v>0</v>
      </c>
      <c r="U25596" s="30">
        <v>0</v>
      </c>
      <c r="V25596" s="29">
        <v>0</v>
      </c>
      <c r="W25596" s="29">
        <v>0</v>
      </c>
      <c r="X25596" s="29">
        <v>0</v>
      </c>
      <c r="Y25596" s="29">
        <v>0</v>
      </c>
      <c r="Z25596" s="29">
        <v>0</v>
      </c>
      <c r="AA25596" s="30">
        <v>11.042999999999999</v>
      </c>
      <c r="AB25596" s="30">
        <v>22.509</v>
      </c>
      <c r="AC25596" s="30">
        <v>38.548000000000002</v>
      </c>
      <c r="AD25596" s="30">
        <v>79.721999999999994</v>
      </c>
      <c r="AE25596" s="29">
        <v>75.69</v>
      </c>
      <c r="AF25596" s="29">
        <v>116242.105263158</v>
      </c>
      <c r="AG25596" s="29">
        <v>338.65143558094098</v>
      </c>
      <c r="AH25596" s="29">
        <v>389373.73737373698</v>
      </c>
      <c r="AI25596" s="29">
        <v>162010.101010101</v>
      </c>
    </row>
    <row r="25597" spans="1:35">
      <c r="A25597" s="40" t="s">
        <v>823</v>
      </c>
      <c r="B25597" s="40" t="s">
        <v>730</v>
      </c>
      <c r="C25597" s="40" t="s">
        <v>740</v>
      </c>
      <c r="D25597" s="40"/>
      <c r="E25597" s="40"/>
      <c r="F25597" s="46" t="s">
        <v>741</v>
      </c>
      <c r="G25597" s="42">
        <v>17121</v>
      </c>
      <c r="H25597" s="42">
        <v>16766</v>
      </c>
      <c r="I25597" s="42">
        <v>355</v>
      </c>
      <c r="J25597" s="42">
        <v>55730</v>
      </c>
      <c r="K25597" s="42">
        <v>54186</v>
      </c>
      <c r="L25597" s="42">
        <v>1544</v>
      </c>
      <c r="M25597" s="42">
        <v>196</v>
      </c>
      <c r="N25597" s="42">
        <v>37</v>
      </c>
      <c r="O25597" s="42">
        <v>168</v>
      </c>
      <c r="P25597" s="42">
        <v>34</v>
      </c>
      <c r="Q25597" s="42">
        <v>32</v>
      </c>
      <c r="R25597" s="43">
        <v>72.174999999999997</v>
      </c>
      <c r="S25597" s="43">
        <v>200.32300000000001</v>
      </c>
      <c r="T25597" s="43">
        <v>409.59399999999999</v>
      </c>
      <c r="U25597" s="43">
        <v>101.598</v>
      </c>
      <c r="V25597" s="42">
        <v>1371.03</v>
      </c>
      <c r="W25597" s="42">
        <v>75655.136268343806</v>
      </c>
      <c r="X25597" s="42">
        <v>316.89604227938003</v>
      </c>
      <c r="Y25597" s="42">
        <v>265419.04145077697</v>
      </c>
      <c r="Z25597" s="42">
        <v>135676.165803109</v>
      </c>
      <c r="AA25597" s="43">
        <v>2555.8310000000001</v>
      </c>
      <c r="AB25597" s="43">
        <v>7506.9170000000004</v>
      </c>
      <c r="AC25597" s="43">
        <v>15988.464</v>
      </c>
      <c r="AD25597" s="43">
        <v>4279.5209999999997</v>
      </c>
      <c r="AE25597" s="42">
        <v>50122.559999999998</v>
      </c>
      <c r="AF25597" s="42">
        <v>83113.752398295997</v>
      </c>
      <c r="AG25597" s="42">
        <v>363.76662424891998</v>
      </c>
      <c r="AH25597" s="42">
        <v>295162.34820802399</v>
      </c>
      <c r="AI25597" s="42">
        <v>156622.55933266901</v>
      </c>
    </row>
    <row r="25598" spans="1:35" ht="15" customHeight="1">
      <c r="A25598" s="23" t="s">
        <v>823</v>
      </c>
      <c r="B25598" s="23" t="s">
        <v>730</v>
      </c>
      <c r="C25598" s="23" t="s">
        <v>740</v>
      </c>
      <c r="D25598" s="23"/>
      <c r="E25598" s="23" t="s">
        <v>879</v>
      </c>
      <c r="F25598" s="28" t="s">
        <v>879</v>
      </c>
      <c r="G25598" s="29">
        <v>17121</v>
      </c>
      <c r="H25598" s="29">
        <v>16766</v>
      </c>
      <c r="I25598" s="29">
        <v>355</v>
      </c>
      <c r="J25598" s="29">
        <v>55730</v>
      </c>
      <c r="K25598" s="29">
        <v>54186</v>
      </c>
      <c r="L25598" s="29">
        <v>1544</v>
      </c>
      <c r="M25598" s="29">
        <v>196</v>
      </c>
      <c r="N25598" s="29">
        <v>37</v>
      </c>
      <c r="O25598" s="29">
        <v>168</v>
      </c>
      <c r="P25598" s="29">
        <v>34</v>
      </c>
      <c r="Q25598" s="29">
        <v>32</v>
      </c>
      <c r="R25598" s="30">
        <v>72.174999999999997</v>
      </c>
      <c r="S25598" s="30">
        <v>200.32300000000001</v>
      </c>
      <c r="T25598" s="30">
        <v>409.59399999999999</v>
      </c>
      <c r="U25598" s="30">
        <v>101.598</v>
      </c>
      <c r="V25598" s="29">
        <v>1371.03</v>
      </c>
      <c r="W25598" s="29">
        <v>75655.136268343806</v>
      </c>
      <c r="X25598" s="29">
        <v>316.89604227938003</v>
      </c>
      <c r="Y25598" s="29">
        <v>265419.04145077697</v>
      </c>
      <c r="Z25598" s="29">
        <v>135676.165803109</v>
      </c>
      <c r="AA25598" s="30">
        <v>2555.8310000000001</v>
      </c>
      <c r="AB25598" s="30">
        <v>7506.9170000000004</v>
      </c>
      <c r="AC25598" s="30">
        <v>15988.464</v>
      </c>
      <c r="AD25598" s="30">
        <v>4279.5209999999997</v>
      </c>
      <c r="AE25598" s="29">
        <v>50122.559999999998</v>
      </c>
      <c r="AF25598" s="29">
        <v>83113.752398295997</v>
      </c>
      <c r="AG25598" s="29">
        <v>363.76662424891998</v>
      </c>
      <c r="AH25598" s="29">
        <v>295162.34820802399</v>
      </c>
      <c r="AI25598" s="29">
        <v>156622.55933266901</v>
      </c>
    </row>
    <row r="25599" spans="1:35" ht="24">
      <c r="A25599" s="40" t="s">
        <v>823</v>
      </c>
      <c r="B25599" s="40" t="s">
        <v>730</v>
      </c>
      <c r="C25599" s="40" t="s">
        <v>740</v>
      </c>
      <c r="D25599" s="40" t="s">
        <v>742</v>
      </c>
      <c r="E25599" s="40"/>
      <c r="F25599" s="45" t="s">
        <v>743</v>
      </c>
      <c r="G25599" s="42">
        <v>73</v>
      </c>
      <c r="H25599" s="42">
        <v>73</v>
      </c>
      <c r="I25599" s="42">
        <v>0</v>
      </c>
      <c r="J25599" s="42">
        <v>1049</v>
      </c>
      <c r="K25599" s="42">
        <v>1049</v>
      </c>
      <c r="L25599" s="42">
        <v>0</v>
      </c>
      <c r="M25599" s="42">
        <v>0</v>
      </c>
      <c r="N25599" s="42">
        <v>0</v>
      </c>
      <c r="O25599" s="42">
        <v>0</v>
      </c>
      <c r="P25599" s="42">
        <v>0</v>
      </c>
      <c r="Q25599" s="42">
        <v>0</v>
      </c>
      <c r="R25599" s="43">
        <v>0</v>
      </c>
      <c r="S25599" s="43">
        <v>0</v>
      </c>
      <c r="T25599" s="43">
        <v>0</v>
      </c>
      <c r="U25599" s="43">
        <v>0</v>
      </c>
      <c r="V25599" s="42">
        <v>0</v>
      </c>
      <c r="W25599" s="42">
        <v>0</v>
      </c>
      <c r="X25599" s="42">
        <v>0</v>
      </c>
      <c r="Y25599" s="42">
        <v>0</v>
      </c>
      <c r="Z25599" s="42">
        <v>0</v>
      </c>
      <c r="AA25599" s="43">
        <v>93.995999999999995</v>
      </c>
      <c r="AB25599" s="43">
        <v>163.11799999999999</v>
      </c>
      <c r="AC25599" s="43">
        <v>394.471</v>
      </c>
      <c r="AD25599" s="43">
        <v>105.444</v>
      </c>
      <c r="AE25599" s="42">
        <v>807.39</v>
      </c>
      <c r="AF25599" s="42">
        <v>98322.175732217598</v>
      </c>
      <c r="AG25599" s="42">
        <v>457.51649849897302</v>
      </c>
      <c r="AH25599" s="42">
        <v>376140.13346043898</v>
      </c>
      <c r="AI25599" s="42">
        <v>220641.563393708</v>
      </c>
    </row>
    <row r="25600" spans="1:35" ht="15" customHeight="1">
      <c r="A25600" s="23" t="s">
        <v>823</v>
      </c>
      <c r="B25600" s="23" t="s">
        <v>730</v>
      </c>
      <c r="C25600" s="23" t="s">
        <v>740</v>
      </c>
      <c r="D25600" s="23" t="s">
        <v>742</v>
      </c>
      <c r="E25600" s="23" t="s">
        <v>879</v>
      </c>
      <c r="F25600" s="28" t="s">
        <v>879</v>
      </c>
      <c r="G25600" s="29">
        <v>73</v>
      </c>
      <c r="H25600" s="29">
        <v>73</v>
      </c>
      <c r="I25600" s="29">
        <v>0</v>
      </c>
      <c r="J25600" s="29">
        <v>1049</v>
      </c>
      <c r="K25600" s="29">
        <v>1049</v>
      </c>
      <c r="L25600" s="29">
        <v>0</v>
      </c>
      <c r="M25600" s="29">
        <v>0</v>
      </c>
      <c r="N25600" s="29">
        <v>0</v>
      </c>
      <c r="O25600" s="29">
        <v>0</v>
      </c>
      <c r="P25600" s="29">
        <v>0</v>
      </c>
      <c r="Q25600" s="29">
        <v>0</v>
      </c>
      <c r="R25600" s="30">
        <v>0</v>
      </c>
      <c r="S25600" s="30">
        <v>0</v>
      </c>
      <c r="T25600" s="30">
        <v>0</v>
      </c>
      <c r="U25600" s="30">
        <v>0</v>
      </c>
      <c r="V25600" s="29">
        <v>0</v>
      </c>
      <c r="W25600" s="29">
        <v>0</v>
      </c>
      <c r="X25600" s="29">
        <v>0</v>
      </c>
      <c r="Y25600" s="29">
        <v>0</v>
      </c>
      <c r="Z25600" s="29">
        <v>0</v>
      </c>
      <c r="AA25600" s="30">
        <v>93.995999999999995</v>
      </c>
      <c r="AB25600" s="30">
        <v>163.11799999999999</v>
      </c>
      <c r="AC25600" s="30">
        <v>394.471</v>
      </c>
      <c r="AD25600" s="30">
        <v>105.444</v>
      </c>
      <c r="AE25600" s="29">
        <v>807.39</v>
      </c>
      <c r="AF25600" s="29">
        <v>98322.175732217598</v>
      </c>
      <c r="AG25600" s="29">
        <v>457.51649849897302</v>
      </c>
      <c r="AH25600" s="29">
        <v>376140.13346043898</v>
      </c>
      <c r="AI25600" s="29">
        <v>220641.563393708</v>
      </c>
    </row>
    <row r="25601" spans="1:35" ht="15" customHeight="1">
      <c r="A25601" s="40" t="s">
        <v>823</v>
      </c>
      <c r="B25601" s="40" t="s">
        <v>730</v>
      </c>
      <c r="C25601" s="40" t="s">
        <v>740</v>
      </c>
      <c r="D25601" s="40" t="s">
        <v>744</v>
      </c>
      <c r="E25601" s="40"/>
      <c r="F25601" s="45" t="s">
        <v>745</v>
      </c>
      <c r="G25601" s="42">
        <v>968</v>
      </c>
      <c r="H25601" s="42">
        <v>940</v>
      </c>
      <c r="I25601" s="42">
        <v>28</v>
      </c>
      <c r="J25601" s="42">
        <v>3055</v>
      </c>
      <c r="K25601" s="42">
        <v>2934</v>
      </c>
      <c r="L25601" s="42">
        <v>121</v>
      </c>
      <c r="M25601" s="42">
        <v>15</v>
      </c>
      <c r="N25601" s="42">
        <v>3</v>
      </c>
      <c r="O25601" s="42">
        <v>11</v>
      </c>
      <c r="P25601" s="42">
        <v>3</v>
      </c>
      <c r="Q25601" s="42">
        <v>3</v>
      </c>
      <c r="R25601" s="43">
        <v>6.3949999999999996</v>
      </c>
      <c r="S25601" s="43">
        <v>20.193000000000001</v>
      </c>
      <c r="T25601" s="43">
        <v>46.518999999999998</v>
      </c>
      <c r="U25601" s="43">
        <v>12.239000000000001</v>
      </c>
      <c r="V25601" s="42">
        <v>100.1</v>
      </c>
      <c r="W25601" s="42">
        <v>72670.4545454545</v>
      </c>
      <c r="X25601" s="42">
        <v>284.344987042024</v>
      </c>
      <c r="Y25601" s="42">
        <v>384454.545454545</v>
      </c>
      <c r="Z25601" s="42">
        <v>217570.24793388401</v>
      </c>
      <c r="AA25601" s="43">
        <v>134.67400000000001</v>
      </c>
      <c r="AB25601" s="43">
        <v>485.15899999999999</v>
      </c>
      <c r="AC25601" s="43">
        <v>916.06399999999996</v>
      </c>
      <c r="AD25601" s="43">
        <v>314.81700000000001</v>
      </c>
      <c r="AE25601" s="42">
        <v>2752.75</v>
      </c>
      <c r="AF25601" s="42">
        <v>67982.836951034798</v>
      </c>
      <c r="AG25601" s="42">
        <v>274.72536320008902</v>
      </c>
      <c r="AH25601" s="42">
        <v>312280.84526243998</v>
      </c>
      <c r="AI25601" s="42">
        <v>146923.31288343499</v>
      </c>
    </row>
    <row r="25602" spans="1:35" ht="15" customHeight="1">
      <c r="A25602" s="23" t="s">
        <v>823</v>
      </c>
      <c r="B25602" s="23" t="s">
        <v>730</v>
      </c>
      <c r="C25602" s="23" t="s">
        <v>740</v>
      </c>
      <c r="D25602" s="23" t="s">
        <v>744</v>
      </c>
      <c r="E25602" s="23" t="s">
        <v>896</v>
      </c>
      <c r="F25602" s="28" t="s">
        <v>2</v>
      </c>
      <c r="G25602" s="29">
        <v>928</v>
      </c>
      <c r="H25602" s="29">
        <v>902</v>
      </c>
      <c r="I25602" s="29">
        <v>26</v>
      </c>
      <c r="J25602" s="29">
        <v>2313</v>
      </c>
      <c r="K25602" s="29">
        <v>2225</v>
      </c>
      <c r="L25602" s="29">
        <v>88</v>
      </c>
      <c r="M25602" s="29">
        <v>11</v>
      </c>
      <c r="N25602" s="29">
        <v>3</v>
      </c>
      <c r="O25602" s="29">
        <v>11</v>
      </c>
      <c r="P25602" s="29">
        <v>2</v>
      </c>
      <c r="Q25602" s="29">
        <v>3</v>
      </c>
      <c r="R25602" s="30">
        <v>4.274</v>
      </c>
      <c r="S25602" s="30">
        <v>8.4190000000000005</v>
      </c>
      <c r="T25602" s="30">
        <v>25.704000000000001</v>
      </c>
      <c r="U25602" s="30">
        <v>11.848000000000001</v>
      </c>
      <c r="V25602" s="29">
        <v>73.099999999999994</v>
      </c>
      <c r="W25602" s="29">
        <v>74982.4561403509</v>
      </c>
      <c r="X25602" s="29">
        <v>292.02274710142598</v>
      </c>
      <c r="Y25602" s="29">
        <v>292090.909090909</v>
      </c>
      <c r="Z25602" s="29">
        <v>196420.45454545401</v>
      </c>
      <c r="AA25602" s="30">
        <v>93.926000000000002</v>
      </c>
      <c r="AB25602" s="30">
        <v>407.858</v>
      </c>
      <c r="AC25602" s="30">
        <v>729.61199999999997</v>
      </c>
      <c r="AD25602" s="30">
        <v>279.108</v>
      </c>
      <c r="AE25602" s="29">
        <v>2107.9499999999998</v>
      </c>
      <c r="AF25602" s="29">
        <v>72084.420567920199</v>
      </c>
      <c r="AG25602" s="29">
        <v>289.45571298569598</v>
      </c>
      <c r="AH25602" s="29">
        <v>327991.011235955</v>
      </c>
      <c r="AI25602" s="29">
        <v>144684.04494381999</v>
      </c>
    </row>
    <row r="25603" spans="1:35" ht="15" customHeight="1">
      <c r="A25603" s="40" t="s">
        <v>823</v>
      </c>
      <c r="B25603" s="40" t="s">
        <v>730</v>
      </c>
      <c r="C25603" s="40" t="s">
        <v>740</v>
      </c>
      <c r="D25603" s="40" t="s">
        <v>744</v>
      </c>
      <c r="E25603" s="40" t="s">
        <v>3</v>
      </c>
      <c r="F25603" s="41" t="s">
        <v>4</v>
      </c>
      <c r="G25603" s="42">
        <v>40</v>
      </c>
      <c r="H25603" s="42">
        <v>38</v>
      </c>
      <c r="I25603" s="42">
        <v>2</v>
      </c>
      <c r="J25603" s="42">
        <v>742</v>
      </c>
      <c r="K25603" s="42">
        <v>709</v>
      </c>
      <c r="L25603" s="42">
        <v>33</v>
      </c>
      <c r="M25603" s="42">
        <v>4</v>
      </c>
      <c r="N25603" s="42">
        <v>0</v>
      </c>
      <c r="O25603" s="42">
        <v>0</v>
      </c>
      <c r="P25603" s="42">
        <v>1</v>
      </c>
      <c r="Q25603" s="42">
        <v>0</v>
      </c>
      <c r="R25603" s="43">
        <v>2.121</v>
      </c>
      <c r="S25603" s="43">
        <v>11.773999999999999</v>
      </c>
      <c r="T25603" s="43">
        <v>20.815000000000001</v>
      </c>
      <c r="U25603" s="43">
        <v>0.39100000000000001</v>
      </c>
      <c r="V25603" s="42">
        <v>27</v>
      </c>
      <c r="W25603" s="42">
        <v>68419.354838709696</v>
      </c>
      <c r="X25603" s="42">
        <v>285.08064516129002</v>
      </c>
      <c r="Y25603" s="42">
        <v>630757.57575757604</v>
      </c>
      <c r="Z25603" s="42">
        <v>273969.69696969702</v>
      </c>
      <c r="AA25603" s="43">
        <v>40.747999999999998</v>
      </c>
      <c r="AB25603" s="43">
        <v>77.301000000000002</v>
      </c>
      <c r="AC25603" s="43">
        <v>186.452</v>
      </c>
      <c r="AD25603" s="43">
        <v>35.709000000000003</v>
      </c>
      <c r="AE25603" s="42">
        <v>644.79999999999995</v>
      </c>
      <c r="AF25603" s="42">
        <v>60100.294985250701</v>
      </c>
      <c r="AG25603" s="42">
        <v>286.15602173155298</v>
      </c>
      <c r="AH25603" s="42">
        <v>262978.84344146698</v>
      </c>
      <c r="AI25603" s="42">
        <v>153950.63469675599</v>
      </c>
    </row>
    <row r="25604" spans="1:35" ht="24">
      <c r="A25604" s="23" t="s">
        <v>823</v>
      </c>
      <c r="B25604" s="23" t="s">
        <v>730</v>
      </c>
      <c r="C25604" s="23" t="s">
        <v>740</v>
      </c>
      <c r="D25604" s="23" t="s">
        <v>746</v>
      </c>
      <c r="E25604" s="23"/>
      <c r="F25604" s="27" t="s">
        <v>747</v>
      </c>
      <c r="G25604" s="29">
        <v>16080</v>
      </c>
      <c r="H25604" s="29">
        <v>15753</v>
      </c>
      <c r="I25604" s="29">
        <v>327</v>
      </c>
      <c r="J25604" s="29">
        <v>51626</v>
      </c>
      <c r="K25604" s="29">
        <v>50203</v>
      </c>
      <c r="L25604" s="29">
        <v>1423</v>
      </c>
      <c r="M25604" s="29">
        <v>181</v>
      </c>
      <c r="N25604" s="29">
        <v>34</v>
      </c>
      <c r="O25604" s="29">
        <v>157</v>
      </c>
      <c r="P25604" s="29">
        <v>31</v>
      </c>
      <c r="Q25604" s="29">
        <v>29</v>
      </c>
      <c r="R25604" s="30">
        <v>65.78</v>
      </c>
      <c r="S25604" s="30">
        <v>180.13</v>
      </c>
      <c r="T25604" s="30">
        <v>363.07499999999999</v>
      </c>
      <c r="U25604" s="30">
        <v>89.358999999999995</v>
      </c>
      <c r="V25604" s="29">
        <v>1270.93</v>
      </c>
      <c r="W25604" s="29">
        <v>75958.429561200901</v>
      </c>
      <c r="X25604" s="29">
        <v>320.09905750957103</v>
      </c>
      <c r="Y25604" s="29">
        <v>255297.259311314</v>
      </c>
      <c r="Z25604" s="29">
        <v>128712.579058327</v>
      </c>
      <c r="AA25604" s="30">
        <v>2327.1610000000001</v>
      </c>
      <c r="AB25604" s="30">
        <v>6858.64</v>
      </c>
      <c r="AC25604" s="30">
        <v>14677.929</v>
      </c>
      <c r="AD25604" s="30">
        <v>3859.26</v>
      </c>
      <c r="AE25604" s="29">
        <v>46562.42</v>
      </c>
      <c r="AF25604" s="29">
        <v>83668.692025598604</v>
      </c>
      <c r="AG25604" s="29">
        <v>367.91752864946801</v>
      </c>
      <c r="AH25604" s="29">
        <v>292469.85239925899</v>
      </c>
      <c r="AI25604" s="29">
        <v>155851.72200864501</v>
      </c>
    </row>
    <row r="25605" spans="1:35" ht="15" customHeight="1">
      <c r="A25605" s="40" t="s">
        <v>823</v>
      </c>
      <c r="B25605" s="40" t="s">
        <v>730</v>
      </c>
      <c r="C25605" s="40" t="s">
        <v>740</v>
      </c>
      <c r="D25605" s="40" t="s">
        <v>746</v>
      </c>
      <c r="E25605" s="40" t="s">
        <v>896</v>
      </c>
      <c r="F25605" s="41" t="s">
        <v>2</v>
      </c>
      <c r="G25605" s="42">
        <v>15621</v>
      </c>
      <c r="H25605" s="42">
        <v>15315</v>
      </c>
      <c r="I25605" s="42">
        <v>306</v>
      </c>
      <c r="J25605" s="42">
        <v>40225</v>
      </c>
      <c r="K25605" s="42">
        <v>39186</v>
      </c>
      <c r="L25605" s="42">
        <v>1039</v>
      </c>
      <c r="M25605" s="42">
        <v>159</v>
      </c>
      <c r="N25605" s="42">
        <v>31</v>
      </c>
      <c r="O25605" s="42">
        <v>148</v>
      </c>
      <c r="P25605" s="42">
        <v>28</v>
      </c>
      <c r="Q25605" s="42">
        <v>29</v>
      </c>
      <c r="R25605" s="43">
        <v>35.762999999999998</v>
      </c>
      <c r="S25605" s="43">
        <v>128.833</v>
      </c>
      <c r="T25605" s="43">
        <v>249.72900000000001</v>
      </c>
      <c r="U25605" s="43">
        <v>69.429000000000002</v>
      </c>
      <c r="V25605" s="42">
        <v>972.38</v>
      </c>
      <c r="W25605" s="42">
        <v>71383.2335329341</v>
      </c>
      <c r="X25605" s="42">
        <v>304.61412200978799</v>
      </c>
      <c r="Y25605" s="42">
        <v>240560.15399422499</v>
      </c>
      <c r="Z25605" s="42">
        <v>116563.041385948</v>
      </c>
      <c r="AA25605" s="43">
        <v>1233.1310000000001</v>
      </c>
      <c r="AB25605" s="43">
        <v>4815.5519999999997</v>
      </c>
      <c r="AC25605" s="43">
        <v>9728.9439999999995</v>
      </c>
      <c r="AD25605" s="43">
        <v>2661.9270000000001</v>
      </c>
      <c r="AE25605" s="42">
        <v>37439.49</v>
      </c>
      <c r="AF25605" s="42">
        <v>71685.327287524706</v>
      </c>
      <c r="AG25605" s="42">
        <v>318.79823593609098</v>
      </c>
      <c r="AH25605" s="42">
        <v>248384.60164344401</v>
      </c>
      <c r="AI25605" s="42">
        <v>125494.998213648</v>
      </c>
    </row>
    <row r="25606" spans="1:35" ht="15" customHeight="1">
      <c r="A25606" s="23" t="s">
        <v>823</v>
      </c>
      <c r="B25606" s="23" t="s">
        <v>730</v>
      </c>
      <c r="C25606" s="23" t="s">
        <v>740</v>
      </c>
      <c r="D25606" s="23" t="s">
        <v>746</v>
      </c>
      <c r="E25606" s="23" t="s">
        <v>3</v>
      </c>
      <c r="F25606" s="28" t="s">
        <v>4</v>
      </c>
      <c r="G25606" s="29">
        <v>438</v>
      </c>
      <c r="H25606" s="29">
        <v>417</v>
      </c>
      <c r="I25606" s="29">
        <v>21</v>
      </c>
      <c r="J25606" s="29">
        <v>8172</v>
      </c>
      <c r="K25606" s="29">
        <v>7788</v>
      </c>
      <c r="L25606" s="29">
        <v>384</v>
      </c>
      <c r="M25606" s="29">
        <v>22</v>
      </c>
      <c r="N25606" s="29">
        <v>3</v>
      </c>
      <c r="O25606" s="29">
        <v>9</v>
      </c>
      <c r="P25606" s="29">
        <v>3</v>
      </c>
      <c r="Q25606" s="29">
        <v>0</v>
      </c>
      <c r="R25606" s="30">
        <v>30.016999999999999</v>
      </c>
      <c r="S25606" s="30">
        <v>51.296999999999997</v>
      </c>
      <c r="T25606" s="30">
        <v>113.346</v>
      </c>
      <c r="U25606" s="30">
        <v>19.93</v>
      </c>
      <c r="V25606" s="29">
        <v>298.55</v>
      </c>
      <c r="W25606" s="29">
        <v>82238.3561643836</v>
      </c>
      <c r="X25606" s="29">
        <v>293.30935452650402</v>
      </c>
      <c r="Y25606" s="29">
        <v>295171.875</v>
      </c>
      <c r="Z25606" s="29">
        <v>161585.9375</v>
      </c>
      <c r="AA25606" s="30">
        <v>710.23900000000003</v>
      </c>
      <c r="AB25606" s="30">
        <v>1727.7829999999999</v>
      </c>
      <c r="AC25606" s="30">
        <v>3333.0279999999998</v>
      </c>
      <c r="AD25606" s="30">
        <v>926.96100000000001</v>
      </c>
      <c r="AE25606" s="29">
        <v>6454.78</v>
      </c>
      <c r="AF25606" s="29">
        <v>95706.643309527004</v>
      </c>
      <c r="AG25606" s="29">
        <v>304.19187844474999</v>
      </c>
      <c r="AH25606" s="29">
        <v>427991.268618387</v>
      </c>
      <c r="AI25606" s="29">
        <v>206139.316897791</v>
      </c>
    </row>
    <row r="25607" spans="1:35" ht="15" customHeight="1">
      <c r="A25607" s="40" t="s">
        <v>823</v>
      </c>
      <c r="B25607" s="40" t="s">
        <v>730</v>
      </c>
      <c r="C25607" s="40" t="s">
        <v>740</v>
      </c>
      <c r="D25607" s="40" t="s">
        <v>746</v>
      </c>
      <c r="E25607" s="40" t="s">
        <v>5</v>
      </c>
      <c r="F25607" s="41" t="s">
        <v>6</v>
      </c>
      <c r="G25607" s="42">
        <v>21</v>
      </c>
      <c r="H25607" s="42">
        <v>21</v>
      </c>
      <c r="I25607" s="42">
        <v>0</v>
      </c>
      <c r="J25607" s="42">
        <v>3229</v>
      </c>
      <c r="K25607" s="42">
        <v>3229</v>
      </c>
      <c r="L25607" s="42">
        <v>0</v>
      </c>
      <c r="M25607" s="42">
        <v>0</v>
      </c>
      <c r="N25607" s="42">
        <v>0</v>
      </c>
      <c r="O25607" s="42">
        <v>0</v>
      </c>
      <c r="P25607" s="42">
        <v>0</v>
      </c>
      <c r="Q25607" s="42">
        <v>0</v>
      </c>
      <c r="R25607" s="43">
        <v>0</v>
      </c>
      <c r="S25607" s="43">
        <v>0</v>
      </c>
      <c r="T25607" s="43">
        <v>0</v>
      </c>
      <c r="U25607" s="43">
        <v>0</v>
      </c>
      <c r="V25607" s="42">
        <v>0</v>
      </c>
      <c r="W25607" s="42">
        <v>0</v>
      </c>
      <c r="X25607" s="42">
        <v>0</v>
      </c>
      <c r="Y25607" s="42">
        <v>0</v>
      </c>
      <c r="Z25607" s="42">
        <v>0</v>
      </c>
      <c r="AA25607" s="43">
        <v>383.791</v>
      </c>
      <c r="AB25607" s="43">
        <v>315.30500000000001</v>
      </c>
      <c r="AC25607" s="43">
        <v>1615.9570000000001</v>
      </c>
      <c r="AD25607" s="43">
        <v>270.37200000000001</v>
      </c>
      <c r="AE25607" s="42">
        <v>2668.15</v>
      </c>
      <c r="AF25607" s="42">
        <v>120272.955186462</v>
      </c>
      <c r="AG25607" s="42">
        <v>338.25258590005399</v>
      </c>
      <c r="AH25607" s="42">
        <v>500609.78631155199</v>
      </c>
      <c r="AI25607" s="42">
        <v>402961.90771136602</v>
      </c>
    </row>
    <row r="25608" spans="1:35">
      <c r="A25608" s="23" t="s">
        <v>823</v>
      </c>
      <c r="B25608" s="23" t="s">
        <v>748</v>
      </c>
      <c r="C25608" s="23"/>
      <c r="D25608" s="23"/>
      <c r="E25608" s="23"/>
      <c r="F25608" s="25" t="s">
        <v>749</v>
      </c>
      <c r="G25608" s="29">
        <v>17061</v>
      </c>
      <c r="H25608" s="29">
        <v>16701</v>
      </c>
      <c r="I25608" s="29">
        <v>360</v>
      </c>
      <c r="J25608" s="29">
        <v>35578</v>
      </c>
      <c r="K25608" s="29">
        <v>34525</v>
      </c>
      <c r="L25608" s="29">
        <v>1053</v>
      </c>
      <c r="M25608" s="29">
        <v>223</v>
      </c>
      <c r="N25608" s="29">
        <v>44</v>
      </c>
      <c r="O25608" s="29">
        <v>157</v>
      </c>
      <c r="P25608" s="29">
        <v>15</v>
      </c>
      <c r="Q25608" s="29">
        <v>20</v>
      </c>
      <c r="R25608" s="30">
        <v>57.953000000000003</v>
      </c>
      <c r="S25608" s="30">
        <v>83.757000000000005</v>
      </c>
      <c r="T25608" s="30">
        <v>219.61799999999999</v>
      </c>
      <c r="U25608" s="30">
        <v>212.267</v>
      </c>
      <c r="V25608" s="29">
        <v>1013.76</v>
      </c>
      <c r="W25608" s="29">
        <v>106531.25</v>
      </c>
      <c r="X25608" s="29">
        <v>445.14764259349499</v>
      </c>
      <c r="Y25608" s="29">
        <v>208670.46533713199</v>
      </c>
      <c r="Z25608" s="29">
        <v>129129.154795821</v>
      </c>
      <c r="AA25608" s="30">
        <v>1339.694</v>
      </c>
      <c r="AB25608" s="30">
        <v>3334.9760000000001</v>
      </c>
      <c r="AC25608" s="30">
        <v>7639.91</v>
      </c>
      <c r="AD25608" s="30">
        <v>4969.1030000000001</v>
      </c>
      <c r="AE25608" s="29">
        <v>33125.29</v>
      </c>
      <c r="AF25608" s="29">
        <v>89223.709623709598</v>
      </c>
      <c r="AG25608" s="29">
        <v>367.96330514549101</v>
      </c>
      <c r="AH25608" s="29">
        <v>221358.92831281701</v>
      </c>
      <c r="AI25608" s="29">
        <v>124762.95438088301</v>
      </c>
    </row>
    <row r="25609" spans="1:35" ht="15" customHeight="1">
      <c r="A25609" s="40" t="s">
        <v>823</v>
      </c>
      <c r="B25609" s="40" t="s">
        <v>748</v>
      </c>
      <c r="C25609" s="40"/>
      <c r="D25609" s="40"/>
      <c r="E25609" s="40" t="s">
        <v>879</v>
      </c>
      <c r="F25609" s="41" t="s">
        <v>879</v>
      </c>
      <c r="G25609" s="42">
        <v>17061</v>
      </c>
      <c r="H25609" s="42">
        <v>16701</v>
      </c>
      <c r="I25609" s="42">
        <v>360</v>
      </c>
      <c r="J25609" s="42">
        <v>35578</v>
      </c>
      <c r="K25609" s="42">
        <v>34525</v>
      </c>
      <c r="L25609" s="42">
        <v>1053</v>
      </c>
      <c r="M25609" s="42">
        <v>223</v>
      </c>
      <c r="N25609" s="42">
        <v>44</v>
      </c>
      <c r="O25609" s="42">
        <v>157</v>
      </c>
      <c r="P25609" s="42">
        <v>15</v>
      </c>
      <c r="Q25609" s="42">
        <v>20</v>
      </c>
      <c r="R25609" s="43">
        <v>57.953000000000003</v>
      </c>
      <c r="S25609" s="43">
        <v>83.757000000000005</v>
      </c>
      <c r="T25609" s="43">
        <v>219.61799999999999</v>
      </c>
      <c r="U25609" s="43">
        <v>212.267</v>
      </c>
      <c r="V25609" s="42">
        <v>1013.76</v>
      </c>
      <c r="W25609" s="42">
        <v>106531.25</v>
      </c>
      <c r="X25609" s="42">
        <v>445.14764259349499</v>
      </c>
      <c r="Y25609" s="42">
        <v>208670.46533713199</v>
      </c>
      <c r="Z25609" s="42">
        <v>129129.154795821</v>
      </c>
      <c r="AA25609" s="43">
        <v>1339.694</v>
      </c>
      <c r="AB25609" s="43">
        <v>3334.9760000000001</v>
      </c>
      <c r="AC25609" s="43">
        <v>7639.91</v>
      </c>
      <c r="AD25609" s="43">
        <v>4969.1030000000001</v>
      </c>
      <c r="AE25609" s="42">
        <v>33125.29</v>
      </c>
      <c r="AF25609" s="42">
        <v>89223.709623709598</v>
      </c>
      <c r="AG25609" s="42">
        <v>367.96330514549101</v>
      </c>
      <c r="AH25609" s="42">
        <v>221358.92831281701</v>
      </c>
      <c r="AI25609" s="42">
        <v>124762.95438088301</v>
      </c>
    </row>
    <row r="25610" spans="1:35" ht="15" customHeight="1">
      <c r="A25610" s="23" t="s">
        <v>823</v>
      </c>
      <c r="B25610" s="23" t="s">
        <v>748</v>
      </c>
      <c r="C25610" s="23" t="s">
        <v>750</v>
      </c>
      <c r="D25610" s="23"/>
      <c r="E25610" s="23"/>
      <c r="F25610" s="26" t="s">
        <v>751</v>
      </c>
      <c r="G25610" s="29">
        <v>8607</v>
      </c>
      <c r="H25610" s="29">
        <v>8371</v>
      </c>
      <c r="I25610" s="29">
        <v>236</v>
      </c>
      <c r="J25610" s="29">
        <v>19794</v>
      </c>
      <c r="K25610" s="29">
        <v>19192</v>
      </c>
      <c r="L25610" s="29">
        <v>602</v>
      </c>
      <c r="M25610" s="29">
        <v>104</v>
      </c>
      <c r="N25610" s="29">
        <v>30</v>
      </c>
      <c r="O25610" s="29">
        <v>107</v>
      </c>
      <c r="P25610" s="29">
        <v>11</v>
      </c>
      <c r="Q25610" s="29">
        <v>15</v>
      </c>
      <c r="R25610" s="30">
        <v>29.245000000000001</v>
      </c>
      <c r="S25610" s="30">
        <v>54.649000000000001</v>
      </c>
      <c r="T25610" s="30">
        <v>137.619</v>
      </c>
      <c r="U25610" s="30">
        <v>130.017</v>
      </c>
      <c r="V25610" s="29">
        <v>586.87</v>
      </c>
      <c r="W25610" s="29">
        <v>101545.13888888901</v>
      </c>
      <c r="X25610" s="29">
        <v>420.10084631041798</v>
      </c>
      <c r="Y25610" s="29">
        <v>228689.36877076401</v>
      </c>
      <c r="Z25610" s="29">
        <v>137910.299003322</v>
      </c>
      <c r="AA25610" s="30">
        <v>891.649</v>
      </c>
      <c r="AB25610" s="30">
        <v>2007.9369999999999</v>
      </c>
      <c r="AC25610" s="30">
        <v>4728.2969999999996</v>
      </c>
      <c r="AD25610" s="30">
        <v>2976.5169999999998</v>
      </c>
      <c r="AE25610" s="29">
        <v>18202.57</v>
      </c>
      <c r="AF25610" s="29">
        <v>96876.249456757898</v>
      </c>
      <c r="AG25610" s="29">
        <v>391.01464739659201</v>
      </c>
      <c r="AH25610" s="29">
        <v>246452.949145477</v>
      </c>
      <c r="AI25610" s="29">
        <v>141829.30387661501</v>
      </c>
    </row>
    <row r="25611" spans="1:35" ht="15" customHeight="1">
      <c r="A25611" s="40" t="s">
        <v>823</v>
      </c>
      <c r="B25611" s="40" t="s">
        <v>748</v>
      </c>
      <c r="C25611" s="40" t="s">
        <v>750</v>
      </c>
      <c r="D25611" s="40"/>
      <c r="E25611" s="40" t="s">
        <v>879</v>
      </c>
      <c r="F25611" s="41" t="s">
        <v>879</v>
      </c>
      <c r="G25611" s="42">
        <v>8607</v>
      </c>
      <c r="H25611" s="42">
        <v>8371</v>
      </c>
      <c r="I25611" s="42">
        <v>236</v>
      </c>
      <c r="J25611" s="42">
        <v>19794</v>
      </c>
      <c r="K25611" s="42">
        <v>19192</v>
      </c>
      <c r="L25611" s="42">
        <v>602</v>
      </c>
      <c r="M25611" s="42">
        <v>104</v>
      </c>
      <c r="N25611" s="42">
        <v>30</v>
      </c>
      <c r="O25611" s="42">
        <v>107</v>
      </c>
      <c r="P25611" s="42">
        <v>11</v>
      </c>
      <c r="Q25611" s="42">
        <v>15</v>
      </c>
      <c r="R25611" s="43">
        <v>29.245000000000001</v>
      </c>
      <c r="S25611" s="43">
        <v>54.649000000000001</v>
      </c>
      <c r="T25611" s="43">
        <v>137.619</v>
      </c>
      <c r="U25611" s="43">
        <v>130.017</v>
      </c>
      <c r="V25611" s="42">
        <v>586.87</v>
      </c>
      <c r="W25611" s="42">
        <v>101545.13888888901</v>
      </c>
      <c r="X25611" s="42">
        <v>420.10084631041798</v>
      </c>
      <c r="Y25611" s="42">
        <v>228689.36877076401</v>
      </c>
      <c r="Z25611" s="42">
        <v>137910.299003322</v>
      </c>
      <c r="AA25611" s="43">
        <v>891.649</v>
      </c>
      <c r="AB25611" s="43">
        <v>2007.9369999999999</v>
      </c>
      <c r="AC25611" s="43">
        <v>4728.2969999999996</v>
      </c>
      <c r="AD25611" s="43">
        <v>2976.5169999999998</v>
      </c>
      <c r="AE25611" s="42">
        <v>18202.57</v>
      </c>
      <c r="AF25611" s="42">
        <v>96876.249456757898</v>
      </c>
      <c r="AG25611" s="42">
        <v>391.01464739659201</v>
      </c>
      <c r="AH25611" s="42">
        <v>246452.949145477</v>
      </c>
      <c r="AI25611" s="42">
        <v>141829.30387661501</v>
      </c>
    </row>
    <row r="25612" spans="1:35" ht="24">
      <c r="A25612" s="23" t="s">
        <v>823</v>
      </c>
      <c r="B25612" s="23" t="s">
        <v>748</v>
      </c>
      <c r="C25612" s="23" t="s">
        <v>750</v>
      </c>
      <c r="D25612" s="23" t="s">
        <v>752</v>
      </c>
      <c r="E25612" s="23"/>
      <c r="F25612" s="27" t="s">
        <v>753</v>
      </c>
      <c r="G25612" s="29">
        <v>5452</v>
      </c>
      <c r="H25612" s="29">
        <v>5314</v>
      </c>
      <c r="I25612" s="29">
        <v>138</v>
      </c>
      <c r="J25612" s="29">
        <v>12400</v>
      </c>
      <c r="K25612" s="29">
        <v>12031</v>
      </c>
      <c r="L25612" s="29">
        <v>369</v>
      </c>
      <c r="M25612" s="29">
        <v>57</v>
      </c>
      <c r="N25612" s="29">
        <v>14</v>
      </c>
      <c r="O25612" s="29">
        <v>61</v>
      </c>
      <c r="P25612" s="29">
        <v>9</v>
      </c>
      <c r="Q25612" s="29">
        <v>11</v>
      </c>
      <c r="R25612" s="30">
        <v>14.247999999999999</v>
      </c>
      <c r="S25612" s="30">
        <v>36.97</v>
      </c>
      <c r="T25612" s="30">
        <v>76.787000000000006</v>
      </c>
      <c r="U25612" s="30">
        <v>78.215999999999994</v>
      </c>
      <c r="V25612" s="29">
        <v>359.25</v>
      </c>
      <c r="W25612" s="29">
        <v>80044.943820224697</v>
      </c>
      <c r="X25612" s="29">
        <v>328.20900425454602</v>
      </c>
      <c r="Y25612" s="29">
        <v>208233.06233062301</v>
      </c>
      <c r="Z25612" s="29">
        <v>108043.360433604</v>
      </c>
      <c r="AA25612" s="30">
        <v>526.798</v>
      </c>
      <c r="AB25612" s="30">
        <v>1292.1089999999999</v>
      </c>
      <c r="AC25612" s="30">
        <v>2947.277</v>
      </c>
      <c r="AD25612" s="30">
        <v>2094.3980000000001</v>
      </c>
      <c r="AE25612" s="29">
        <v>11559.68</v>
      </c>
      <c r="AF25612" s="29">
        <v>94918.558558558594</v>
      </c>
      <c r="AG25612" s="29">
        <v>378.90871598530299</v>
      </c>
      <c r="AH25612" s="29">
        <v>245073.64308868701</v>
      </c>
      <c r="AI25612" s="29">
        <v>137675.33870833699</v>
      </c>
    </row>
    <row r="25613" spans="1:35" ht="15" customHeight="1">
      <c r="A25613" s="40" t="s">
        <v>823</v>
      </c>
      <c r="B25613" s="40" t="s">
        <v>748</v>
      </c>
      <c r="C25613" s="40" t="s">
        <v>750</v>
      </c>
      <c r="D25613" s="40" t="s">
        <v>752</v>
      </c>
      <c r="E25613" s="40" t="s">
        <v>879</v>
      </c>
      <c r="F25613" s="41" t="s">
        <v>879</v>
      </c>
      <c r="G25613" s="42">
        <v>5452</v>
      </c>
      <c r="H25613" s="42">
        <v>5314</v>
      </c>
      <c r="I25613" s="42">
        <v>138</v>
      </c>
      <c r="J25613" s="42">
        <v>12400</v>
      </c>
      <c r="K25613" s="42">
        <v>12031</v>
      </c>
      <c r="L25613" s="42">
        <v>369</v>
      </c>
      <c r="M25613" s="42">
        <v>57</v>
      </c>
      <c r="N25613" s="42">
        <v>14</v>
      </c>
      <c r="O25613" s="42">
        <v>61</v>
      </c>
      <c r="P25613" s="42">
        <v>9</v>
      </c>
      <c r="Q25613" s="42">
        <v>11</v>
      </c>
      <c r="R25613" s="43">
        <v>14.247999999999999</v>
      </c>
      <c r="S25613" s="43">
        <v>36.97</v>
      </c>
      <c r="T25613" s="43">
        <v>76.787000000000006</v>
      </c>
      <c r="U25613" s="43">
        <v>78.215999999999994</v>
      </c>
      <c r="V25613" s="42">
        <v>359.25</v>
      </c>
      <c r="W25613" s="42">
        <v>80044.943820224697</v>
      </c>
      <c r="X25613" s="42">
        <v>328.20900425454602</v>
      </c>
      <c r="Y25613" s="42">
        <v>208233.06233062301</v>
      </c>
      <c r="Z25613" s="42">
        <v>108043.360433604</v>
      </c>
      <c r="AA25613" s="43">
        <v>526.798</v>
      </c>
      <c r="AB25613" s="43">
        <v>1292.1089999999999</v>
      </c>
      <c r="AC25613" s="43">
        <v>2947.277</v>
      </c>
      <c r="AD25613" s="43">
        <v>2094.3980000000001</v>
      </c>
      <c r="AE25613" s="42">
        <v>11559.68</v>
      </c>
      <c r="AF25613" s="42">
        <v>94918.558558558594</v>
      </c>
      <c r="AG25613" s="42">
        <v>378.90871598530299</v>
      </c>
      <c r="AH25613" s="42">
        <v>245073.64308868701</v>
      </c>
      <c r="AI25613" s="42">
        <v>137675.33870833699</v>
      </c>
    </row>
    <row r="25614" spans="1:35" ht="24">
      <c r="A25614" s="23" t="s">
        <v>823</v>
      </c>
      <c r="B25614" s="23" t="s">
        <v>748</v>
      </c>
      <c r="C25614" s="23" t="s">
        <v>750</v>
      </c>
      <c r="D25614" s="23" t="s">
        <v>754</v>
      </c>
      <c r="E25614" s="23"/>
      <c r="F25614" s="27" t="s">
        <v>755</v>
      </c>
      <c r="G25614" s="29">
        <v>652</v>
      </c>
      <c r="H25614" s="29">
        <v>635</v>
      </c>
      <c r="I25614" s="29">
        <v>17</v>
      </c>
      <c r="J25614" s="29">
        <v>1161</v>
      </c>
      <c r="K25614" s="29">
        <v>1130</v>
      </c>
      <c r="L25614" s="29">
        <v>31</v>
      </c>
      <c r="M25614" s="29">
        <v>9</v>
      </c>
      <c r="N25614" s="29">
        <v>2</v>
      </c>
      <c r="O25614" s="29">
        <v>8</v>
      </c>
      <c r="P25614" s="29">
        <v>0</v>
      </c>
      <c r="Q25614" s="29">
        <v>0</v>
      </c>
      <c r="R25614" s="30">
        <v>0.90600000000000003</v>
      </c>
      <c r="S25614" s="30">
        <v>2.4489999999999998</v>
      </c>
      <c r="T25614" s="30">
        <v>5.05</v>
      </c>
      <c r="U25614" s="30">
        <v>5.9539999999999997</v>
      </c>
      <c r="V25614" s="29">
        <v>31</v>
      </c>
      <c r="W25614" s="29">
        <v>100666.66666666701</v>
      </c>
      <c r="X25614" s="29">
        <v>490.07254677357798</v>
      </c>
      <c r="Y25614" s="29">
        <v>162903.22580645201</v>
      </c>
      <c r="Z25614" s="29">
        <v>83903.225806451606</v>
      </c>
      <c r="AA25614" s="30">
        <v>34.322000000000003</v>
      </c>
      <c r="AB25614" s="30">
        <v>109.795</v>
      </c>
      <c r="AC25614" s="30">
        <v>248.83799999999999</v>
      </c>
      <c r="AD25614" s="30">
        <v>103.664</v>
      </c>
      <c r="AE25614" s="29">
        <v>1086.21</v>
      </c>
      <c r="AF25614" s="29">
        <v>82306.954436450804</v>
      </c>
      <c r="AG25614" s="29">
        <v>328.10760155655203</v>
      </c>
      <c r="AH25614" s="29">
        <v>220284.07079646</v>
      </c>
      <c r="AI25614" s="29">
        <v>123120.35398230101</v>
      </c>
    </row>
    <row r="25615" spans="1:35" ht="15" customHeight="1">
      <c r="A25615" s="40" t="s">
        <v>823</v>
      </c>
      <c r="B25615" s="40" t="s">
        <v>748</v>
      </c>
      <c r="C25615" s="40" t="s">
        <v>750</v>
      </c>
      <c r="D25615" s="40" t="s">
        <v>754</v>
      </c>
      <c r="E25615" s="40" t="s">
        <v>896</v>
      </c>
      <c r="F25615" s="41" t="s">
        <v>2</v>
      </c>
      <c r="G25615" s="42">
        <v>647</v>
      </c>
      <c r="H25615" s="42">
        <v>630</v>
      </c>
      <c r="I25615" s="42">
        <v>17</v>
      </c>
      <c r="J25615" s="42">
        <v>1097</v>
      </c>
      <c r="K25615" s="42">
        <v>1066</v>
      </c>
      <c r="L25615" s="42">
        <v>31</v>
      </c>
      <c r="M25615" s="42">
        <v>9</v>
      </c>
      <c r="N25615" s="42">
        <v>2</v>
      </c>
      <c r="O25615" s="42">
        <v>8</v>
      </c>
      <c r="P25615" s="42">
        <v>0</v>
      </c>
      <c r="Q25615" s="42">
        <v>0</v>
      </c>
      <c r="R25615" s="43">
        <v>0.90600000000000003</v>
      </c>
      <c r="S25615" s="43">
        <v>2.4489999999999998</v>
      </c>
      <c r="T25615" s="43">
        <v>5.05</v>
      </c>
      <c r="U25615" s="43">
        <v>5.9539999999999997</v>
      </c>
      <c r="V25615" s="42">
        <v>31</v>
      </c>
      <c r="W25615" s="42">
        <v>100666.66666666701</v>
      </c>
      <c r="X25615" s="42">
        <v>490.07254677357798</v>
      </c>
      <c r="Y25615" s="42">
        <v>162903.22580645201</v>
      </c>
      <c r="Z25615" s="42">
        <v>83903.225806451606</v>
      </c>
      <c r="AA25615" s="43">
        <v>28.292999999999999</v>
      </c>
      <c r="AB25615" s="43">
        <v>103.51900000000001</v>
      </c>
      <c r="AC25615" s="43">
        <v>222.55799999999999</v>
      </c>
      <c r="AD25615" s="43">
        <v>99.132000000000005</v>
      </c>
      <c r="AE25615" s="42">
        <v>1025.6099999999999</v>
      </c>
      <c r="AF25615" s="42">
        <v>77942.148760330601</v>
      </c>
      <c r="AG25615" s="42">
        <v>310.978807593466</v>
      </c>
      <c r="AH25615" s="42">
        <v>208856.47279549699</v>
      </c>
      <c r="AI25615" s="42">
        <v>111746.716697936</v>
      </c>
    </row>
    <row r="25616" spans="1:35" ht="15" customHeight="1">
      <c r="A25616" s="23" t="s">
        <v>823</v>
      </c>
      <c r="B25616" s="23" t="s">
        <v>748</v>
      </c>
      <c r="C25616" s="23" t="s">
        <v>750</v>
      </c>
      <c r="D25616" s="23" t="s">
        <v>754</v>
      </c>
      <c r="E25616" s="23" t="s">
        <v>3</v>
      </c>
      <c r="F25616" s="28" t="s">
        <v>4</v>
      </c>
      <c r="G25616" s="29">
        <v>5</v>
      </c>
      <c r="H25616" s="29">
        <v>5</v>
      </c>
      <c r="I25616" s="29">
        <v>0</v>
      </c>
      <c r="J25616" s="29">
        <v>64</v>
      </c>
      <c r="K25616" s="29">
        <v>64</v>
      </c>
      <c r="L25616" s="29">
        <v>0</v>
      </c>
      <c r="M25616" s="29">
        <v>0</v>
      </c>
      <c r="N25616" s="29">
        <v>0</v>
      </c>
      <c r="O25616" s="29">
        <v>0</v>
      </c>
      <c r="P25616" s="29">
        <v>0</v>
      </c>
      <c r="Q25616" s="29">
        <v>0</v>
      </c>
      <c r="R25616" s="30">
        <v>0</v>
      </c>
      <c r="S25616" s="30">
        <v>0</v>
      </c>
      <c r="T25616" s="30">
        <v>0</v>
      </c>
      <c r="U25616" s="30">
        <v>0</v>
      </c>
      <c r="V25616" s="29">
        <v>0</v>
      </c>
      <c r="W25616" s="29">
        <v>0</v>
      </c>
      <c r="X25616" s="29">
        <v>0</v>
      </c>
      <c r="Y25616" s="29">
        <v>0</v>
      </c>
      <c r="Z25616" s="29">
        <v>0</v>
      </c>
      <c r="AA25616" s="30">
        <v>6.0289999999999999</v>
      </c>
      <c r="AB25616" s="30">
        <v>6.2759999999999998</v>
      </c>
      <c r="AC25616" s="30">
        <v>26.28</v>
      </c>
      <c r="AD25616" s="30">
        <v>4.532</v>
      </c>
      <c r="AE25616" s="29">
        <v>60.6</v>
      </c>
      <c r="AF25616" s="29">
        <v>111648.148148148</v>
      </c>
      <c r="AG25616" s="29">
        <v>401.03501489995699</v>
      </c>
      <c r="AH25616" s="29">
        <v>410625</v>
      </c>
      <c r="AI25616" s="29">
        <v>312562.5</v>
      </c>
    </row>
    <row r="25617" spans="1:35" ht="24">
      <c r="A25617" s="40" t="s">
        <v>823</v>
      </c>
      <c r="B25617" s="40" t="s">
        <v>748</v>
      </c>
      <c r="C25617" s="40" t="s">
        <v>750</v>
      </c>
      <c r="D25617" s="40" t="s">
        <v>756</v>
      </c>
      <c r="E25617" s="40"/>
      <c r="F25617" s="45" t="s">
        <v>757</v>
      </c>
      <c r="G25617" s="42">
        <v>483</v>
      </c>
      <c r="H25617" s="42">
        <v>468</v>
      </c>
      <c r="I25617" s="42">
        <v>15</v>
      </c>
      <c r="J25617" s="42">
        <v>3164</v>
      </c>
      <c r="K25617" s="42">
        <v>3074</v>
      </c>
      <c r="L25617" s="42">
        <v>90</v>
      </c>
      <c r="M25617" s="42">
        <v>3</v>
      </c>
      <c r="N25617" s="42">
        <v>1</v>
      </c>
      <c r="O25617" s="42">
        <v>11</v>
      </c>
      <c r="P25617" s="42">
        <v>0</v>
      </c>
      <c r="Q25617" s="42">
        <v>1</v>
      </c>
      <c r="R25617" s="43">
        <v>11.69</v>
      </c>
      <c r="S25617" s="43">
        <v>9.1449999999999996</v>
      </c>
      <c r="T25617" s="43">
        <v>41.601999999999997</v>
      </c>
      <c r="U25617" s="43">
        <v>31.617000000000001</v>
      </c>
      <c r="V25617" s="42">
        <v>90</v>
      </c>
      <c r="W25617" s="42">
        <v>162361.11111111101</v>
      </c>
      <c r="X25617" s="42">
        <v>688.55433041183699</v>
      </c>
      <c r="Y25617" s="42">
        <v>462255.55555555603</v>
      </c>
      <c r="Z25617" s="42">
        <v>360644.44444444397</v>
      </c>
      <c r="AA25617" s="43">
        <v>273.65300000000002</v>
      </c>
      <c r="AB25617" s="43">
        <v>398.09399999999999</v>
      </c>
      <c r="AC25617" s="43">
        <v>1058.8610000000001</v>
      </c>
      <c r="AD25617" s="43">
        <v>541.94799999999998</v>
      </c>
      <c r="AE25617" s="42">
        <v>2666.53</v>
      </c>
      <c r="AF25617" s="42">
        <v>108206.01028074299</v>
      </c>
      <c r="AG25617" s="42">
        <v>428.35016165678002</v>
      </c>
      <c r="AH25617" s="42">
        <v>344481.13207547198</v>
      </c>
      <c r="AI25617" s="42">
        <v>214977.55367599201</v>
      </c>
    </row>
    <row r="25618" spans="1:35" ht="15" customHeight="1">
      <c r="A25618" s="23" t="s">
        <v>823</v>
      </c>
      <c r="B25618" s="23" t="s">
        <v>748</v>
      </c>
      <c r="C25618" s="23" t="s">
        <v>750</v>
      </c>
      <c r="D25618" s="23" t="s">
        <v>756</v>
      </c>
      <c r="E25618" s="23" t="s">
        <v>879</v>
      </c>
      <c r="F25618" s="28" t="s">
        <v>879</v>
      </c>
      <c r="G25618" s="29">
        <v>483</v>
      </c>
      <c r="H25618" s="29">
        <v>468</v>
      </c>
      <c r="I25618" s="29">
        <v>15</v>
      </c>
      <c r="J25618" s="29">
        <v>3164</v>
      </c>
      <c r="K25618" s="29">
        <v>3074</v>
      </c>
      <c r="L25618" s="29">
        <v>90</v>
      </c>
      <c r="M25618" s="29">
        <v>3</v>
      </c>
      <c r="N25618" s="29">
        <v>1</v>
      </c>
      <c r="O25618" s="29">
        <v>11</v>
      </c>
      <c r="P25618" s="29">
        <v>0</v>
      </c>
      <c r="Q25618" s="29">
        <v>1</v>
      </c>
      <c r="R25618" s="30">
        <v>11.69</v>
      </c>
      <c r="S25618" s="30">
        <v>9.1449999999999996</v>
      </c>
      <c r="T25618" s="30">
        <v>41.601999999999997</v>
      </c>
      <c r="U25618" s="30">
        <v>31.617000000000001</v>
      </c>
      <c r="V25618" s="29">
        <v>90</v>
      </c>
      <c r="W25618" s="29">
        <v>162361.11111111101</v>
      </c>
      <c r="X25618" s="29">
        <v>688.55433041183699</v>
      </c>
      <c r="Y25618" s="29">
        <v>462255.55555555603</v>
      </c>
      <c r="Z25618" s="29">
        <v>360644.44444444397</v>
      </c>
      <c r="AA25618" s="30">
        <v>273.65300000000002</v>
      </c>
      <c r="AB25618" s="30">
        <v>398.09399999999999</v>
      </c>
      <c r="AC25618" s="30">
        <v>1058.8610000000001</v>
      </c>
      <c r="AD25618" s="30">
        <v>541.94799999999998</v>
      </c>
      <c r="AE25618" s="29">
        <v>2666.53</v>
      </c>
      <c r="AF25618" s="29">
        <v>108206.01028074299</v>
      </c>
      <c r="AG25618" s="29">
        <v>428.35016165678002</v>
      </c>
      <c r="AH25618" s="29">
        <v>344481.13207547198</v>
      </c>
      <c r="AI25618" s="29">
        <v>214977.55367599201</v>
      </c>
    </row>
    <row r="25619" spans="1:35" ht="24">
      <c r="A25619" s="40" t="s">
        <v>823</v>
      </c>
      <c r="B25619" s="40" t="s">
        <v>748</v>
      </c>
      <c r="C25619" s="40" t="s">
        <v>750</v>
      </c>
      <c r="D25619" s="40" t="s">
        <v>758</v>
      </c>
      <c r="E25619" s="40"/>
      <c r="F25619" s="45" t="s">
        <v>759</v>
      </c>
      <c r="G25619" s="42">
        <v>2020</v>
      </c>
      <c r="H25619" s="42">
        <v>1954</v>
      </c>
      <c r="I25619" s="42">
        <v>66</v>
      </c>
      <c r="J25619" s="42">
        <v>3069</v>
      </c>
      <c r="K25619" s="42">
        <v>2957</v>
      </c>
      <c r="L25619" s="42">
        <v>112</v>
      </c>
      <c r="M25619" s="42">
        <v>35</v>
      </c>
      <c r="N25619" s="42">
        <v>13</v>
      </c>
      <c r="O25619" s="42">
        <v>27</v>
      </c>
      <c r="P25619" s="42">
        <v>2</v>
      </c>
      <c r="Q25619" s="42">
        <v>3</v>
      </c>
      <c r="R25619" s="43">
        <v>2.4009999999999998</v>
      </c>
      <c r="S25619" s="43">
        <v>6.085</v>
      </c>
      <c r="T25619" s="43">
        <v>14.18</v>
      </c>
      <c r="U25619" s="43">
        <v>14.23</v>
      </c>
      <c r="V25619" s="42">
        <v>106.62</v>
      </c>
      <c r="W25619" s="42">
        <v>82793.103448275899</v>
      </c>
      <c r="X25619" s="42">
        <v>334.00640755416902</v>
      </c>
      <c r="Y25619" s="42">
        <v>126607.142857143</v>
      </c>
      <c r="Z25619" s="42">
        <v>72276.785714285696</v>
      </c>
      <c r="AA25619" s="43">
        <v>56.875999999999998</v>
      </c>
      <c r="AB25619" s="43">
        <v>207.93899999999999</v>
      </c>
      <c r="AC25619" s="43">
        <v>473.32100000000003</v>
      </c>
      <c r="AD25619" s="43">
        <v>236.50700000000001</v>
      </c>
      <c r="AE25619" s="42">
        <v>2890.15</v>
      </c>
      <c r="AF25619" s="42">
        <v>80333.333333333299</v>
      </c>
      <c r="AG25619" s="42">
        <v>337.37831386068501</v>
      </c>
      <c r="AH25619" s="42">
        <v>160158.268515387</v>
      </c>
      <c r="AI25619" s="42">
        <v>89837.335136963098</v>
      </c>
    </row>
    <row r="25620" spans="1:35" ht="15" customHeight="1">
      <c r="A25620" s="23" t="s">
        <v>823</v>
      </c>
      <c r="B25620" s="23" t="s">
        <v>748</v>
      </c>
      <c r="C25620" s="23" t="s">
        <v>750</v>
      </c>
      <c r="D25620" s="23" t="s">
        <v>758</v>
      </c>
      <c r="E25620" s="23" t="s">
        <v>896</v>
      </c>
      <c r="F25620" s="28" t="s">
        <v>2</v>
      </c>
      <c r="G25620" s="29">
        <v>2013</v>
      </c>
      <c r="H25620" s="29">
        <v>1947</v>
      </c>
      <c r="I25620" s="29">
        <v>66</v>
      </c>
      <c r="J25620" s="29">
        <v>2956</v>
      </c>
      <c r="K25620" s="29">
        <v>2844</v>
      </c>
      <c r="L25620" s="29">
        <v>112</v>
      </c>
      <c r="M25620" s="29">
        <v>35</v>
      </c>
      <c r="N25620" s="29">
        <v>13</v>
      </c>
      <c r="O25620" s="29">
        <v>27</v>
      </c>
      <c r="P25620" s="29">
        <v>2</v>
      </c>
      <c r="Q25620" s="29">
        <v>3</v>
      </c>
      <c r="R25620" s="30">
        <v>2.4009999999999998</v>
      </c>
      <c r="S25620" s="30">
        <v>6.085</v>
      </c>
      <c r="T25620" s="30">
        <v>14.18</v>
      </c>
      <c r="U25620" s="30">
        <v>14.23</v>
      </c>
      <c r="V25620" s="29">
        <v>106.62</v>
      </c>
      <c r="W25620" s="29">
        <v>82793.103448275899</v>
      </c>
      <c r="X25620" s="29">
        <v>334.00640755416902</v>
      </c>
      <c r="Y25620" s="29">
        <v>126607.142857143</v>
      </c>
      <c r="Z25620" s="29">
        <v>72276.785714285696</v>
      </c>
      <c r="AA25620" s="30">
        <v>50.054000000000002</v>
      </c>
      <c r="AB25620" s="30">
        <v>198.78399999999999</v>
      </c>
      <c r="AC25620" s="30">
        <v>452.32100000000003</v>
      </c>
      <c r="AD25620" s="30">
        <v>230.465</v>
      </c>
      <c r="AE25620" s="29">
        <v>2788.35</v>
      </c>
      <c r="AF25620" s="29">
        <v>83146.179401993402</v>
      </c>
      <c r="AG25620" s="29">
        <v>349.418543698858</v>
      </c>
      <c r="AH25620" s="29">
        <v>159137.83403656801</v>
      </c>
      <c r="AI25620" s="29">
        <v>89241.912798874793</v>
      </c>
    </row>
    <row r="25621" spans="1:35" ht="15" customHeight="1">
      <c r="A25621" s="40" t="s">
        <v>823</v>
      </c>
      <c r="B25621" s="40" t="s">
        <v>748</v>
      </c>
      <c r="C25621" s="40" t="s">
        <v>750</v>
      </c>
      <c r="D25621" s="40" t="s">
        <v>758</v>
      </c>
      <c r="E25621" s="40" t="s">
        <v>3</v>
      </c>
      <c r="F25621" s="41" t="s">
        <v>4</v>
      </c>
      <c r="G25621" s="42">
        <v>7</v>
      </c>
      <c r="H25621" s="42">
        <v>7</v>
      </c>
      <c r="I25621" s="42">
        <v>0</v>
      </c>
      <c r="J25621" s="42">
        <v>113</v>
      </c>
      <c r="K25621" s="42">
        <v>113</v>
      </c>
      <c r="L25621" s="42">
        <v>0</v>
      </c>
      <c r="M25621" s="42">
        <v>0</v>
      </c>
      <c r="N25621" s="42">
        <v>0</v>
      </c>
      <c r="O25621" s="42">
        <v>0</v>
      </c>
      <c r="P25621" s="42">
        <v>0</v>
      </c>
      <c r="Q25621" s="42">
        <v>0</v>
      </c>
      <c r="R25621" s="43">
        <v>0</v>
      </c>
      <c r="S25621" s="43">
        <v>0</v>
      </c>
      <c r="T25621" s="43">
        <v>0</v>
      </c>
      <c r="U25621" s="43">
        <v>0</v>
      </c>
      <c r="V25621" s="42">
        <v>0</v>
      </c>
      <c r="W25621" s="42">
        <v>0</v>
      </c>
      <c r="X25621" s="42">
        <v>0</v>
      </c>
      <c r="Y25621" s="42">
        <v>0</v>
      </c>
      <c r="Z25621" s="42">
        <v>0</v>
      </c>
      <c r="AA25621" s="43">
        <v>6.8220000000000001</v>
      </c>
      <c r="AB25621" s="43">
        <v>9.1549999999999994</v>
      </c>
      <c r="AC25621" s="43">
        <v>21</v>
      </c>
      <c r="AD25621" s="43">
        <v>6.0419999999999998</v>
      </c>
      <c r="AE25621" s="42">
        <v>101.8</v>
      </c>
      <c r="AF25621" s="42">
        <v>64358.490566037697</v>
      </c>
      <c r="AG25621" s="42">
        <v>228.91739530602899</v>
      </c>
      <c r="AH25621" s="42">
        <v>185840.70796460201</v>
      </c>
      <c r="AI25621" s="42">
        <v>104823.008849558</v>
      </c>
    </row>
    <row r="25622" spans="1:35" ht="15" customHeight="1">
      <c r="A25622" s="23" t="s">
        <v>823</v>
      </c>
      <c r="B25622" s="23" t="s">
        <v>748</v>
      </c>
      <c r="C25622" s="23" t="s">
        <v>760</v>
      </c>
      <c r="D25622" s="23"/>
      <c r="E25622" s="23"/>
      <c r="F25622" s="26" t="s">
        <v>761</v>
      </c>
      <c r="G25622" s="29">
        <v>7845</v>
      </c>
      <c r="H25622" s="29">
        <v>7740</v>
      </c>
      <c r="I25622" s="29">
        <v>105</v>
      </c>
      <c r="J25622" s="29">
        <v>12945</v>
      </c>
      <c r="K25622" s="29">
        <v>12684</v>
      </c>
      <c r="L25622" s="29">
        <v>261</v>
      </c>
      <c r="M25622" s="29">
        <v>85</v>
      </c>
      <c r="N25622" s="29">
        <v>11</v>
      </c>
      <c r="O25622" s="29">
        <v>29</v>
      </c>
      <c r="P25622" s="29">
        <v>4</v>
      </c>
      <c r="Q25622" s="29">
        <v>2</v>
      </c>
      <c r="R25622" s="30">
        <v>14.962999999999999</v>
      </c>
      <c r="S25622" s="30">
        <v>12.618</v>
      </c>
      <c r="T25622" s="30">
        <v>42.069000000000003</v>
      </c>
      <c r="U25622" s="30">
        <v>43.142000000000003</v>
      </c>
      <c r="V25622" s="29">
        <v>249.05</v>
      </c>
      <c r="W25622" s="29">
        <v>114221.374045802</v>
      </c>
      <c r="X25622" s="29">
        <v>485.24212149252099</v>
      </c>
      <c r="Y25622" s="29">
        <v>161413.793103448</v>
      </c>
      <c r="Z25622" s="29">
        <v>113068.965517241</v>
      </c>
      <c r="AA25622" s="30">
        <v>321.42</v>
      </c>
      <c r="AB25622" s="30">
        <v>847.07399999999996</v>
      </c>
      <c r="AC25622" s="30">
        <v>2083.806</v>
      </c>
      <c r="AD25622" s="30">
        <v>1506.68</v>
      </c>
      <c r="AE25622" s="29">
        <v>12314.07</v>
      </c>
      <c r="AF25622" s="29">
        <v>76510.354677457697</v>
      </c>
      <c r="AG25622" s="29">
        <v>320.81655467164899</v>
      </c>
      <c r="AH25622" s="29">
        <v>164355.487228004</v>
      </c>
      <c r="AI25622" s="29">
        <v>97572.611163670794</v>
      </c>
    </row>
    <row r="25623" spans="1:35" ht="15" customHeight="1">
      <c r="A25623" s="40" t="s">
        <v>823</v>
      </c>
      <c r="B25623" s="40" t="s">
        <v>748</v>
      </c>
      <c r="C25623" s="40" t="s">
        <v>760</v>
      </c>
      <c r="D25623" s="40"/>
      <c r="E25623" s="40" t="s">
        <v>896</v>
      </c>
      <c r="F25623" s="41" t="s">
        <v>2</v>
      </c>
      <c r="G25623" s="42">
        <v>7807</v>
      </c>
      <c r="H25623" s="42">
        <v>7706</v>
      </c>
      <c r="I25623" s="42">
        <v>101</v>
      </c>
      <c r="J25623" s="42">
        <v>12346</v>
      </c>
      <c r="K25623" s="42">
        <v>12156</v>
      </c>
      <c r="L25623" s="42">
        <v>190</v>
      </c>
      <c r="M25623" s="42">
        <v>74</v>
      </c>
      <c r="N25623" s="42">
        <v>10</v>
      </c>
      <c r="O25623" s="42">
        <v>28</v>
      </c>
      <c r="P25623" s="42">
        <v>4</v>
      </c>
      <c r="Q25623" s="42">
        <v>2</v>
      </c>
      <c r="R25623" s="43">
        <v>5.2489999999999997</v>
      </c>
      <c r="S25623" s="43">
        <v>9.8309999999999995</v>
      </c>
      <c r="T25623" s="43">
        <v>23.004999999999999</v>
      </c>
      <c r="U25623" s="43">
        <v>26.727</v>
      </c>
      <c r="V25623" s="42">
        <v>186</v>
      </c>
      <c r="W25623" s="42">
        <v>84661.290322580593</v>
      </c>
      <c r="X25623" s="42">
        <v>365.10633315886599</v>
      </c>
      <c r="Y25623" s="42">
        <v>121394.73684210501</v>
      </c>
      <c r="Z25623" s="42">
        <v>69652.631578947403</v>
      </c>
      <c r="AA25623" s="43">
        <v>274.13299999999998</v>
      </c>
      <c r="AB25623" s="43">
        <v>799.81799999999998</v>
      </c>
      <c r="AC25623" s="43">
        <v>1958.3389999999999</v>
      </c>
      <c r="AD25623" s="43">
        <v>1470.009</v>
      </c>
      <c r="AE25623" s="42">
        <v>11809.09</v>
      </c>
      <c r="AF25623" s="42">
        <v>74250.541711809303</v>
      </c>
      <c r="AG25623" s="42">
        <v>311.79923775891501</v>
      </c>
      <c r="AH25623" s="42">
        <v>161172.91872326401</v>
      </c>
      <c r="AI25623" s="42">
        <v>95376.768673905899</v>
      </c>
    </row>
    <row r="25624" spans="1:35" ht="15" customHeight="1">
      <c r="A25624" s="23" t="s">
        <v>823</v>
      </c>
      <c r="B25624" s="23" t="s">
        <v>748</v>
      </c>
      <c r="C25624" s="23" t="s">
        <v>760</v>
      </c>
      <c r="D25624" s="23"/>
      <c r="E25624" s="23" t="s">
        <v>3</v>
      </c>
      <c r="F25624" s="28" t="s">
        <v>4</v>
      </c>
      <c r="G25624" s="29">
        <v>38</v>
      </c>
      <c r="H25624" s="29">
        <v>34</v>
      </c>
      <c r="I25624" s="29">
        <v>4</v>
      </c>
      <c r="J25624" s="29">
        <v>599</v>
      </c>
      <c r="K25624" s="29">
        <v>528</v>
      </c>
      <c r="L25624" s="29">
        <v>71</v>
      </c>
      <c r="M25624" s="29">
        <v>11</v>
      </c>
      <c r="N25624" s="29">
        <v>1</v>
      </c>
      <c r="O25624" s="29">
        <v>1</v>
      </c>
      <c r="P25624" s="29">
        <v>0</v>
      </c>
      <c r="Q25624" s="29">
        <v>0</v>
      </c>
      <c r="R25624" s="30">
        <v>9.7140000000000004</v>
      </c>
      <c r="S25624" s="30">
        <v>2.7869999999999999</v>
      </c>
      <c r="T25624" s="30">
        <v>19.064</v>
      </c>
      <c r="U25624" s="30">
        <v>16.414999999999999</v>
      </c>
      <c r="V25624" s="29">
        <v>63.05</v>
      </c>
      <c r="W25624" s="29">
        <v>140782.60869565199</v>
      </c>
      <c r="X25624" s="29">
        <v>434.51422436929698</v>
      </c>
      <c r="Y25624" s="29">
        <v>268507.04225352098</v>
      </c>
      <c r="Z25624" s="29">
        <v>229253.52112676101</v>
      </c>
      <c r="AA25624" s="30">
        <v>47.286999999999999</v>
      </c>
      <c r="AB25624" s="30">
        <v>47.256</v>
      </c>
      <c r="AC25624" s="30">
        <v>125.467</v>
      </c>
      <c r="AD25624" s="30">
        <v>36.670999999999999</v>
      </c>
      <c r="AE25624" s="29">
        <v>504.98</v>
      </c>
      <c r="AF25624" s="29">
        <v>92901.768172887998</v>
      </c>
      <c r="AG25624" s="29">
        <v>292.19797575191399</v>
      </c>
      <c r="AH25624" s="29">
        <v>237626.89393939401</v>
      </c>
      <c r="AI25624" s="29">
        <v>148126.89393939401</v>
      </c>
    </row>
    <row r="25625" spans="1:35" ht="24">
      <c r="A25625" s="40" t="s">
        <v>823</v>
      </c>
      <c r="B25625" s="40" t="s">
        <v>748</v>
      </c>
      <c r="C25625" s="40" t="s">
        <v>760</v>
      </c>
      <c r="D25625" s="40" t="s">
        <v>762</v>
      </c>
      <c r="E25625" s="40"/>
      <c r="F25625" s="45" t="s">
        <v>763</v>
      </c>
      <c r="G25625" s="42">
        <v>6216</v>
      </c>
      <c r="H25625" s="42">
        <v>6143</v>
      </c>
      <c r="I25625" s="42">
        <v>73</v>
      </c>
      <c r="J25625" s="42">
        <v>9051</v>
      </c>
      <c r="K25625" s="42">
        <v>8895</v>
      </c>
      <c r="L25625" s="42">
        <v>156</v>
      </c>
      <c r="M25625" s="42">
        <v>62</v>
      </c>
      <c r="N25625" s="42">
        <v>5</v>
      </c>
      <c r="O25625" s="42">
        <v>16</v>
      </c>
      <c r="P25625" s="42">
        <v>3</v>
      </c>
      <c r="Q25625" s="42">
        <v>1</v>
      </c>
      <c r="R25625" s="43">
        <v>4.3179999999999996</v>
      </c>
      <c r="S25625" s="43">
        <v>6.6020000000000003</v>
      </c>
      <c r="T25625" s="43">
        <v>19.786999999999999</v>
      </c>
      <c r="U25625" s="43">
        <v>25.271000000000001</v>
      </c>
      <c r="V25625" s="42">
        <v>150.65</v>
      </c>
      <c r="W25625" s="42">
        <v>71966.666666666701</v>
      </c>
      <c r="X25625" s="42">
        <v>321.67319781206601</v>
      </c>
      <c r="Y25625" s="42">
        <v>127224.358974359</v>
      </c>
      <c r="Z25625" s="42">
        <v>84903.8461538462</v>
      </c>
      <c r="AA25625" s="43">
        <v>149.673</v>
      </c>
      <c r="AB25625" s="43">
        <v>504.93099999999998</v>
      </c>
      <c r="AC25625" s="43">
        <v>1247.325</v>
      </c>
      <c r="AD25625" s="43">
        <v>759.67399999999998</v>
      </c>
      <c r="AE25625" s="42">
        <v>8648.91</v>
      </c>
      <c r="AF25625" s="42">
        <v>72798.1517509728</v>
      </c>
      <c r="AG25625" s="42">
        <v>315.590089240645</v>
      </c>
      <c r="AH25625" s="42">
        <v>140326.47554806099</v>
      </c>
      <c r="AI25625" s="42">
        <v>83560.764474423806</v>
      </c>
    </row>
    <row r="25626" spans="1:35" ht="15" customHeight="1">
      <c r="A25626" s="23" t="s">
        <v>823</v>
      </c>
      <c r="B25626" s="23" t="s">
        <v>748</v>
      </c>
      <c r="C25626" s="23" t="s">
        <v>760</v>
      </c>
      <c r="D25626" s="23" t="s">
        <v>762</v>
      </c>
      <c r="E25626" s="23" t="s">
        <v>896</v>
      </c>
      <c r="F25626" s="28" t="s">
        <v>2</v>
      </c>
      <c r="G25626" s="29">
        <v>6209</v>
      </c>
      <c r="H25626" s="29">
        <v>6138</v>
      </c>
      <c r="I25626" s="29">
        <v>71</v>
      </c>
      <c r="J25626" s="29">
        <v>8949</v>
      </c>
      <c r="K25626" s="29">
        <v>8827</v>
      </c>
      <c r="L25626" s="29">
        <v>122</v>
      </c>
      <c r="M25626" s="29">
        <v>52</v>
      </c>
      <c r="N25626" s="29">
        <v>5</v>
      </c>
      <c r="O25626" s="29">
        <v>16</v>
      </c>
      <c r="P25626" s="29">
        <v>3</v>
      </c>
      <c r="Q25626" s="29">
        <v>1</v>
      </c>
      <c r="R25626" s="30">
        <v>2.1469999999999998</v>
      </c>
      <c r="S25626" s="30">
        <v>5.8959999999999999</v>
      </c>
      <c r="T25626" s="30">
        <v>13.898999999999999</v>
      </c>
      <c r="U25626" s="30">
        <v>15.016</v>
      </c>
      <c r="V25626" s="29">
        <v>119.5</v>
      </c>
      <c r="W25626" s="29">
        <v>79518.518518518496</v>
      </c>
      <c r="X25626" s="29">
        <v>360.52457310439399</v>
      </c>
      <c r="Y25626" s="29">
        <v>114418.032786885</v>
      </c>
      <c r="Z25626" s="29">
        <v>66090.163934426193</v>
      </c>
      <c r="AA25626" s="30">
        <v>144.09200000000001</v>
      </c>
      <c r="AB25626" s="30">
        <v>498.69299999999998</v>
      </c>
      <c r="AC25626" s="30">
        <v>1233.337</v>
      </c>
      <c r="AD25626" s="30">
        <v>757.44899999999996</v>
      </c>
      <c r="AE25626" s="29">
        <v>8590.51</v>
      </c>
      <c r="AF25626" s="29">
        <v>72226.566416040107</v>
      </c>
      <c r="AG25626" s="29">
        <v>313.18620753936801</v>
      </c>
      <c r="AH25626" s="29">
        <v>139822.816358899</v>
      </c>
      <c r="AI25626" s="29">
        <v>83326.498244023998</v>
      </c>
    </row>
    <row r="25627" spans="1:35" ht="15" customHeight="1">
      <c r="A25627" s="40" t="s">
        <v>823</v>
      </c>
      <c r="B25627" s="40" t="s">
        <v>748</v>
      </c>
      <c r="C25627" s="40" t="s">
        <v>760</v>
      </c>
      <c r="D25627" s="40" t="s">
        <v>762</v>
      </c>
      <c r="E25627" s="40" t="s">
        <v>3</v>
      </c>
      <c r="F25627" s="41" t="s">
        <v>4</v>
      </c>
      <c r="G25627" s="42">
        <v>7</v>
      </c>
      <c r="H25627" s="42">
        <v>5</v>
      </c>
      <c r="I25627" s="42">
        <v>2</v>
      </c>
      <c r="J25627" s="42">
        <v>102</v>
      </c>
      <c r="K25627" s="42">
        <v>68</v>
      </c>
      <c r="L25627" s="42">
        <v>34</v>
      </c>
      <c r="M25627" s="42">
        <v>10</v>
      </c>
      <c r="N25627" s="42">
        <v>0</v>
      </c>
      <c r="O25627" s="42">
        <v>0</v>
      </c>
      <c r="P25627" s="42">
        <v>0</v>
      </c>
      <c r="Q25627" s="42">
        <v>0</v>
      </c>
      <c r="R25627" s="43">
        <v>2.1709999999999998</v>
      </c>
      <c r="S25627" s="43">
        <v>0.70599999999999996</v>
      </c>
      <c r="T25627" s="43">
        <v>5.8879999999999999</v>
      </c>
      <c r="U25627" s="43">
        <v>10.255000000000001</v>
      </c>
      <c r="V25627" s="42">
        <v>31.15</v>
      </c>
      <c r="W25627" s="42">
        <v>65787.878787878799</v>
      </c>
      <c r="X25627" s="42">
        <v>195.797258297258</v>
      </c>
      <c r="Y25627" s="42">
        <v>173176.47058823501</v>
      </c>
      <c r="Z25627" s="42">
        <v>152411.764705882</v>
      </c>
      <c r="AA25627" s="43">
        <v>5.5810000000000004</v>
      </c>
      <c r="AB25627" s="43">
        <v>6.2380000000000004</v>
      </c>
      <c r="AC25627" s="43">
        <v>13.988</v>
      </c>
      <c r="AD25627" s="43">
        <v>2.2250000000000001</v>
      </c>
      <c r="AE25627" s="42">
        <v>58.4</v>
      </c>
      <c r="AF25627" s="42">
        <v>91491.803278688501</v>
      </c>
      <c r="AG25627" s="42">
        <v>307.43213467301302</v>
      </c>
      <c r="AH25627" s="42">
        <v>205705.882352941</v>
      </c>
      <c r="AI25627" s="42">
        <v>113970.588235294</v>
      </c>
    </row>
    <row r="25628" spans="1:35" ht="15" customHeight="1">
      <c r="A25628" s="23" t="s">
        <v>823</v>
      </c>
      <c r="B25628" s="23" t="s">
        <v>748</v>
      </c>
      <c r="C25628" s="23" t="s">
        <v>760</v>
      </c>
      <c r="D25628" s="23" t="s">
        <v>764</v>
      </c>
      <c r="E25628" s="23"/>
      <c r="F25628" s="27" t="s">
        <v>765</v>
      </c>
      <c r="G25628" s="29">
        <v>818</v>
      </c>
      <c r="H25628" s="29">
        <v>806</v>
      </c>
      <c r="I25628" s="29">
        <v>12</v>
      </c>
      <c r="J25628" s="29">
        <v>1579</v>
      </c>
      <c r="K25628" s="29">
        <v>1556</v>
      </c>
      <c r="L25628" s="29">
        <v>23</v>
      </c>
      <c r="M25628" s="29">
        <v>11</v>
      </c>
      <c r="N25628" s="29">
        <v>0</v>
      </c>
      <c r="O25628" s="29">
        <v>4</v>
      </c>
      <c r="P25628" s="29">
        <v>0</v>
      </c>
      <c r="Q25628" s="29">
        <v>0</v>
      </c>
      <c r="R25628" s="30">
        <v>0.441</v>
      </c>
      <c r="S25628" s="30">
        <v>1.3759999999999999</v>
      </c>
      <c r="T25628" s="30">
        <v>3.53</v>
      </c>
      <c r="U25628" s="30">
        <v>1.8759999999999999</v>
      </c>
      <c r="V25628" s="29">
        <v>22</v>
      </c>
      <c r="W25628" s="29">
        <v>63000</v>
      </c>
      <c r="X25628" s="29">
        <v>242.30769230769201</v>
      </c>
      <c r="Y25628" s="29">
        <v>153478.26086956501</v>
      </c>
      <c r="Z25628" s="29">
        <v>93652.173913043502</v>
      </c>
      <c r="AA25628" s="30">
        <v>55.250999999999998</v>
      </c>
      <c r="AB25628" s="30">
        <v>128.45500000000001</v>
      </c>
      <c r="AC25628" s="30">
        <v>319.84399999999999</v>
      </c>
      <c r="AD25628" s="30">
        <v>223.298</v>
      </c>
      <c r="AE25628" s="29">
        <v>1501.63</v>
      </c>
      <c r="AF25628" s="29">
        <v>69150.187734668303</v>
      </c>
      <c r="AG25628" s="29">
        <v>268.74253256703599</v>
      </c>
      <c r="AH25628" s="29">
        <v>205555.269922879</v>
      </c>
      <c r="AI25628" s="29">
        <v>123000.642673522</v>
      </c>
    </row>
    <row r="25629" spans="1:35" ht="15" customHeight="1">
      <c r="A25629" s="40" t="s">
        <v>823</v>
      </c>
      <c r="B25629" s="40" t="s">
        <v>748</v>
      </c>
      <c r="C25629" s="40" t="s">
        <v>760</v>
      </c>
      <c r="D25629" s="40" t="s">
        <v>764</v>
      </c>
      <c r="E25629" s="40" t="s">
        <v>879</v>
      </c>
      <c r="F25629" s="41" t="s">
        <v>879</v>
      </c>
      <c r="G25629" s="42">
        <v>818</v>
      </c>
      <c r="H25629" s="42">
        <v>806</v>
      </c>
      <c r="I25629" s="42">
        <v>12</v>
      </c>
      <c r="J25629" s="42">
        <v>1579</v>
      </c>
      <c r="K25629" s="42">
        <v>1556</v>
      </c>
      <c r="L25629" s="42">
        <v>23</v>
      </c>
      <c r="M25629" s="42">
        <v>11</v>
      </c>
      <c r="N25629" s="42">
        <v>0</v>
      </c>
      <c r="O25629" s="42">
        <v>4</v>
      </c>
      <c r="P25629" s="42">
        <v>0</v>
      </c>
      <c r="Q25629" s="42">
        <v>0</v>
      </c>
      <c r="R25629" s="43">
        <v>0.441</v>
      </c>
      <c r="S25629" s="43">
        <v>1.3759999999999999</v>
      </c>
      <c r="T25629" s="43">
        <v>3.53</v>
      </c>
      <c r="U25629" s="43">
        <v>1.8759999999999999</v>
      </c>
      <c r="V25629" s="42">
        <v>22</v>
      </c>
      <c r="W25629" s="42">
        <v>63000</v>
      </c>
      <c r="X25629" s="42">
        <v>242.30769230769201</v>
      </c>
      <c r="Y25629" s="42">
        <v>153478.26086956501</v>
      </c>
      <c r="Z25629" s="42">
        <v>93652.173913043502</v>
      </c>
      <c r="AA25629" s="43">
        <v>55.250999999999998</v>
      </c>
      <c r="AB25629" s="43">
        <v>128.45500000000001</v>
      </c>
      <c r="AC25629" s="43">
        <v>319.84399999999999</v>
      </c>
      <c r="AD25629" s="43">
        <v>223.298</v>
      </c>
      <c r="AE25629" s="42">
        <v>1501.63</v>
      </c>
      <c r="AF25629" s="42">
        <v>69150.187734668303</v>
      </c>
      <c r="AG25629" s="42">
        <v>268.74253256703599</v>
      </c>
      <c r="AH25629" s="42">
        <v>205555.269922879</v>
      </c>
      <c r="AI25629" s="42">
        <v>123000.642673522</v>
      </c>
    </row>
    <row r="25630" spans="1:35" ht="24">
      <c r="A25630" s="23" t="s">
        <v>823</v>
      </c>
      <c r="B25630" s="23" t="s">
        <v>748</v>
      </c>
      <c r="C25630" s="23" t="s">
        <v>760</v>
      </c>
      <c r="D25630" s="23" t="s">
        <v>766</v>
      </c>
      <c r="E25630" s="23"/>
      <c r="F25630" s="27" t="s">
        <v>767</v>
      </c>
      <c r="G25630" s="29">
        <v>220</v>
      </c>
      <c r="H25630" s="29">
        <v>215</v>
      </c>
      <c r="I25630" s="29">
        <v>5</v>
      </c>
      <c r="J25630" s="29">
        <v>887</v>
      </c>
      <c r="K25630" s="29">
        <v>855</v>
      </c>
      <c r="L25630" s="29">
        <v>32</v>
      </c>
      <c r="M25630" s="29">
        <v>2</v>
      </c>
      <c r="N25630" s="29">
        <v>3</v>
      </c>
      <c r="O25630" s="29">
        <v>1</v>
      </c>
      <c r="P25630" s="29">
        <v>0</v>
      </c>
      <c r="Q25630" s="29">
        <v>0</v>
      </c>
      <c r="R25630" s="30">
        <v>5.2489999999999997</v>
      </c>
      <c r="S25630" s="30">
        <v>2.2050000000000001</v>
      </c>
      <c r="T25630" s="30">
        <v>8.0990000000000002</v>
      </c>
      <c r="U25630" s="30">
        <v>7.6109999999999998</v>
      </c>
      <c r="V25630" s="29">
        <v>31.5</v>
      </c>
      <c r="W25630" s="29">
        <v>181000</v>
      </c>
      <c r="X25630" s="29">
        <v>796.65492957746505</v>
      </c>
      <c r="Y25630" s="29">
        <v>253093.75</v>
      </c>
      <c r="Z25630" s="29">
        <v>184187.5</v>
      </c>
      <c r="AA25630" s="30">
        <v>55.048000000000002</v>
      </c>
      <c r="AB25630" s="30">
        <v>102.967</v>
      </c>
      <c r="AC25630" s="30">
        <v>229.375</v>
      </c>
      <c r="AD25630" s="30">
        <v>177.69900000000001</v>
      </c>
      <c r="AE25630" s="29">
        <v>838.59</v>
      </c>
      <c r="AF25630" s="29">
        <v>94910.344827586203</v>
      </c>
      <c r="AG25630" s="29">
        <v>315.85363575467898</v>
      </c>
      <c r="AH25630" s="29">
        <v>268274.85380117001</v>
      </c>
      <c r="AI25630" s="29">
        <v>147845.61403508799</v>
      </c>
    </row>
    <row r="25631" spans="1:35" ht="15" customHeight="1">
      <c r="A25631" s="40" t="s">
        <v>823</v>
      </c>
      <c r="B25631" s="40" t="s">
        <v>748</v>
      </c>
      <c r="C25631" s="40" t="s">
        <v>760</v>
      </c>
      <c r="D25631" s="40" t="s">
        <v>766</v>
      </c>
      <c r="E25631" s="40" t="s">
        <v>896</v>
      </c>
      <c r="F25631" s="41" t="s">
        <v>2</v>
      </c>
      <c r="G25631" s="42">
        <v>203</v>
      </c>
      <c r="H25631" s="42">
        <v>199</v>
      </c>
      <c r="I25631" s="42">
        <v>4</v>
      </c>
      <c r="J25631" s="42">
        <v>617</v>
      </c>
      <c r="K25631" s="42">
        <v>605</v>
      </c>
      <c r="L25631" s="42">
        <v>12</v>
      </c>
      <c r="M25631" s="42">
        <v>1</v>
      </c>
      <c r="N25631" s="42">
        <v>2</v>
      </c>
      <c r="O25631" s="42">
        <v>1</v>
      </c>
      <c r="P25631" s="42">
        <v>0</v>
      </c>
      <c r="Q25631" s="42">
        <v>0</v>
      </c>
      <c r="R25631" s="43">
        <v>1.0660000000000001</v>
      </c>
      <c r="S25631" s="43">
        <v>0.46500000000000002</v>
      </c>
      <c r="T25631" s="43">
        <v>0.29899999999999999</v>
      </c>
      <c r="U25631" s="43">
        <v>3.5110000000000001</v>
      </c>
      <c r="V25631" s="42">
        <v>11.5</v>
      </c>
      <c r="W25631" s="42">
        <v>118444.444444444</v>
      </c>
      <c r="X25631" s="42">
        <v>558.70020964360594</v>
      </c>
      <c r="Y25631" s="42">
        <v>24916.666666666701</v>
      </c>
      <c r="Z25631" s="42">
        <v>-13833.333333333299</v>
      </c>
      <c r="AA25631" s="43">
        <v>28.852</v>
      </c>
      <c r="AB25631" s="43">
        <v>86.91</v>
      </c>
      <c r="AC25631" s="43">
        <v>171.80699999999999</v>
      </c>
      <c r="AD25631" s="43">
        <v>159.12799999999999</v>
      </c>
      <c r="AE25631" s="42">
        <v>595.71</v>
      </c>
      <c r="AF25631" s="42">
        <v>86125.373134328402</v>
      </c>
      <c r="AG25631" s="42">
        <v>289.04056350734197</v>
      </c>
      <c r="AH25631" s="42">
        <v>283978.51239669399</v>
      </c>
      <c r="AI25631" s="42">
        <v>140325.61983471099</v>
      </c>
    </row>
    <row r="25632" spans="1:35" ht="15" customHeight="1">
      <c r="A25632" s="23" t="s">
        <v>823</v>
      </c>
      <c r="B25632" s="23" t="s">
        <v>748</v>
      </c>
      <c r="C25632" s="23" t="s">
        <v>760</v>
      </c>
      <c r="D25632" s="23" t="s">
        <v>766</v>
      </c>
      <c r="E25632" s="23" t="s">
        <v>3</v>
      </c>
      <c r="F25632" s="28" t="s">
        <v>4</v>
      </c>
      <c r="G25632" s="29">
        <v>17</v>
      </c>
      <c r="H25632" s="29">
        <v>16</v>
      </c>
      <c r="I25632" s="29">
        <v>1</v>
      </c>
      <c r="J25632" s="29">
        <v>270</v>
      </c>
      <c r="K25632" s="29">
        <v>250</v>
      </c>
      <c r="L25632" s="29">
        <v>20</v>
      </c>
      <c r="M25632" s="29">
        <v>1</v>
      </c>
      <c r="N25632" s="29">
        <v>1</v>
      </c>
      <c r="O25632" s="29">
        <v>0</v>
      </c>
      <c r="P25632" s="29">
        <v>0</v>
      </c>
      <c r="Q25632" s="29">
        <v>0</v>
      </c>
      <c r="R25632" s="30">
        <v>4.1829999999999998</v>
      </c>
      <c r="S25632" s="30">
        <v>1.74</v>
      </c>
      <c r="T25632" s="30">
        <v>7.8</v>
      </c>
      <c r="U25632" s="30">
        <v>4.0999999999999996</v>
      </c>
      <c r="V25632" s="29">
        <v>20</v>
      </c>
      <c r="W25632" s="29">
        <v>209150</v>
      </c>
      <c r="X25632" s="29">
        <v>726.21527777777806</v>
      </c>
      <c r="Y25632" s="29">
        <v>390000</v>
      </c>
      <c r="Z25632" s="29">
        <v>303000</v>
      </c>
      <c r="AA25632" s="30">
        <v>26.196000000000002</v>
      </c>
      <c r="AB25632" s="30">
        <v>16.056999999999999</v>
      </c>
      <c r="AC25632" s="30">
        <v>57.567999999999998</v>
      </c>
      <c r="AD25632" s="30">
        <v>18.571000000000002</v>
      </c>
      <c r="AE25632" s="29">
        <v>242.88</v>
      </c>
      <c r="AF25632" s="29">
        <v>106922.44897959199</v>
      </c>
      <c r="AG25632" s="29">
        <v>322.23755578705402</v>
      </c>
      <c r="AH25632" s="29">
        <v>230272</v>
      </c>
      <c r="AI25632" s="29">
        <v>166044</v>
      </c>
    </row>
    <row r="25633" spans="1:35" ht="24">
      <c r="A25633" s="40" t="s">
        <v>823</v>
      </c>
      <c r="B25633" s="40" t="s">
        <v>748</v>
      </c>
      <c r="C25633" s="40" t="s">
        <v>760</v>
      </c>
      <c r="D25633" s="40" t="s">
        <v>768</v>
      </c>
      <c r="E25633" s="40"/>
      <c r="F25633" s="45" t="s">
        <v>769</v>
      </c>
      <c r="G25633" s="42">
        <v>370</v>
      </c>
      <c r="H25633" s="42">
        <v>361</v>
      </c>
      <c r="I25633" s="42">
        <v>9</v>
      </c>
      <c r="J25633" s="42">
        <v>900</v>
      </c>
      <c r="K25633" s="42">
        <v>879</v>
      </c>
      <c r="L25633" s="42">
        <v>21</v>
      </c>
      <c r="M25633" s="42">
        <v>6</v>
      </c>
      <c r="N25633" s="42">
        <v>2</v>
      </c>
      <c r="O25633" s="42">
        <v>5</v>
      </c>
      <c r="P25633" s="42">
        <v>1</v>
      </c>
      <c r="Q25633" s="42">
        <v>1</v>
      </c>
      <c r="R25633" s="43">
        <v>1.379</v>
      </c>
      <c r="S25633" s="43">
        <v>1.39</v>
      </c>
      <c r="T25633" s="43">
        <v>4.33</v>
      </c>
      <c r="U25633" s="43">
        <v>5.8140000000000001</v>
      </c>
      <c r="V25633" s="42">
        <v>21</v>
      </c>
      <c r="W25633" s="42">
        <v>86187.5</v>
      </c>
      <c r="X25633" s="42">
        <v>278.62338362068999</v>
      </c>
      <c r="Y25633" s="42">
        <v>206190.47619047601</v>
      </c>
      <c r="Z25633" s="42">
        <v>140000</v>
      </c>
      <c r="AA25633" s="43">
        <v>45.006999999999998</v>
      </c>
      <c r="AB25633" s="43">
        <v>57.896000000000001</v>
      </c>
      <c r="AC25633" s="43">
        <v>186.76300000000001</v>
      </c>
      <c r="AD25633" s="43">
        <v>299.71499999999997</v>
      </c>
      <c r="AE25633" s="42">
        <v>845.15</v>
      </c>
      <c r="AF25633" s="42">
        <v>81830.909090909103</v>
      </c>
      <c r="AG25633" s="42">
        <v>286.349484139992</v>
      </c>
      <c r="AH25633" s="42">
        <v>212472.12741752001</v>
      </c>
      <c r="AI25633" s="42">
        <v>146606.370875995</v>
      </c>
    </row>
    <row r="25634" spans="1:35" ht="15" customHeight="1">
      <c r="A25634" s="23" t="s">
        <v>823</v>
      </c>
      <c r="B25634" s="23" t="s">
        <v>748</v>
      </c>
      <c r="C25634" s="23" t="s">
        <v>760</v>
      </c>
      <c r="D25634" s="23" t="s">
        <v>768</v>
      </c>
      <c r="E25634" s="23" t="s">
        <v>896</v>
      </c>
      <c r="F25634" s="28" t="s">
        <v>2</v>
      </c>
      <c r="G25634" s="29">
        <v>364</v>
      </c>
      <c r="H25634" s="29">
        <v>355</v>
      </c>
      <c r="I25634" s="29">
        <v>9</v>
      </c>
      <c r="J25634" s="29">
        <v>797</v>
      </c>
      <c r="K25634" s="29">
        <v>776</v>
      </c>
      <c r="L25634" s="29">
        <v>21</v>
      </c>
      <c r="M25634" s="29">
        <v>6</v>
      </c>
      <c r="N25634" s="29">
        <v>2</v>
      </c>
      <c r="O25634" s="29">
        <v>5</v>
      </c>
      <c r="P25634" s="29">
        <v>1</v>
      </c>
      <c r="Q25634" s="29">
        <v>1</v>
      </c>
      <c r="R25634" s="30">
        <v>1.379</v>
      </c>
      <c r="S25634" s="30">
        <v>1.39</v>
      </c>
      <c r="T25634" s="30">
        <v>4.33</v>
      </c>
      <c r="U25634" s="30">
        <v>5.8140000000000001</v>
      </c>
      <c r="V25634" s="29">
        <v>21</v>
      </c>
      <c r="W25634" s="29">
        <v>86187.5</v>
      </c>
      <c r="X25634" s="29">
        <v>278.62338362068999</v>
      </c>
      <c r="Y25634" s="29">
        <v>206190.47619047601</v>
      </c>
      <c r="Z25634" s="29">
        <v>140000</v>
      </c>
      <c r="AA25634" s="30">
        <v>36.933999999999997</v>
      </c>
      <c r="AB25634" s="30">
        <v>48.421999999999997</v>
      </c>
      <c r="AC25634" s="30">
        <v>159.93199999999999</v>
      </c>
      <c r="AD25634" s="30">
        <v>295.351</v>
      </c>
      <c r="AE25634" s="29">
        <v>747.15</v>
      </c>
      <c r="AF25634" s="29">
        <v>82258.351893095794</v>
      </c>
      <c r="AG25634" s="29">
        <v>288.51173168057102</v>
      </c>
      <c r="AH25634" s="29">
        <v>206097.93814432999</v>
      </c>
      <c r="AI25634" s="29">
        <v>143698.45360824699</v>
      </c>
    </row>
    <row r="25635" spans="1:35" ht="15" customHeight="1">
      <c r="A25635" s="40" t="s">
        <v>823</v>
      </c>
      <c r="B25635" s="40" t="s">
        <v>748</v>
      </c>
      <c r="C25635" s="40" t="s">
        <v>760</v>
      </c>
      <c r="D25635" s="40" t="s">
        <v>768</v>
      </c>
      <c r="E25635" s="40" t="s">
        <v>3</v>
      </c>
      <c r="F25635" s="41" t="s">
        <v>4</v>
      </c>
      <c r="G25635" s="42">
        <v>6</v>
      </c>
      <c r="H25635" s="42">
        <v>6</v>
      </c>
      <c r="I25635" s="42">
        <v>0</v>
      </c>
      <c r="J25635" s="42">
        <v>103</v>
      </c>
      <c r="K25635" s="42">
        <v>103</v>
      </c>
      <c r="L25635" s="42">
        <v>0</v>
      </c>
      <c r="M25635" s="42">
        <v>0</v>
      </c>
      <c r="N25635" s="42">
        <v>0</v>
      </c>
      <c r="O25635" s="42">
        <v>0</v>
      </c>
      <c r="P25635" s="42">
        <v>0</v>
      </c>
      <c r="Q25635" s="42">
        <v>0</v>
      </c>
      <c r="R25635" s="43">
        <v>0</v>
      </c>
      <c r="S25635" s="43">
        <v>0</v>
      </c>
      <c r="T25635" s="43">
        <v>0</v>
      </c>
      <c r="U25635" s="43">
        <v>0</v>
      </c>
      <c r="V25635" s="42">
        <v>0</v>
      </c>
      <c r="W25635" s="42">
        <v>0</v>
      </c>
      <c r="X25635" s="42">
        <v>0</v>
      </c>
      <c r="Y25635" s="42">
        <v>0</v>
      </c>
      <c r="Z25635" s="42">
        <v>0</v>
      </c>
      <c r="AA25635" s="43">
        <v>8.0730000000000004</v>
      </c>
      <c r="AB25635" s="43">
        <v>9.4740000000000002</v>
      </c>
      <c r="AC25635" s="43">
        <v>26.831</v>
      </c>
      <c r="AD25635" s="43">
        <v>4.3639999999999999</v>
      </c>
      <c r="AE25635" s="42">
        <v>98</v>
      </c>
      <c r="AF25635" s="42">
        <v>79930.693069306901</v>
      </c>
      <c r="AG25635" s="42">
        <v>246.06678215281801</v>
      </c>
      <c r="AH25635" s="42">
        <v>260495.14563106801</v>
      </c>
      <c r="AI25635" s="42">
        <v>168514.56310679601</v>
      </c>
    </row>
    <row r="25636" spans="1:35" ht="24">
      <c r="A25636" s="23" t="s">
        <v>823</v>
      </c>
      <c r="B25636" s="23" t="s">
        <v>748</v>
      </c>
      <c r="C25636" s="23" t="s">
        <v>760</v>
      </c>
      <c r="D25636" s="23" t="s">
        <v>770</v>
      </c>
      <c r="E25636" s="23"/>
      <c r="F25636" s="27" t="s">
        <v>771</v>
      </c>
      <c r="G25636" s="29">
        <v>221</v>
      </c>
      <c r="H25636" s="29">
        <v>215</v>
      </c>
      <c r="I25636" s="29">
        <v>6</v>
      </c>
      <c r="J25636" s="29">
        <v>528</v>
      </c>
      <c r="K25636" s="29">
        <v>499</v>
      </c>
      <c r="L25636" s="29">
        <v>29</v>
      </c>
      <c r="M25636" s="29">
        <v>4</v>
      </c>
      <c r="N25636" s="29">
        <v>1</v>
      </c>
      <c r="O25636" s="29">
        <v>3</v>
      </c>
      <c r="P25636" s="29">
        <v>0</v>
      </c>
      <c r="Q25636" s="29">
        <v>0</v>
      </c>
      <c r="R25636" s="30">
        <v>3.5760000000000001</v>
      </c>
      <c r="S25636" s="30">
        <v>1.0449999999999999</v>
      </c>
      <c r="T25636" s="30">
        <v>6.3230000000000004</v>
      </c>
      <c r="U25636" s="30">
        <v>2.57</v>
      </c>
      <c r="V25636" s="29">
        <v>23.9</v>
      </c>
      <c r="W25636" s="29">
        <v>188210.526315789</v>
      </c>
      <c r="X25636" s="29">
        <v>840.225563909774</v>
      </c>
      <c r="Y25636" s="29">
        <v>218034.48275862099</v>
      </c>
      <c r="Z25636" s="29">
        <v>182000</v>
      </c>
      <c r="AA25636" s="30">
        <v>16.440999999999999</v>
      </c>
      <c r="AB25636" s="30">
        <v>52.825000000000003</v>
      </c>
      <c r="AC25636" s="30">
        <v>100.499</v>
      </c>
      <c r="AD25636" s="30">
        <v>46.293999999999997</v>
      </c>
      <c r="AE25636" s="29">
        <v>479.79</v>
      </c>
      <c r="AF25636" s="29">
        <v>76115.740740740701</v>
      </c>
      <c r="AG25636" s="29">
        <v>304.757798414452</v>
      </c>
      <c r="AH25636" s="29">
        <v>201400.801603206</v>
      </c>
      <c r="AI25636" s="29">
        <v>95539.078156312593</v>
      </c>
    </row>
    <row r="25637" spans="1:35" ht="15" customHeight="1">
      <c r="A25637" s="40" t="s">
        <v>823</v>
      </c>
      <c r="B25637" s="40" t="s">
        <v>748</v>
      </c>
      <c r="C25637" s="40" t="s">
        <v>760</v>
      </c>
      <c r="D25637" s="40" t="s">
        <v>770</v>
      </c>
      <c r="E25637" s="40" t="s">
        <v>896</v>
      </c>
      <c r="F25637" s="41" t="s">
        <v>2</v>
      </c>
      <c r="G25637" s="42">
        <v>215</v>
      </c>
      <c r="H25637" s="42">
        <v>210</v>
      </c>
      <c r="I25637" s="42">
        <v>5</v>
      </c>
      <c r="J25637" s="42">
        <v>443</v>
      </c>
      <c r="K25637" s="42">
        <v>431</v>
      </c>
      <c r="L25637" s="42">
        <v>12</v>
      </c>
      <c r="M25637" s="42">
        <v>4</v>
      </c>
      <c r="N25637" s="42">
        <v>1</v>
      </c>
      <c r="O25637" s="42">
        <v>2</v>
      </c>
      <c r="P25637" s="42">
        <v>0</v>
      </c>
      <c r="Q25637" s="42">
        <v>0</v>
      </c>
      <c r="R25637" s="43">
        <v>0.216</v>
      </c>
      <c r="S25637" s="43">
        <v>0.70399999999999996</v>
      </c>
      <c r="T25637" s="43">
        <v>0.94699999999999995</v>
      </c>
      <c r="U25637" s="43">
        <v>0.51</v>
      </c>
      <c r="V25637" s="42">
        <v>12</v>
      </c>
      <c r="W25637" s="42">
        <v>72000</v>
      </c>
      <c r="X25637" s="42">
        <v>357.142857142857</v>
      </c>
      <c r="Y25637" s="42">
        <v>78916.666666666701</v>
      </c>
      <c r="Z25637" s="42">
        <v>20250</v>
      </c>
      <c r="AA25637" s="43">
        <v>11.492000000000001</v>
      </c>
      <c r="AB25637" s="43">
        <v>42.351999999999997</v>
      </c>
      <c r="AC25637" s="43">
        <v>82.778000000000006</v>
      </c>
      <c r="AD25637" s="43">
        <v>37.79</v>
      </c>
      <c r="AE25637" s="42">
        <v>413.09</v>
      </c>
      <c r="AF25637" s="42">
        <v>75111.111111111095</v>
      </c>
      <c r="AG25637" s="42">
        <v>302.66978802880902</v>
      </c>
      <c r="AH25637" s="42">
        <v>192060.324825986</v>
      </c>
      <c r="AI25637" s="42">
        <v>93795.823665893302</v>
      </c>
    </row>
    <row r="25638" spans="1:35" ht="15" customHeight="1">
      <c r="A25638" s="23" t="s">
        <v>823</v>
      </c>
      <c r="B25638" s="23" t="s">
        <v>748</v>
      </c>
      <c r="C25638" s="23" t="s">
        <v>760</v>
      </c>
      <c r="D25638" s="23" t="s">
        <v>770</v>
      </c>
      <c r="E25638" s="23" t="s">
        <v>3</v>
      </c>
      <c r="F25638" s="28" t="s">
        <v>4</v>
      </c>
      <c r="G25638" s="29">
        <v>6</v>
      </c>
      <c r="H25638" s="29">
        <v>5</v>
      </c>
      <c r="I25638" s="29">
        <v>1</v>
      </c>
      <c r="J25638" s="29">
        <v>85</v>
      </c>
      <c r="K25638" s="29">
        <v>68</v>
      </c>
      <c r="L25638" s="29">
        <v>17</v>
      </c>
      <c r="M25638" s="29">
        <v>0</v>
      </c>
      <c r="N25638" s="29">
        <v>0</v>
      </c>
      <c r="O25638" s="29">
        <v>1</v>
      </c>
      <c r="P25638" s="29">
        <v>0</v>
      </c>
      <c r="Q25638" s="29">
        <v>0</v>
      </c>
      <c r="R25638" s="30">
        <v>3.36</v>
      </c>
      <c r="S25638" s="30">
        <v>0.34100000000000003</v>
      </c>
      <c r="T25638" s="30">
        <v>5.3760000000000003</v>
      </c>
      <c r="U25638" s="30">
        <v>2.06</v>
      </c>
      <c r="V25638" s="29">
        <v>11.9</v>
      </c>
      <c r="W25638" s="29">
        <v>210000</v>
      </c>
      <c r="X25638" s="29">
        <v>625</v>
      </c>
      <c r="Y25638" s="29">
        <v>316235.29411764699</v>
      </c>
      <c r="Z25638" s="29">
        <v>296176.47058823501</v>
      </c>
      <c r="AA25638" s="30">
        <v>4.9489999999999998</v>
      </c>
      <c r="AB25638" s="30">
        <v>10.473000000000001</v>
      </c>
      <c r="AC25638" s="30">
        <v>17.721</v>
      </c>
      <c r="AD25638" s="30">
        <v>8.5039999999999996</v>
      </c>
      <c r="AE25638" s="29">
        <v>66.7</v>
      </c>
      <c r="AF25638" s="29">
        <v>78555.555555555606</v>
      </c>
      <c r="AG25638" s="29">
        <v>247.96576879910199</v>
      </c>
      <c r="AH25638" s="29">
        <v>260602.94117647101</v>
      </c>
      <c r="AI25638" s="29">
        <v>106588.235294118</v>
      </c>
    </row>
    <row r="25639" spans="1:35" ht="15" customHeight="1">
      <c r="A25639" s="40" t="s">
        <v>823</v>
      </c>
      <c r="B25639" s="40" t="s">
        <v>748</v>
      </c>
      <c r="C25639" s="40" t="s">
        <v>772</v>
      </c>
      <c r="D25639" s="40"/>
      <c r="E25639" s="40"/>
      <c r="F25639" s="46" t="s">
        <v>773</v>
      </c>
      <c r="G25639" s="42">
        <v>609</v>
      </c>
      <c r="H25639" s="42">
        <v>590</v>
      </c>
      <c r="I25639" s="42">
        <v>19</v>
      </c>
      <c r="J25639" s="42">
        <v>2839</v>
      </c>
      <c r="K25639" s="42">
        <v>2649</v>
      </c>
      <c r="L25639" s="42">
        <v>190</v>
      </c>
      <c r="M25639" s="42">
        <v>34</v>
      </c>
      <c r="N25639" s="42">
        <v>3</v>
      </c>
      <c r="O25639" s="42">
        <v>21</v>
      </c>
      <c r="P25639" s="42">
        <v>0</v>
      </c>
      <c r="Q25639" s="42">
        <v>3</v>
      </c>
      <c r="R25639" s="43">
        <v>13.744999999999999</v>
      </c>
      <c r="S25639" s="43">
        <v>16.489999999999998</v>
      </c>
      <c r="T25639" s="43">
        <v>39.93</v>
      </c>
      <c r="U25639" s="43">
        <v>39.107999999999997</v>
      </c>
      <c r="V25639" s="42">
        <v>177.84</v>
      </c>
      <c r="W25639" s="42">
        <v>109960</v>
      </c>
      <c r="X25639" s="42">
        <v>475.583883450945</v>
      </c>
      <c r="Y25639" s="42">
        <v>210157.89473684199</v>
      </c>
      <c r="Z25639" s="42">
        <v>123368.42105263199</v>
      </c>
      <c r="AA25639" s="43">
        <v>126.625</v>
      </c>
      <c r="AB25639" s="43">
        <v>479.96499999999997</v>
      </c>
      <c r="AC25639" s="43">
        <v>827.80700000000002</v>
      </c>
      <c r="AD25639" s="43">
        <v>485.90600000000001</v>
      </c>
      <c r="AE25639" s="42">
        <v>2608.65</v>
      </c>
      <c r="AF25639" s="42">
        <v>78649.068322981402</v>
      </c>
      <c r="AG25639" s="42">
        <v>357.476486711495</v>
      </c>
      <c r="AH25639" s="42">
        <v>312497.923744809</v>
      </c>
      <c r="AI25639" s="42">
        <v>131310.683276708</v>
      </c>
    </row>
    <row r="25640" spans="1:35" ht="15" customHeight="1">
      <c r="A25640" s="23" t="s">
        <v>823</v>
      </c>
      <c r="B25640" s="23" t="s">
        <v>748</v>
      </c>
      <c r="C25640" s="23" t="s">
        <v>772</v>
      </c>
      <c r="D25640" s="23"/>
      <c r="E25640" s="23" t="s">
        <v>896</v>
      </c>
      <c r="F25640" s="28" t="s">
        <v>2</v>
      </c>
      <c r="G25640" s="29">
        <v>564</v>
      </c>
      <c r="H25640" s="29">
        <v>549</v>
      </c>
      <c r="I25640" s="29">
        <v>15</v>
      </c>
      <c r="J25640" s="29">
        <v>1833</v>
      </c>
      <c r="K25640" s="29">
        <v>1751</v>
      </c>
      <c r="L25640" s="29">
        <v>82</v>
      </c>
      <c r="M25640" s="29">
        <v>33</v>
      </c>
      <c r="N25640" s="29">
        <v>3</v>
      </c>
      <c r="O25640" s="29">
        <v>19</v>
      </c>
      <c r="P25640" s="29">
        <v>0</v>
      </c>
      <c r="Q25640" s="29">
        <v>1</v>
      </c>
      <c r="R25640" s="30">
        <v>2.0430000000000001</v>
      </c>
      <c r="S25640" s="30">
        <v>2.8919999999999999</v>
      </c>
      <c r="T25640" s="30">
        <v>6.1470000000000002</v>
      </c>
      <c r="U25640" s="30">
        <v>17.169</v>
      </c>
      <c r="V25640" s="29">
        <v>72.599999999999994</v>
      </c>
      <c r="W25640" s="29">
        <v>72964.285714285696</v>
      </c>
      <c r="X25640" s="29">
        <v>345.911594726386</v>
      </c>
      <c r="Y25640" s="29">
        <v>74963.414634146306</v>
      </c>
      <c r="Z25640" s="29">
        <v>39695.121951219502</v>
      </c>
      <c r="AA25640" s="30">
        <v>52.420999999999999</v>
      </c>
      <c r="AB25640" s="30">
        <v>76.98</v>
      </c>
      <c r="AC25640" s="30">
        <v>219.405</v>
      </c>
      <c r="AD25640" s="30">
        <v>303.149</v>
      </c>
      <c r="AE25640" s="29">
        <v>1725.69</v>
      </c>
      <c r="AF25640" s="29">
        <v>71711.354309165501</v>
      </c>
      <c r="AG25640" s="29">
        <v>330.61693090915998</v>
      </c>
      <c r="AH25640" s="29">
        <v>125302.684180468</v>
      </c>
      <c r="AI25640" s="29">
        <v>81339.234723015397</v>
      </c>
    </row>
    <row r="25641" spans="1:35" ht="15" customHeight="1">
      <c r="A25641" s="40" t="s">
        <v>823</v>
      </c>
      <c r="B25641" s="40" t="s">
        <v>748</v>
      </c>
      <c r="C25641" s="40" t="s">
        <v>772</v>
      </c>
      <c r="D25641" s="40"/>
      <c r="E25641" s="40" t="s">
        <v>3</v>
      </c>
      <c r="F25641" s="41" t="s">
        <v>4</v>
      </c>
      <c r="G25641" s="42">
        <v>42</v>
      </c>
      <c r="H25641" s="42">
        <v>39</v>
      </c>
      <c r="I25641" s="42">
        <v>3</v>
      </c>
      <c r="J25641" s="42">
        <v>707</v>
      </c>
      <c r="K25641" s="42">
        <v>662</v>
      </c>
      <c r="L25641" s="42">
        <v>45</v>
      </c>
      <c r="M25641" s="42">
        <v>1</v>
      </c>
      <c r="N25641" s="42">
        <v>0</v>
      </c>
      <c r="O25641" s="42">
        <v>1</v>
      </c>
      <c r="P25641" s="42">
        <v>0</v>
      </c>
      <c r="Q25641" s="42">
        <v>2</v>
      </c>
      <c r="R25641" s="43">
        <v>2.4700000000000002</v>
      </c>
      <c r="S25641" s="43">
        <v>4.7990000000000004</v>
      </c>
      <c r="T25641" s="43">
        <v>10.884</v>
      </c>
      <c r="U25641" s="43">
        <v>8.2249999999999996</v>
      </c>
      <c r="V25641" s="42">
        <v>43.5</v>
      </c>
      <c r="W25641" s="42">
        <v>72647.058823529398</v>
      </c>
      <c r="X25641" s="42">
        <v>252.246732026144</v>
      </c>
      <c r="Y25641" s="42">
        <v>241866.66666666701</v>
      </c>
      <c r="Z25641" s="42">
        <v>135222.22222222199</v>
      </c>
      <c r="AA25641" s="43">
        <v>47.051000000000002</v>
      </c>
      <c r="AB25641" s="43">
        <v>23.536999999999999</v>
      </c>
      <c r="AC25641" s="43">
        <v>110.59399999999999</v>
      </c>
      <c r="AD25641" s="43">
        <v>49.887</v>
      </c>
      <c r="AE25641" s="42">
        <v>658.17</v>
      </c>
      <c r="AF25641" s="42">
        <v>73060.559006211202</v>
      </c>
      <c r="AG25641" s="42">
        <v>281.69666843719602</v>
      </c>
      <c r="AH25641" s="42">
        <v>167060.422960725</v>
      </c>
      <c r="AI25641" s="42">
        <v>131506.042296072</v>
      </c>
    </row>
    <row r="25642" spans="1:35" ht="15" customHeight="1">
      <c r="A25642" s="23" t="s">
        <v>823</v>
      </c>
      <c r="B25642" s="23" t="s">
        <v>748</v>
      </c>
      <c r="C25642" s="23" t="s">
        <v>772</v>
      </c>
      <c r="D25642" s="23"/>
      <c r="E25642" s="23" t="s">
        <v>5</v>
      </c>
      <c r="F25642" s="28" t="s">
        <v>6</v>
      </c>
      <c r="G25642" s="29">
        <v>3</v>
      </c>
      <c r="H25642" s="29">
        <v>2</v>
      </c>
      <c r="I25642" s="29">
        <v>1</v>
      </c>
      <c r="J25642" s="29">
        <v>299</v>
      </c>
      <c r="K25642" s="29">
        <v>236</v>
      </c>
      <c r="L25642" s="29">
        <v>63</v>
      </c>
      <c r="M25642" s="29">
        <v>0</v>
      </c>
      <c r="N25642" s="29">
        <v>0</v>
      </c>
      <c r="O25642" s="29">
        <v>1</v>
      </c>
      <c r="P25642" s="29">
        <v>0</v>
      </c>
      <c r="Q25642" s="29">
        <v>0</v>
      </c>
      <c r="R25642" s="30">
        <v>9.2319999999999993</v>
      </c>
      <c r="S25642" s="30">
        <v>8.7989999999999995</v>
      </c>
      <c r="T25642" s="30">
        <v>22.899000000000001</v>
      </c>
      <c r="U25642" s="30">
        <v>13.714</v>
      </c>
      <c r="V25642" s="29">
        <v>61.74</v>
      </c>
      <c r="W25642" s="29">
        <v>146539.68253968199</v>
      </c>
      <c r="X25642" s="29">
        <v>401.47858230050002</v>
      </c>
      <c r="Y25642" s="29">
        <v>363476.19047619001</v>
      </c>
      <c r="Z25642" s="29">
        <v>223809.52380952399</v>
      </c>
      <c r="AA25642" s="30">
        <v>27.152999999999999</v>
      </c>
      <c r="AB25642" s="30">
        <v>379.44799999999998</v>
      </c>
      <c r="AC25642" s="30">
        <v>497.80799999999999</v>
      </c>
      <c r="AD25642" s="30">
        <v>132.87</v>
      </c>
      <c r="AE25642" s="29">
        <v>224.79</v>
      </c>
      <c r="AF25642" s="29">
        <v>115544.680851064</v>
      </c>
      <c r="AG25642" s="29">
        <v>376.98101419596702</v>
      </c>
      <c r="AH25642" s="29">
        <v>2109355.9322033902</v>
      </c>
      <c r="AI25642" s="29">
        <v>501525.423728814</v>
      </c>
    </row>
    <row r="25643" spans="1:35" ht="24">
      <c r="A25643" s="40" t="s">
        <v>823</v>
      </c>
      <c r="B25643" s="40" t="s">
        <v>748</v>
      </c>
      <c r="C25643" s="40" t="s">
        <v>772</v>
      </c>
      <c r="D25643" s="40" t="s">
        <v>774</v>
      </c>
      <c r="E25643" s="40"/>
      <c r="F25643" s="45" t="s">
        <v>775</v>
      </c>
      <c r="G25643" s="42">
        <v>316</v>
      </c>
      <c r="H25643" s="42">
        <v>309</v>
      </c>
      <c r="I25643" s="42">
        <v>7</v>
      </c>
      <c r="J25643" s="42">
        <v>1695</v>
      </c>
      <c r="K25643" s="42">
        <v>1654</v>
      </c>
      <c r="L25643" s="42">
        <v>41</v>
      </c>
      <c r="M25643" s="42">
        <v>27</v>
      </c>
      <c r="N25643" s="42">
        <v>2</v>
      </c>
      <c r="O25643" s="42">
        <v>16</v>
      </c>
      <c r="P25643" s="42">
        <v>0</v>
      </c>
      <c r="Q25643" s="42">
        <v>0</v>
      </c>
      <c r="R25643" s="43">
        <v>1.038</v>
      </c>
      <c r="S25643" s="43">
        <v>1.9790000000000001</v>
      </c>
      <c r="T25643" s="43">
        <v>4.0010000000000003</v>
      </c>
      <c r="U25643" s="43">
        <v>15.672000000000001</v>
      </c>
      <c r="V25643" s="42">
        <v>35</v>
      </c>
      <c r="W25643" s="42">
        <v>115333.33333333299</v>
      </c>
      <c r="X25643" s="42">
        <v>551.45719489981798</v>
      </c>
      <c r="Y25643" s="42">
        <v>97585.365853658499</v>
      </c>
      <c r="Z25643" s="42">
        <v>49317.073170731703</v>
      </c>
      <c r="AA25643" s="43">
        <v>102.785</v>
      </c>
      <c r="AB25643" s="43">
        <v>444.589</v>
      </c>
      <c r="AC25643" s="43">
        <v>722.07500000000005</v>
      </c>
      <c r="AD25643" s="43">
        <v>363.72899999999998</v>
      </c>
      <c r="AE25643" s="42">
        <v>1631.59</v>
      </c>
      <c r="AF25643" s="42">
        <v>82425.8219727346</v>
      </c>
      <c r="AG25643" s="42">
        <v>352.50548751712699</v>
      </c>
      <c r="AH25643" s="42">
        <v>436562.877871826</v>
      </c>
      <c r="AI25643" s="42">
        <v>167766.62636033801</v>
      </c>
    </row>
    <row r="25644" spans="1:35" ht="15" customHeight="1">
      <c r="A25644" s="23" t="s">
        <v>823</v>
      </c>
      <c r="B25644" s="23" t="s">
        <v>748</v>
      </c>
      <c r="C25644" s="23" t="s">
        <v>772</v>
      </c>
      <c r="D25644" s="23" t="s">
        <v>774</v>
      </c>
      <c r="E25644" s="23" t="s">
        <v>879</v>
      </c>
      <c r="F25644" s="28" t="s">
        <v>879</v>
      </c>
      <c r="G25644" s="29">
        <v>316</v>
      </c>
      <c r="H25644" s="29">
        <v>309</v>
      </c>
      <c r="I25644" s="29">
        <v>7</v>
      </c>
      <c r="J25644" s="29">
        <v>1695</v>
      </c>
      <c r="K25644" s="29">
        <v>1654</v>
      </c>
      <c r="L25644" s="29">
        <v>41</v>
      </c>
      <c r="M25644" s="29">
        <v>27</v>
      </c>
      <c r="N25644" s="29">
        <v>2</v>
      </c>
      <c r="O25644" s="29">
        <v>16</v>
      </c>
      <c r="P25644" s="29">
        <v>0</v>
      </c>
      <c r="Q25644" s="29">
        <v>0</v>
      </c>
      <c r="R25644" s="30">
        <v>1.038</v>
      </c>
      <c r="S25644" s="30">
        <v>1.9790000000000001</v>
      </c>
      <c r="T25644" s="30">
        <v>4.0010000000000003</v>
      </c>
      <c r="U25644" s="30">
        <v>15.672000000000001</v>
      </c>
      <c r="V25644" s="29">
        <v>35</v>
      </c>
      <c r="W25644" s="29">
        <v>115333.33333333299</v>
      </c>
      <c r="X25644" s="29">
        <v>551.45719489981798</v>
      </c>
      <c r="Y25644" s="29">
        <v>97585.365853658499</v>
      </c>
      <c r="Z25644" s="29">
        <v>49317.073170731703</v>
      </c>
      <c r="AA25644" s="30">
        <v>102.785</v>
      </c>
      <c r="AB25644" s="30">
        <v>444.589</v>
      </c>
      <c r="AC25644" s="30">
        <v>722.07500000000005</v>
      </c>
      <c r="AD25644" s="30">
        <v>363.72899999999998</v>
      </c>
      <c r="AE25644" s="29">
        <v>1631.59</v>
      </c>
      <c r="AF25644" s="29">
        <v>82425.8219727346</v>
      </c>
      <c r="AG25644" s="29">
        <v>352.50548751712699</v>
      </c>
      <c r="AH25644" s="29">
        <v>436562.877871826</v>
      </c>
      <c r="AI25644" s="29">
        <v>167766.62636033801</v>
      </c>
    </row>
    <row r="25645" spans="1:35" ht="24">
      <c r="A25645" s="40" t="s">
        <v>823</v>
      </c>
      <c r="B25645" s="40" t="s">
        <v>748</v>
      </c>
      <c r="C25645" s="40" t="s">
        <v>772</v>
      </c>
      <c r="D25645" s="40" t="s">
        <v>776</v>
      </c>
      <c r="E25645" s="40"/>
      <c r="F25645" s="45" t="s">
        <v>777</v>
      </c>
      <c r="G25645" s="42">
        <v>293</v>
      </c>
      <c r="H25645" s="42">
        <v>281</v>
      </c>
      <c r="I25645" s="42">
        <v>12</v>
      </c>
      <c r="J25645" s="42">
        <v>1144</v>
      </c>
      <c r="K25645" s="42">
        <v>995</v>
      </c>
      <c r="L25645" s="42">
        <v>149</v>
      </c>
      <c r="M25645" s="42">
        <v>7</v>
      </c>
      <c r="N25645" s="42">
        <v>1</v>
      </c>
      <c r="O25645" s="42">
        <v>5</v>
      </c>
      <c r="P25645" s="42">
        <v>0</v>
      </c>
      <c r="Q25645" s="42">
        <v>3</v>
      </c>
      <c r="R25645" s="43">
        <v>12.707000000000001</v>
      </c>
      <c r="S25645" s="43">
        <v>14.510999999999999</v>
      </c>
      <c r="T25645" s="43">
        <v>35.929000000000002</v>
      </c>
      <c r="U25645" s="43">
        <v>23.436</v>
      </c>
      <c r="V25645" s="42">
        <v>142.84</v>
      </c>
      <c r="W25645" s="42">
        <v>109543.103448276</v>
      </c>
      <c r="X25645" s="42">
        <v>448.79386868532299</v>
      </c>
      <c r="Y25645" s="42">
        <v>241134.22818791901</v>
      </c>
      <c r="Z25645" s="42">
        <v>143744.96644295301</v>
      </c>
      <c r="AA25645" s="43">
        <v>23.84</v>
      </c>
      <c r="AB25645" s="43">
        <v>35.375999999999998</v>
      </c>
      <c r="AC25645" s="43">
        <v>105.732</v>
      </c>
      <c r="AD25645" s="43">
        <v>122.17700000000001</v>
      </c>
      <c r="AE25645" s="42">
        <v>977.06</v>
      </c>
      <c r="AF25645" s="42">
        <v>65674.931129476594</v>
      </c>
      <c r="AG25645" s="42">
        <v>320.649401386227</v>
      </c>
      <c r="AH25645" s="42">
        <v>106263.31658291401</v>
      </c>
      <c r="AI25645" s="42">
        <v>70709.547738693494</v>
      </c>
    </row>
    <row r="25646" spans="1:35" ht="15" customHeight="1">
      <c r="A25646" s="23" t="s">
        <v>823</v>
      </c>
      <c r="B25646" s="23" t="s">
        <v>748</v>
      </c>
      <c r="C25646" s="23" t="s">
        <v>772</v>
      </c>
      <c r="D25646" s="23" t="s">
        <v>776</v>
      </c>
      <c r="E25646" s="23" t="s">
        <v>879</v>
      </c>
      <c r="F25646" s="28" t="s">
        <v>879</v>
      </c>
      <c r="G25646" s="29">
        <v>293</v>
      </c>
      <c r="H25646" s="29">
        <v>281</v>
      </c>
      <c r="I25646" s="29">
        <v>12</v>
      </c>
      <c r="J25646" s="29">
        <v>1144</v>
      </c>
      <c r="K25646" s="29">
        <v>995</v>
      </c>
      <c r="L25646" s="29">
        <v>149</v>
      </c>
      <c r="M25646" s="29">
        <v>7</v>
      </c>
      <c r="N25646" s="29">
        <v>1</v>
      </c>
      <c r="O25646" s="29">
        <v>5</v>
      </c>
      <c r="P25646" s="29">
        <v>0</v>
      </c>
      <c r="Q25646" s="29">
        <v>3</v>
      </c>
      <c r="R25646" s="30">
        <v>12.707000000000001</v>
      </c>
      <c r="S25646" s="30">
        <v>14.510999999999999</v>
      </c>
      <c r="T25646" s="30">
        <v>35.929000000000002</v>
      </c>
      <c r="U25646" s="30">
        <v>23.436</v>
      </c>
      <c r="V25646" s="29">
        <v>142.84</v>
      </c>
      <c r="W25646" s="29">
        <v>109543.103448276</v>
      </c>
      <c r="X25646" s="29">
        <v>448.79386868532299</v>
      </c>
      <c r="Y25646" s="29">
        <v>241134.22818791901</v>
      </c>
      <c r="Z25646" s="29">
        <v>143744.96644295301</v>
      </c>
      <c r="AA25646" s="30">
        <v>23.84</v>
      </c>
      <c r="AB25646" s="30">
        <v>35.375999999999998</v>
      </c>
      <c r="AC25646" s="30">
        <v>105.732</v>
      </c>
      <c r="AD25646" s="30">
        <v>122.17700000000001</v>
      </c>
      <c r="AE25646" s="29">
        <v>977.06</v>
      </c>
      <c r="AF25646" s="29">
        <v>65674.931129476594</v>
      </c>
      <c r="AG25646" s="29">
        <v>320.649401386227</v>
      </c>
      <c r="AH25646" s="29">
        <v>106263.31658291401</v>
      </c>
      <c r="AI25646" s="29">
        <v>70709.547738693494</v>
      </c>
    </row>
    <row r="25647" spans="1:35" ht="15" customHeight="1">
      <c r="A25647" s="40" t="s">
        <v>825</v>
      </c>
      <c r="B25647" s="40"/>
      <c r="C25647" s="40"/>
      <c r="D25647" s="40"/>
      <c r="E25647" s="40"/>
      <c r="F25647" s="47" t="s">
        <v>826</v>
      </c>
      <c r="G25647" s="42">
        <v>122935</v>
      </c>
      <c r="H25647" s="42">
        <v>120492</v>
      </c>
      <c r="I25647" s="42">
        <v>2443</v>
      </c>
      <c r="J25647" s="42">
        <v>634394</v>
      </c>
      <c r="K25647" s="42">
        <v>587986</v>
      </c>
      <c r="L25647" s="42">
        <v>46408</v>
      </c>
      <c r="M25647" s="42">
        <v>2450</v>
      </c>
      <c r="N25647" s="42">
        <v>353</v>
      </c>
      <c r="O25647" s="42">
        <v>1421</v>
      </c>
      <c r="P25647" s="42">
        <v>289</v>
      </c>
      <c r="Q25647" s="42">
        <v>244</v>
      </c>
      <c r="R25647" s="43">
        <v>6792.683</v>
      </c>
      <c r="S25647" s="43">
        <v>39303.302000000003</v>
      </c>
      <c r="T25647" s="43">
        <v>59819.582000000002</v>
      </c>
      <c r="U25647" s="43">
        <v>13926.447</v>
      </c>
      <c r="V25647" s="42">
        <v>37539.65</v>
      </c>
      <c r="W25647" s="42">
        <v>167389.92114342001</v>
      </c>
      <c r="X25647" s="42">
        <v>606.23976504523205</v>
      </c>
      <c r="Y25647" s="42">
        <v>777642.77076933696</v>
      </c>
      <c r="Z25647" s="42">
        <v>426765.01262418902</v>
      </c>
      <c r="AA25647" s="43">
        <v>56564.942000000003</v>
      </c>
      <c r="AB25647" s="43">
        <v>457702.364</v>
      </c>
      <c r="AC25647" s="43">
        <v>666952.38</v>
      </c>
      <c r="AD25647" s="43">
        <v>281239.60700000002</v>
      </c>
      <c r="AE25647" s="42">
        <v>505896.63</v>
      </c>
      <c r="AF25647" s="42">
        <v>128547.629598824</v>
      </c>
      <c r="AG25647" s="42">
        <v>484.32896772071598</v>
      </c>
      <c r="AH25647" s="42">
        <v>634097.51008174603</v>
      </c>
      <c r="AI25647" s="42">
        <v>358240.21926189697</v>
      </c>
    </row>
    <row r="25648" spans="1:35" ht="15" customHeight="1">
      <c r="A25648" s="23" t="s">
        <v>825</v>
      </c>
      <c r="B25648" s="23"/>
      <c r="C25648" s="23"/>
      <c r="D25648" s="23"/>
      <c r="E25648" s="23" t="s">
        <v>896</v>
      </c>
      <c r="F25648" s="28" t="s">
        <v>2</v>
      </c>
      <c r="G25648" s="29">
        <v>114853</v>
      </c>
      <c r="H25648" s="29">
        <v>112905</v>
      </c>
      <c r="I25648" s="29">
        <v>1948</v>
      </c>
      <c r="J25648" s="29">
        <v>278881</v>
      </c>
      <c r="K25648" s="29">
        <v>273634</v>
      </c>
      <c r="L25648" s="29">
        <v>5247</v>
      </c>
      <c r="M25648" s="29">
        <v>990</v>
      </c>
      <c r="N25648" s="29">
        <v>203</v>
      </c>
      <c r="O25648" s="29">
        <v>1081</v>
      </c>
      <c r="P25648" s="29">
        <v>200</v>
      </c>
      <c r="Q25648" s="29">
        <v>119</v>
      </c>
      <c r="R25648" s="30">
        <v>219.36799999999999</v>
      </c>
      <c r="S25648" s="30">
        <v>1585.8810000000001</v>
      </c>
      <c r="T25648" s="30">
        <v>2519.15</v>
      </c>
      <c r="U25648" s="30">
        <v>876.54399999999998</v>
      </c>
      <c r="V25648" s="29">
        <v>4995.1099999999997</v>
      </c>
      <c r="W25648" s="29">
        <v>102269.463869464</v>
      </c>
      <c r="X25648" s="29">
        <v>384.22697024427401</v>
      </c>
      <c r="Y25648" s="29">
        <v>277021.72670097201</v>
      </c>
      <c r="Z25648" s="29">
        <v>176484.46731465601</v>
      </c>
      <c r="AA25648" s="30">
        <v>14446.684999999999</v>
      </c>
      <c r="AB25648" s="30">
        <v>124109.757</v>
      </c>
      <c r="AC25648" s="30">
        <v>192539.26500000001</v>
      </c>
      <c r="AD25648" s="30">
        <v>68340.383000000002</v>
      </c>
      <c r="AE25648" s="29">
        <v>260471.02</v>
      </c>
      <c r="AF25648" s="29">
        <v>100673.76306620199</v>
      </c>
      <c r="AG25648" s="29">
        <v>383.07697805501698</v>
      </c>
      <c r="AH25648" s="29">
        <v>390921.53021919797</v>
      </c>
      <c r="AI25648" s="29">
        <v>249371.79590255601</v>
      </c>
    </row>
    <row r="25649" spans="1:35" ht="15" customHeight="1">
      <c r="A25649" s="40" t="s">
        <v>825</v>
      </c>
      <c r="B25649" s="40"/>
      <c r="C25649" s="40"/>
      <c r="D25649" s="40"/>
      <c r="E25649" s="40" t="s">
        <v>3</v>
      </c>
      <c r="F25649" s="41" t="s">
        <v>4</v>
      </c>
      <c r="G25649" s="42">
        <v>6774</v>
      </c>
      <c r="H25649" s="42">
        <v>6441</v>
      </c>
      <c r="I25649" s="42">
        <v>333</v>
      </c>
      <c r="J25649" s="42">
        <v>139313</v>
      </c>
      <c r="K25649" s="42">
        <v>131254</v>
      </c>
      <c r="L25649" s="42">
        <v>8059</v>
      </c>
      <c r="M25649" s="42">
        <v>601</v>
      </c>
      <c r="N25649" s="42">
        <v>69</v>
      </c>
      <c r="O25649" s="42">
        <v>142</v>
      </c>
      <c r="P25649" s="42">
        <v>55</v>
      </c>
      <c r="Q25649" s="42">
        <v>39</v>
      </c>
      <c r="R25649" s="43">
        <v>1036.1869999999999</v>
      </c>
      <c r="S25649" s="43">
        <v>9197.0159999999996</v>
      </c>
      <c r="T25649" s="43">
        <v>12636.491</v>
      </c>
      <c r="U25649" s="43">
        <v>2733.3739999999998</v>
      </c>
      <c r="V25649" s="42">
        <v>6731.71</v>
      </c>
      <c r="W25649" s="42">
        <v>141323.922531369</v>
      </c>
      <c r="X25649" s="42">
        <v>451.26301651160702</v>
      </c>
      <c r="Y25649" s="42">
        <v>605479.21578359604</v>
      </c>
      <c r="Z25649" s="42">
        <v>428349.05075071298</v>
      </c>
      <c r="AA25649" s="43">
        <v>15595.875</v>
      </c>
      <c r="AB25649" s="43">
        <v>152273.50200000001</v>
      </c>
      <c r="AC25649" s="43">
        <v>212169.56700000001</v>
      </c>
      <c r="AD25649" s="43">
        <v>69975.539999999994</v>
      </c>
      <c r="AE25649" s="42">
        <v>111817.94</v>
      </c>
      <c r="AF25649" s="42">
        <v>127974.554227149</v>
      </c>
      <c r="AG25649" s="42">
        <v>422.28318251667201</v>
      </c>
      <c r="AH25649" s="42">
        <v>739398.49536514306</v>
      </c>
      <c r="AI25649" s="42">
        <v>463818.87112511997</v>
      </c>
    </row>
    <row r="25650" spans="1:35" ht="15" customHeight="1">
      <c r="A25650" s="23" t="s">
        <v>825</v>
      </c>
      <c r="B25650" s="23"/>
      <c r="C25650" s="23"/>
      <c r="D25650" s="23"/>
      <c r="E25650" s="23" t="s">
        <v>5</v>
      </c>
      <c r="F25650" s="28" t="s">
        <v>6</v>
      </c>
      <c r="G25650" s="29">
        <v>1157</v>
      </c>
      <c r="H25650" s="29">
        <v>1021</v>
      </c>
      <c r="I25650" s="29">
        <v>136</v>
      </c>
      <c r="J25650" s="29">
        <v>117932</v>
      </c>
      <c r="K25650" s="29">
        <v>102105</v>
      </c>
      <c r="L25650" s="29">
        <v>15827</v>
      </c>
      <c r="M25650" s="29">
        <v>505</v>
      </c>
      <c r="N25650" s="29">
        <v>57</v>
      </c>
      <c r="O25650" s="29">
        <v>145</v>
      </c>
      <c r="P25650" s="29">
        <v>27</v>
      </c>
      <c r="Q25650" s="29">
        <v>75</v>
      </c>
      <c r="R25650" s="30">
        <v>2352.9870000000001</v>
      </c>
      <c r="S25650" s="30">
        <v>15523.655000000001</v>
      </c>
      <c r="T25650" s="30">
        <v>20239.985000000001</v>
      </c>
      <c r="U25650" s="30">
        <v>5913.1090000000004</v>
      </c>
      <c r="V25650" s="29">
        <v>12727.9</v>
      </c>
      <c r="W25650" s="29">
        <v>162870.28448812899</v>
      </c>
      <c r="X25650" s="29">
        <v>509.63713251237903</v>
      </c>
      <c r="Y25650" s="29">
        <v>568227.56414809998</v>
      </c>
      <c r="Z25650" s="29">
        <v>304401.12831060699</v>
      </c>
      <c r="AA25650" s="30">
        <v>14513.308999999999</v>
      </c>
      <c r="AB25650" s="30">
        <v>128219.368</v>
      </c>
      <c r="AC25650" s="30">
        <v>177582.269</v>
      </c>
      <c r="AD25650" s="30">
        <v>113618.70699999999</v>
      </c>
      <c r="AE25650" s="29">
        <v>80348.710000000006</v>
      </c>
      <c r="AF25650" s="29">
        <v>150707.77042813701</v>
      </c>
      <c r="AG25650" s="29">
        <v>486.48917331809702</v>
      </c>
      <c r="AH25650" s="29">
        <v>911477.88114323199</v>
      </c>
      <c r="AI25650" s="29">
        <v>488330.91478507099</v>
      </c>
    </row>
    <row r="25651" spans="1:35" ht="15" customHeight="1">
      <c r="A25651" s="40" t="s">
        <v>825</v>
      </c>
      <c r="B25651" s="40"/>
      <c r="C25651" s="40"/>
      <c r="D25651" s="40"/>
      <c r="E25651" s="40" t="s">
        <v>7</v>
      </c>
      <c r="F25651" s="41" t="s">
        <v>8</v>
      </c>
      <c r="G25651" s="42">
        <v>151</v>
      </c>
      <c r="H25651" s="42">
        <v>125</v>
      </c>
      <c r="I25651" s="42">
        <v>26</v>
      </c>
      <c r="J25651" s="42">
        <v>98268</v>
      </c>
      <c r="K25651" s="42">
        <v>80993</v>
      </c>
      <c r="L25651" s="42">
        <v>17275</v>
      </c>
      <c r="M25651" s="42">
        <v>354</v>
      </c>
      <c r="N25651" s="42">
        <v>24</v>
      </c>
      <c r="O25651" s="42">
        <v>53</v>
      </c>
      <c r="P25651" s="42">
        <v>7</v>
      </c>
      <c r="Q25651" s="42">
        <v>11</v>
      </c>
      <c r="R25651" s="43">
        <v>3184.1410000000001</v>
      </c>
      <c r="S25651" s="43">
        <v>12996.75</v>
      </c>
      <c r="T25651" s="43">
        <v>24423.955999999998</v>
      </c>
      <c r="U25651" s="43">
        <v>4403.42</v>
      </c>
      <c r="V25651" s="42">
        <v>13084.93</v>
      </c>
      <c r="W25651" s="42">
        <v>191170.80931796299</v>
      </c>
      <c r="X25651" s="42">
        <v>599.35379745171201</v>
      </c>
      <c r="Y25651" s="42">
        <v>1201876.5874437899</v>
      </c>
      <c r="Z25651" s="42">
        <v>614151.95647417696</v>
      </c>
      <c r="AA25651" s="43">
        <v>12009.073</v>
      </c>
      <c r="AB25651" s="43">
        <v>53099.737000000001</v>
      </c>
      <c r="AC25651" s="43">
        <v>84661.278999999995</v>
      </c>
      <c r="AD25651" s="43">
        <v>29304.976999999999</v>
      </c>
      <c r="AE25651" s="42">
        <v>53258.96</v>
      </c>
      <c r="AF25651" s="42">
        <v>153249.27580618401</v>
      </c>
      <c r="AG25651" s="42">
        <v>476.29626484430298</v>
      </c>
      <c r="AH25651" s="42">
        <v>935334.87336114596</v>
      </c>
      <c r="AI25651" s="42">
        <v>390953.803392136</v>
      </c>
    </row>
    <row r="25652" spans="1:35" ht="36">
      <c r="A25652" s="23" t="s">
        <v>825</v>
      </c>
      <c r="B25652" s="23" t="s">
        <v>9</v>
      </c>
      <c r="C25652" s="23"/>
      <c r="D25652" s="23"/>
      <c r="E25652" s="23"/>
      <c r="F25652" s="25" t="s">
        <v>878</v>
      </c>
      <c r="G25652" s="29">
        <v>2118</v>
      </c>
      <c r="H25652" s="29">
        <v>2030</v>
      </c>
      <c r="I25652" s="29">
        <v>88</v>
      </c>
      <c r="J25652" s="29">
        <v>35036</v>
      </c>
      <c r="K25652" s="29">
        <v>31123</v>
      </c>
      <c r="L25652" s="29">
        <v>3913</v>
      </c>
      <c r="M25652" s="29">
        <v>109</v>
      </c>
      <c r="N25652" s="29">
        <v>17</v>
      </c>
      <c r="O25652" s="29">
        <v>92</v>
      </c>
      <c r="P25652" s="29">
        <v>5</v>
      </c>
      <c r="Q25652" s="29">
        <v>10</v>
      </c>
      <c r="R25652" s="30">
        <v>268.24200000000002</v>
      </c>
      <c r="S25652" s="30">
        <v>585.50400000000002</v>
      </c>
      <c r="T25652" s="30">
        <v>1475.8530000000001</v>
      </c>
      <c r="U25652" s="30">
        <v>2172.5329999999999</v>
      </c>
      <c r="V25652" s="29">
        <v>3623.42</v>
      </c>
      <c r="W25652" s="29">
        <v>134322.48372558801</v>
      </c>
      <c r="X25652" s="29">
        <v>681.36837490499101</v>
      </c>
      <c r="Y25652" s="29">
        <v>377301.04778942</v>
      </c>
      <c r="Z25652" s="29">
        <v>227670.58522872499</v>
      </c>
      <c r="AA25652" s="30">
        <v>2148.1120000000001</v>
      </c>
      <c r="AB25652" s="30">
        <v>6968.2219999999998</v>
      </c>
      <c r="AC25652" s="30">
        <v>13746.641</v>
      </c>
      <c r="AD25652" s="30">
        <v>10791.07</v>
      </c>
      <c r="AE25652" s="29">
        <v>28240.1</v>
      </c>
      <c r="AF25652" s="29">
        <v>93849.097819913499</v>
      </c>
      <c r="AG25652" s="29">
        <v>476.49502048262502</v>
      </c>
      <c r="AH25652" s="29">
        <v>442181.28072486602</v>
      </c>
      <c r="AI25652" s="29">
        <v>218288.27555184299</v>
      </c>
    </row>
    <row r="25653" spans="1:35" ht="15" customHeight="1">
      <c r="A25653" s="40" t="s">
        <v>825</v>
      </c>
      <c r="B25653" s="40" t="s">
        <v>9</v>
      </c>
      <c r="C25653" s="40"/>
      <c r="D25653" s="40"/>
      <c r="E25653" s="40" t="s">
        <v>896</v>
      </c>
      <c r="F25653" s="41" t="s">
        <v>2</v>
      </c>
      <c r="G25653" s="42">
        <v>1437</v>
      </c>
      <c r="H25653" s="42">
        <v>1398</v>
      </c>
      <c r="I25653" s="42">
        <v>39</v>
      </c>
      <c r="J25653" s="42">
        <v>4048</v>
      </c>
      <c r="K25653" s="42">
        <v>3925</v>
      </c>
      <c r="L25653" s="42">
        <v>123</v>
      </c>
      <c r="M25653" s="42">
        <v>9</v>
      </c>
      <c r="N25653" s="42">
        <v>8</v>
      </c>
      <c r="O25653" s="42">
        <v>19</v>
      </c>
      <c r="P25653" s="42">
        <v>0</v>
      </c>
      <c r="Q25653" s="42">
        <v>5</v>
      </c>
      <c r="R25653" s="43">
        <v>6.1879999999999997</v>
      </c>
      <c r="S25653" s="43">
        <v>16.170000000000002</v>
      </c>
      <c r="T25653" s="43">
        <v>37.058</v>
      </c>
      <c r="U25653" s="43">
        <v>27.93</v>
      </c>
      <c r="V25653" s="42">
        <v>119</v>
      </c>
      <c r="W25653" s="42">
        <v>84767.123287671202</v>
      </c>
      <c r="X25653" s="42">
        <v>524.41589597385405</v>
      </c>
      <c r="Y25653" s="42">
        <v>301284.552845528</v>
      </c>
      <c r="Z25653" s="42">
        <v>169821.138211382</v>
      </c>
      <c r="AA25653" s="43">
        <v>210.88300000000001</v>
      </c>
      <c r="AB25653" s="43">
        <v>999.774</v>
      </c>
      <c r="AC25653" s="43">
        <v>1884.914</v>
      </c>
      <c r="AD25653" s="43">
        <v>2908.4409999999998</v>
      </c>
      <c r="AE25653" s="42">
        <v>3785.47</v>
      </c>
      <c r="AF25653" s="42">
        <v>89967.1501706485</v>
      </c>
      <c r="AG25653" s="42">
        <v>489.80114156755599</v>
      </c>
      <c r="AH25653" s="42">
        <v>481172.73885350302</v>
      </c>
      <c r="AI25653" s="42">
        <v>226453.248407643</v>
      </c>
    </row>
    <row r="25654" spans="1:35" ht="15" customHeight="1">
      <c r="A25654" s="23" t="s">
        <v>825</v>
      </c>
      <c r="B25654" s="23" t="s">
        <v>9</v>
      </c>
      <c r="C25654" s="23"/>
      <c r="D25654" s="23"/>
      <c r="E25654" s="23" t="s">
        <v>3</v>
      </c>
      <c r="F25654" s="28" t="s">
        <v>4</v>
      </c>
      <c r="G25654" s="29">
        <v>543</v>
      </c>
      <c r="H25654" s="29">
        <v>516</v>
      </c>
      <c r="I25654" s="29">
        <v>27</v>
      </c>
      <c r="J25654" s="29">
        <v>12661</v>
      </c>
      <c r="K25654" s="29">
        <v>11847</v>
      </c>
      <c r="L25654" s="29">
        <v>814</v>
      </c>
      <c r="M25654" s="29">
        <v>7</v>
      </c>
      <c r="N25654" s="29">
        <v>6</v>
      </c>
      <c r="O25654" s="29">
        <v>18</v>
      </c>
      <c r="P25654" s="29">
        <v>3</v>
      </c>
      <c r="Q25654" s="29">
        <v>2</v>
      </c>
      <c r="R25654" s="30">
        <v>41.33</v>
      </c>
      <c r="S25654" s="30">
        <v>45.488999999999997</v>
      </c>
      <c r="T25654" s="30">
        <v>144.96700000000001</v>
      </c>
      <c r="U25654" s="30">
        <v>136.30600000000001</v>
      </c>
      <c r="V25654" s="29">
        <v>680.5</v>
      </c>
      <c r="W25654" s="29">
        <v>119450.86705202299</v>
      </c>
      <c r="X25654" s="29">
        <v>529.06387965955105</v>
      </c>
      <c r="Y25654" s="29">
        <v>178092.13759213799</v>
      </c>
      <c r="Z25654" s="29">
        <v>122208.845208845</v>
      </c>
      <c r="AA25654" s="30">
        <v>849.505</v>
      </c>
      <c r="AB25654" s="30">
        <v>2402.172</v>
      </c>
      <c r="AC25654" s="30">
        <v>5129.5780000000004</v>
      </c>
      <c r="AD25654" s="30">
        <v>4267.3549999999996</v>
      </c>
      <c r="AE25654" s="29">
        <v>11208.54</v>
      </c>
      <c r="AF25654" s="29">
        <v>100999.286648436</v>
      </c>
      <c r="AG25654" s="29">
        <v>431.35651898387101</v>
      </c>
      <c r="AH25654" s="29">
        <v>433587.06845614902</v>
      </c>
      <c r="AI25654" s="29">
        <v>230820.79851439199</v>
      </c>
    </row>
    <row r="25655" spans="1:35" ht="15" customHeight="1">
      <c r="A25655" s="40" t="s">
        <v>825</v>
      </c>
      <c r="B25655" s="40" t="s">
        <v>9</v>
      </c>
      <c r="C25655" s="40"/>
      <c r="D25655" s="40"/>
      <c r="E25655" s="40" t="s">
        <v>5</v>
      </c>
      <c r="F25655" s="41" t="s">
        <v>6</v>
      </c>
      <c r="G25655" s="42">
        <v>129</v>
      </c>
      <c r="H25655" s="42">
        <v>110</v>
      </c>
      <c r="I25655" s="42">
        <v>19</v>
      </c>
      <c r="J25655" s="42">
        <v>12539</v>
      </c>
      <c r="K25655" s="42">
        <v>10615</v>
      </c>
      <c r="L25655" s="42">
        <v>1924</v>
      </c>
      <c r="M25655" s="42">
        <v>66</v>
      </c>
      <c r="N25655" s="42">
        <v>1</v>
      </c>
      <c r="O25655" s="42">
        <v>49</v>
      </c>
      <c r="P25655" s="42">
        <v>2</v>
      </c>
      <c r="Q25655" s="42">
        <v>1</v>
      </c>
      <c r="R25655" s="43">
        <v>86.363</v>
      </c>
      <c r="S25655" s="43">
        <v>231.584</v>
      </c>
      <c r="T25655" s="43">
        <v>475.75700000000001</v>
      </c>
      <c r="U25655" s="43">
        <v>1359.971</v>
      </c>
      <c r="V25655" s="42">
        <v>1805.4</v>
      </c>
      <c r="W25655" s="42">
        <v>95323.399558498902</v>
      </c>
      <c r="X25655" s="42">
        <v>447.85969129858501</v>
      </c>
      <c r="Y25655" s="42">
        <v>247548.336798337</v>
      </c>
      <c r="Z25655" s="42">
        <v>127182.432432432</v>
      </c>
      <c r="AA25655" s="43">
        <v>601.31299999999999</v>
      </c>
      <c r="AB25655" s="43">
        <v>1336.049</v>
      </c>
      <c r="AC25655" s="43">
        <v>3230.91</v>
      </c>
      <c r="AD25655" s="43">
        <v>1806.365</v>
      </c>
      <c r="AE25655" s="42">
        <v>10032.17</v>
      </c>
      <c r="AF25655" s="42">
        <v>75324.188901415502</v>
      </c>
      <c r="AG25655" s="42">
        <v>401.709530648488</v>
      </c>
      <c r="AH25655" s="42">
        <v>304800.75365049503</v>
      </c>
      <c r="AI25655" s="42">
        <v>178936.50494583099</v>
      </c>
    </row>
    <row r="25656" spans="1:35" ht="15" customHeight="1">
      <c r="A25656" s="23" t="s">
        <v>825</v>
      </c>
      <c r="B25656" s="23" t="s">
        <v>9</v>
      </c>
      <c r="C25656" s="23"/>
      <c r="D25656" s="23"/>
      <c r="E25656" s="23" t="s">
        <v>7</v>
      </c>
      <c r="F25656" s="28" t="s">
        <v>8</v>
      </c>
      <c r="G25656" s="29">
        <v>9</v>
      </c>
      <c r="H25656" s="29">
        <v>6</v>
      </c>
      <c r="I25656" s="29">
        <v>3</v>
      </c>
      <c r="J25656" s="29">
        <v>5788</v>
      </c>
      <c r="K25656" s="29">
        <v>4736</v>
      </c>
      <c r="L25656" s="29">
        <v>1052</v>
      </c>
      <c r="M25656" s="29">
        <v>27</v>
      </c>
      <c r="N25656" s="29">
        <v>2</v>
      </c>
      <c r="O25656" s="29">
        <v>6</v>
      </c>
      <c r="P25656" s="29">
        <v>0</v>
      </c>
      <c r="Q25656" s="29">
        <v>2</v>
      </c>
      <c r="R25656" s="30">
        <v>134.36099999999999</v>
      </c>
      <c r="S25656" s="30">
        <v>292.26100000000002</v>
      </c>
      <c r="T25656" s="30">
        <v>818.07100000000003</v>
      </c>
      <c r="U25656" s="30">
        <v>648.32600000000002</v>
      </c>
      <c r="V25656" s="29">
        <v>1018.52</v>
      </c>
      <c r="W25656" s="29">
        <v>199941.964285714</v>
      </c>
      <c r="X25656" s="29">
        <v>663.52421776232597</v>
      </c>
      <c r="Y25656" s="29">
        <v>777634.03041825094</v>
      </c>
      <c r="Z25656" s="29">
        <v>499819.39163498097</v>
      </c>
      <c r="AA25656" s="30">
        <v>486.411</v>
      </c>
      <c r="AB25656" s="30">
        <v>2230.2269999999999</v>
      </c>
      <c r="AC25656" s="30">
        <v>3501.239</v>
      </c>
      <c r="AD25656" s="30">
        <v>1808